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0925</v>
      </c>
      <c r="F218" s="148">
        <f>AVERAGEIFS(Gas_Analysis[Prov_Tax],Gas_Analysis[Region],$B$155,Gas_Analysis[Year],F$154)/Gas_MJ_per_L*LDV_MJ_per_km*100</f>
        <v>1.0925</v>
      </c>
      <c r="G218" s="148">
        <f>AVERAGEIFS(Gas_Analysis[Prov_Tax],Gas_Analysis[Region],$B$155,Gas_Analysis[Year],G$154)/Gas_MJ_per_L*LDV_MJ_per_km*100</f>
        <v>1.0925</v>
      </c>
      <c r="H218" s="148">
        <f>AVERAGEIFS(Gas_Analysis[Prov_Tax],Gas_Analysis[Region],$B$155,Gas_Analysis[Year],H$154)/Gas_MJ_per_L*LDV_MJ_per_km*100</f>
        <v>1.0925</v>
      </c>
      <c r="I218" s="148">
        <f>AVERAGEIFS(Gas_Analysis[Prov_Tax],Gas_Analysis[Region],$B$155,Gas_Analysis[Year],I$154)/Gas_MJ_per_L*LDV_MJ_per_km*100</f>
        <v>1.2706250000000003</v>
      </c>
      <c r="J218" s="148">
        <f>AVERAGEIFS(Gas_Analysis[Prov_Tax],Gas_Analysis[Region],$B$155,Gas_Analysis[Year],J$154)/Gas_MJ_per_L*LDV_MJ_per_km*100</f>
        <v>1.3300000000000003</v>
      </c>
      <c r="K218" s="148">
        <f>AVERAGEIFS(Gas_Analysis[Prov_Tax],Gas_Analysis[Region],$B$155,Gas_Analysis[Year],K$154)/Gas_MJ_per_L*LDV_MJ_per_km*100</f>
        <v>1.3300000000000003</v>
      </c>
      <c r="L218" s="148">
        <f>AVERAGEIFS(Gas_Analysis[Prov_Tax],Gas_Analysis[Region],$B$155,Gas_Analysis[Year],L$154)/Gas_MJ_per_L*LDV_MJ_per_km*100</f>
        <v>1.3300000000000003</v>
      </c>
      <c r="M218" s="148">
        <f>AVERAGEIFS(Gas_Analysis[Prov_Tax],Gas_Analysis[Region],$B$155,Gas_Analysis[Year],M$154)/Gas_MJ_per_L*LDV_MJ_per_km*100</f>
        <v>1.3300000000000003</v>
      </c>
      <c r="N218" s="148">
        <f>AVERAGEIFS(Gas_Analysis[Prov_Tax],Gas_Analysis[Region],$B$155,Gas_Analysis[Year],N$154)/Gas_MJ_per_L*LDV_MJ_per_km*100</f>
        <v>1.3300000000000003</v>
      </c>
      <c r="O218" s="148">
        <f>AVERAGEIFS(Gas_Analysis[Prov_Tax],Gas_Analysis[Region],$B$155,Gas_Analysis[Year],O$154)/Gas_MJ_per_L*LDV_MJ_per_km*100</f>
        <v>1.3300000000000003</v>
      </c>
      <c r="P218" s="148">
        <f>AVERAGEIFS(Gas_Analysis[Prov_Tax],Gas_Analysis[Region],$B$155,Gas_Analysis[Year],P$154)/Gas_MJ_per_L*LDV_MJ_per_km*100</f>
        <v>1.3300000000000003</v>
      </c>
      <c r="Q218" s="148">
        <f>AVERAGEIFS(Gas_Analysis[Prov_Tax],Gas_Analysis[Region],$B$155,Gas_Analysis[Year],Q$154)/Gas_MJ_per_L*LDV_MJ_per_km*100</f>
        <v>1.3300000000000003</v>
      </c>
    </row>
    <row r="219" spans="3:17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</v>
      </c>
      <c r="M219" s="148">
        <f>AVERAGEIFS(Gas_Analysis[E0_carbon_tax],Gas_Analysis[Region],$B$155,Gas_Analysis[Year],M$154)/Gas_MJ_per_L*LDV_MJ_per_km*100</f>
        <v>0</v>
      </c>
      <c r="N219" s="148">
        <f>AVERAGEIFS(Gas_Analysis[E0_carbon_tax],Gas_Analysis[Region],$B$155,Gas_Analysis[Year],N$154)/Gas_MJ_per_L*LDV_MJ_per_km*100</f>
        <v>0.31492500000000007</v>
      </c>
      <c r="O219" s="148">
        <f>AVERAGEIFS(Gas_Analysis[E0_carbon_tax],Gas_Analysis[Region],$B$155,Gas_Analysis[Year],O$154)/Gas_MJ_per_L*LDV_MJ_per_km*100</f>
        <v>0.57736250000000022</v>
      </c>
      <c r="P219" s="148">
        <f>AVERAGEIFS(Gas_Analysis[E0_carbon_tax],Gas_Analysis[Region],$B$155,Gas_Analysis[Year],P$154)/Gas_MJ_per_L*LDV_MJ_per_km*100</f>
        <v>0.78731250000000019</v>
      </c>
      <c r="Q219" s="148">
        <f>AVERAGEIFS(Gas_Analysis[E0_carbon_tax],Gas_Analysis[Region],$B$155,Gas_Analysis[Year],Q$154)/Gas_MJ_per_L*LDV_MJ_per_km*100</f>
        <v>0.99726250000000027</v>
      </c>
    </row>
    <row r="220" spans="3:17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0.45129635047532368</v>
      </c>
      <c r="F220" s="148">
        <f>(AVERAGEIFS(Gas_Analysis[GST_HST_CF],Gas_Analysis[Region],$B$155,Gas_Analysis[Year],F$154)+AVERAGEIFS(Gas_Analysis[PST_CF],Gas_Analysis[Region],$B$155,Gas_Analysis[Year],F$154))/Gas_MJ_per_L*LDV_MJ_per_km*100</f>
        <v>0.53021382928909</v>
      </c>
      <c r="G220" s="148">
        <f>(AVERAGEIFS(Gas_Analysis[GST_HST_CF],Gas_Analysis[Region],$B$155,Gas_Analysis[Year],G$154)+AVERAGEIFS(Gas_Analysis[PST_CF],Gas_Analysis[Region],$B$155,Gas_Analysis[Year],G$154))/Gas_MJ_per_L*LDV_MJ_per_km*100</f>
        <v>0.54703152632868424</v>
      </c>
      <c r="H220" s="148">
        <f>(AVERAGEIFS(Gas_Analysis[GST_HST_CF],Gas_Analysis[Region],$B$155,Gas_Analysis[Year],H$154)+AVERAGEIFS(Gas_Analysis[PST_CF],Gas_Analysis[Region],$B$155,Gas_Analysis[Year],H$154))/Gas_MJ_per_L*LDV_MJ_per_km*100</f>
        <v>0.55641896988043804</v>
      </c>
      <c r="I220" s="148">
        <f>(AVERAGEIFS(Gas_Analysis[GST_HST_CF],Gas_Analysis[Region],$B$155,Gas_Analysis[Year],I$154)+AVERAGEIFS(Gas_Analysis[PST_CF],Gas_Analysis[Region],$B$155,Gas_Analysis[Year],I$154))/Gas_MJ_per_L*LDV_MJ_per_km*100</f>
        <v>0.55418044526649513</v>
      </c>
      <c r="J220" s="148">
        <f>(AVERAGEIFS(Gas_Analysis[GST_HST_CF],Gas_Analysis[Region],$B$155,Gas_Analysis[Year],J$154)+AVERAGEIFS(Gas_Analysis[PST_CF],Gas_Analysis[Region],$B$155,Gas_Analysis[Year],J$154))/Gas_MJ_per_L*LDV_MJ_per_km*100</f>
        <v>0.46346684040896835</v>
      </c>
      <c r="K220" s="148">
        <f>(AVERAGEIFS(Gas_Analysis[GST_HST_CF],Gas_Analysis[Region],$B$155,Gas_Analysis[Year],K$154)+AVERAGEIFS(Gas_Analysis[PST_CF],Gas_Analysis[Region],$B$155,Gas_Analysis[Year],K$154))/Gas_MJ_per_L*LDV_MJ_per_km*100</f>
        <v>0.43254462582859032</v>
      </c>
      <c r="L220" s="148">
        <f>(AVERAGEIFS(Gas_Analysis[GST_HST_CF],Gas_Analysis[Region],$B$155,Gas_Analysis[Year],L$154)+AVERAGEIFS(Gas_Analysis[PST_CF],Gas_Analysis[Region],$B$155,Gas_Analysis[Year],L$154))/Gas_MJ_per_L*LDV_MJ_per_km*100</f>
        <v>0.46186023492037581</v>
      </c>
      <c r="M220" s="148">
        <f>(AVERAGEIFS(Gas_Analysis[GST_HST_CF],Gas_Analysis[Region],$B$155,Gas_Analysis[Year],M$154)+AVERAGEIFS(Gas_Analysis[PST_CF],Gas_Analysis[Region],$B$155,Gas_Analysis[Year],M$154))/Gas_MJ_per_L*LDV_MJ_per_km*100</f>
        <v>0.53950912769541914</v>
      </c>
      <c r="N220" s="148">
        <f>(AVERAGEIFS(Gas_Analysis[GST_HST_CF],Gas_Analysis[Region],$B$155,Gas_Analysis[Year],N$154)+AVERAGEIFS(Gas_Analysis[PST_CF],Gas_Analysis[Region],$B$155,Gas_Analysis[Year],N$154))/Gas_MJ_per_L*LDV_MJ_per_km*100</f>
        <v>0.52322949437070754</v>
      </c>
      <c r="O220" s="148">
        <f>(AVERAGEIFS(Gas_Analysis[GST_HST_CF],Gas_Analysis[Region],$B$155,Gas_Analysis[Year],O$154)+AVERAGEIFS(Gas_Analysis[PST_CF],Gas_Analysis[Region],$B$155,Gas_Analysis[Year],O$154))/Gas_MJ_per_L*LDV_MJ_per_km*100</f>
        <v>0.44449249914301248</v>
      </c>
      <c r="P220" s="148">
        <f>(AVERAGEIFS(Gas_Analysis[GST_HST_CF],Gas_Analysis[Region],$B$155,Gas_Analysis[Year],P$154)+AVERAGEIFS(Gas_Analysis[PST_CF],Gas_Analysis[Region],$B$155,Gas_Analysis[Year],P$154))/Gas_MJ_per_L*LDV_MJ_per_km*100</f>
        <v>0.58460512002235532</v>
      </c>
      <c r="Q220" s="148">
        <f>(AVERAGEIFS(Gas_Analysis[GST_HST_CF],Gas_Analysis[Region],$B$155,Gas_Analysis[Year],Q$154)+AVERAGEIFS(Gas_Analysis[PST_CF],Gas_Analysis[Region],$B$155,Gas_Analysis[Year],Q$154))/Gas_MJ_per_L*LDV_MJ_per_km*100</f>
        <v>0.80008862178630435</v>
      </c>
    </row>
    <row r="221" spans="3:17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</row>
    <row r="222" spans="3:17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148507097554067</v>
      </c>
      <c r="F222" s="148">
        <f>AVERAGEIFS(Gas_Analysis[Prov_Tax],Gas_Analysis[Region],$B$155,Gas_Analysis[Year],F$154)/E15_MJ_per_L*LDV_MJ_per_km*100</f>
        <v>1.148507097554067</v>
      </c>
      <c r="G222" s="148">
        <f>AVERAGEIFS(Gas_Analysis[Prov_Tax],Gas_Analysis[Region],$B$155,Gas_Analysis[Year],G$154)/E15_MJ_per_L*LDV_MJ_per_km*100</f>
        <v>1.148507097554067</v>
      </c>
      <c r="H222" s="148">
        <f>AVERAGEIFS(Gas_Analysis[Prov_Tax],Gas_Analysis[Region],$B$155,Gas_Analysis[Year],H$154)/E15_MJ_per_L*LDV_MJ_per_km*100</f>
        <v>1.148507097554067</v>
      </c>
      <c r="I222" s="148">
        <f>AVERAGEIFS(Gas_Analysis[Prov_Tax],Gas_Analysis[Region],$B$155,Gas_Analysis[Year],I$154)/E15_MJ_per_L*LDV_MJ_per_km*100</f>
        <v>1.3357636895465781</v>
      </c>
      <c r="J222" s="148">
        <f>AVERAGEIFS(Gas_Analysis[Prov_Tax],Gas_Analysis[Region],$B$155,Gas_Analysis[Year],J$154)/E15_MJ_per_L*LDV_MJ_per_km*100</f>
        <v>1.3981825535440817</v>
      </c>
      <c r="K222" s="148">
        <f>AVERAGEIFS(Gas_Analysis[Prov_Tax],Gas_Analysis[Region],$B$155,Gas_Analysis[Year],K$154)/E15_MJ_per_L*LDV_MJ_per_km*100</f>
        <v>1.3981825535440817</v>
      </c>
      <c r="L222" s="148">
        <f>AVERAGEIFS(Gas_Analysis[Prov_Tax],Gas_Analysis[Region],$B$155,Gas_Analysis[Year],L$154)/E15_MJ_per_L*LDV_MJ_per_km*100</f>
        <v>1.3981825535440817</v>
      </c>
      <c r="M222" s="148">
        <f>AVERAGEIFS(Gas_Analysis[Prov_Tax],Gas_Analysis[Region],$B$155,Gas_Analysis[Year],M$154)/E15_MJ_per_L*LDV_MJ_per_km*100</f>
        <v>1.3981825535440817</v>
      </c>
      <c r="N222" s="148">
        <f>AVERAGEIFS(Gas_Analysis[Prov_Tax],Gas_Analysis[Region],$B$155,Gas_Analysis[Year],N$154)/E15_MJ_per_L*LDV_MJ_per_km*100</f>
        <v>1.3981825535440817</v>
      </c>
      <c r="O222" s="148">
        <f>AVERAGEIFS(Gas_Analysis[Prov_Tax],Gas_Analysis[Region],$B$155,Gas_Analysis[Year],O$154)/E15_MJ_per_L*LDV_MJ_per_km*100</f>
        <v>1.3981825535440817</v>
      </c>
      <c r="P222" s="148">
        <f>AVERAGEIFS(Gas_Analysis[Prov_Tax],Gas_Analysis[Region],$B$155,Gas_Analysis[Year],P$154)/E15_MJ_per_L*LDV_MJ_per_km*100</f>
        <v>1.3981825535440817</v>
      </c>
      <c r="Q222" s="148">
        <f>AVERAGEIFS(Gas_Analysis[Prov_Tax],Gas_Analysis[Region],$B$155,Gas_Analysis[Year],Q$154)/E15_MJ_per_L*LDV_MJ_per_km*100</f>
        <v>1.3981825535440817</v>
      </c>
    </row>
    <row r="223" spans="3:17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</v>
      </c>
      <c r="M223" s="148">
        <f>AVERAGEIFS(Gas_Analysis[E15_carbon_tax],Gas_Analysis[Region],$B$155,Gas_Analysis[Year],M$154)/E15_MJ_per_L*LDV_MJ_per_km*100</f>
        <v>0</v>
      </c>
      <c r="N223" s="148">
        <f>AVERAGEIFS(Gas_Analysis[E15_carbon_tax],Gas_Analysis[Region],$B$155,Gas_Analysis[Year],N$154)/E15_MJ_per_L*LDV_MJ_per_km*100</f>
        <v>0.28140920644634537</v>
      </c>
      <c r="O223" s="148">
        <f>AVERAGEIFS(Gas_Analysis[E15_carbon_tax],Gas_Analysis[Region],$B$155,Gas_Analysis[Year],O$154)/E15_MJ_per_L*LDV_MJ_per_km*100</f>
        <v>0.51591687848496659</v>
      </c>
      <c r="P223" s="148">
        <f>AVERAGEIFS(Gas_Analysis[E15_carbon_tax],Gas_Analysis[Region],$B$155,Gas_Analysis[Year],P$154)/E15_MJ_per_L*LDV_MJ_per_km*100</f>
        <v>0.70352301611586332</v>
      </c>
      <c r="Q223" s="148">
        <f>AVERAGEIFS(Gas_Analysis[E15_carbon_tax],Gas_Analysis[Region],$B$155,Gas_Analysis[Year],Q$154)/E15_MJ_per_L*LDV_MJ_per_km*100</f>
        <v>0.89112915374676049</v>
      </c>
    </row>
    <row r="224" spans="3:17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0.45893705650937761</v>
      </c>
      <c r="F224" s="148">
        <f>AVERAGEIFS(Gas_Analysis[E15_sales_tax],Gas_Analysis[Region],$B$155,Gas_Analysis[Year],F$154)/E15_MJ_per_L*LDV_MJ_per_km*100</f>
        <v>0.54076249389206577</v>
      </c>
      <c r="G224" s="148">
        <f>AVERAGEIFS(Gas_Analysis[E15_sales_tax],Gas_Analysis[Region],$B$155,Gas_Analysis[Year],G$154)/E15_MJ_per_L*LDV_MJ_per_km*100</f>
        <v>0.54533860223430031</v>
      </c>
      <c r="H224" s="148">
        <f>AVERAGEIFS(Gas_Analysis[E15_sales_tax],Gas_Analysis[Region],$B$155,Gas_Analysis[Year],H$154)/E15_MJ_per_L*LDV_MJ_per_km*100</f>
        <v>0.55424434771763365</v>
      </c>
      <c r="I224" s="148">
        <f>AVERAGEIFS(Gas_Analysis[E15_sales_tax],Gas_Analysis[Region],$B$155,Gas_Analysis[Year],I$154)/E15_MJ_per_L*LDV_MJ_per_km*100</f>
        <v>0.55053541453680255</v>
      </c>
      <c r="J224" s="148">
        <f>AVERAGEIFS(Gas_Analysis[E15_sales_tax],Gas_Analysis[Region],$B$155,Gas_Analysis[Year],J$154)/E15_MJ_per_L*LDV_MJ_per_km*100</f>
        <v>0.45785261627938484</v>
      </c>
      <c r="K224" s="148">
        <f>AVERAGEIFS(Gas_Analysis[E15_sales_tax],Gas_Analysis[Region],$B$155,Gas_Analysis[Year],K$154)/E15_MJ_per_L*LDV_MJ_per_km*100</f>
        <v>0.43933691583109663</v>
      </c>
      <c r="L224" s="148">
        <f>AVERAGEIFS(Gas_Analysis[E15_sales_tax],Gas_Analysis[Region],$B$155,Gas_Analysis[Year],L$154)/E15_MJ_per_L*LDV_MJ_per_km*100</f>
        <v>0.46107597352396451</v>
      </c>
      <c r="M224" s="148">
        <f>AVERAGEIFS(Gas_Analysis[E15_sales_tax],Gas_Analysis[Region],$B$155,Gas_Analysis[Year],M$154)/E15_MJ_per_L*LDV_MJ_per_km*100</f>
        <v>0.527953317499814</v>
      </c>
      <c r="N224" s="148">
        <f>AVERAGEIFS(Gas_Analysis[E15_sales_tax],Gas_Analysis[Region],$B$155,Gas_Analysis[Year],N$154)/E15_MJ_per_L*LDV_MJ_per_km*100</f>
        <v>0.51000639056609931</v>
      </c>
      <c r="O224" s="148">
        <f>AVERAGEIFS(Gas_Analysis[E15_sales_tax],Gas_Analysis[Region],$B$155,Gas_Analysis[Year],O$154)/E15_MJ_per_L*LDV_MJ_per_km*100</f>
        <v>0.44890939042061895</v>
      </c>
      <c r="P224" s="148">
        <f>AVERAGEIFS(Gas_Analysis[E15_sales_tax],Gas_Analysis[Region],$B$155,Gas_Analysis[Year],P$154)/E15_MJ_per_L*LDV_MJ_per_km*100</f>
        <v>0.5978018843122952</v>
      </c>
      <c r="Q224" s="148">
        <f>AVERAGEIFS(Gas_Analysis[E15_sales_tax],Gas_Analysis[Region],$B$155,Gas_Analysis[Year],Q$154)/E15_MJ_per_L*LDV_MJ_per_km*100</f>
        <v>0.80731088514693483</v>
      </c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8.8136720391770618E-2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9.1595440696524338E-2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9.3759944882739019E-2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9.5945512124567797E-2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9.9704391493383421E-2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10271028157568318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10724884176746957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11145757652608693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11600658296566774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12101491641412752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12297473084924393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13765168906470701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15372946341463417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0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0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0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0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5.360162601626018E-4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7.3702235772357748E-4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1.6973848238482385E-3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2.1217310298102983E-3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3.6264616582327753</v>
      </c>
      <c r="F229" s="148">
        <f>AVERAGEIFS(Diesel_Analysis[Prov_Tax],Diesel_Analysis[Region],$B$155,Diesel_Analysis[Year],F$154)/B5_MJ_per_L*HDV_MJ_per_km*100</f>
        <v>3.6264616582327753</v>
      </c>
      <c r="G229" s="148">
        <f>AVERAGEIFS(Diesel_Analysis[Prov_Tax],Diesel_Analysis[Region],$B$155,Diesel_Analysis[Year],G$154)/B5_MJ_per_L*HDV_MJ_per_km*100</f>
        <v>4.2177325807707291</v>
      </c>
      <c r="H229" s="148">
        <f>AVERAGEIFS(Diesel_Analysis[Prov_Tax],Diesel_Analysis[Region],$B$155,Diesel_Analysis[Year],H$154)/B5_MJ_per_L*HDV_MJ_per_km*100</f>
        <v>4.4148228882833802</v>
      </c>
      <c r="I229" s="148">
        <f>AVERAGEIFS(Diesel_Analysis[Prov_Tax],Diesel_Analysis[Region],$B$155,Diesel_Analysis[Year],I$154)/B5_MJ_per_L*HDV_MJ_per_km*100</f>
        <v>4.4148228882833802</v>
      </c>
      <c r="J229" s="148">
        <f>AVERAGEIFS(Diesel_Analysis[Prov_Tax],Diesel_Analysis[Region],$B$155,Diesel_Analysis[Year],J$154)/B5_MJ_per_L*HDV_MJ_per_km*100</f>
        <v>4.4148228882833802</v>
      </c>
      <c r="K229" s="148">
        <f>AVERAGEIFS(Diesel_Analysis[Prov_Tax],Diesel_Analysis[Region],$B$155,Diesel_Analysis[Year],K$154)/B5_MJ_per_L*HDV_MJ_per_km*100</f>
        <v>4.4148228882833802</v>
      </c>
      <c r="L229" s="148">
        <f>AVERAGEIFS(Diesel_Analysis[Prov_Tax],Diesel_Analysis[Region],$B$155,Diesel_Analysis[Year],L$154)/B5_MJ_per_L*HDV_MJ_per_km*100</f>
        <v>4.4148228882833802</v>
      </c>
      <c r="M229" s="148">
        <f>AVERAGEIFS(Diesel_Analysis[Prov_Tax],Diesel_Analysis[Region],$B$155,Diesel_Analysis[Year],M$154)/B5_MJ_per_L*HDV_MJ_per_km*100</f>
        <v>4.4148228882833802</v>
      </c>
      <c r="N229" s="148">
        <f>AVERAGEIFS(Diesel_Analysis[Prov_Tax],Diesel_Analysis[Region],$B$155,Diesel_Analysis[Year],N$154)/B5_MJ_per_L*HDV_MJ_per_km*100</f>
        <v>4.4148228882833802</v>
      </c>
      <c r="O229" s="148">
        <f>AVERAGEIFS(Diesel_Analysis[Prov_Tax],Diesel_Analysis[Region],$B$155,Diesel_Analysis[Year],O$154)/B5_MJ_per_L*HDV_MJ_per_km*100</f>
        <v>4.4148228882833802</v>
      </c>
      <c r="P229" s="148">
        <f>AVERAGEIFS(Diesel_Analysis[Prov_Tax],Diesel_Analysis[Region],$B$155,Diesel_Analysis[Year],P$154)/B5_MJ_per_L*HDV_MJ_per_km*100</f>
        <v>4.4148228882833802</v>
      </c>
      <c r="Q229" s="148">
        <f>AVERAGEIFS(Diesel_Analysis[Prov_Tax],Diesel_Analysis[Region],$B$155,Diesel_Analysis[Year],Q$154)/B5_MJ_per_L*HDV_MJ_per_km*100</f>
        <v>4.4148228882833802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0</v>
      </c>
      <c r="M230" s="148">
        <f>AVERAGEIFS(Diesel_Analysis[B5_carbon_cost],Diesel_Analysis[Region],$B$155,Diesel_Analysis[Year],M$154)/B5_MJ_per_L*HDV_MJ_per_km*100</f>
        <v>0</v>
      </c>
      <c r="N230" s="148">
        <f>AVERAGEIFS(Diesel_Analysis[B5_carbon_cost],Diesel_Analysis[Region],$B$155,Diesel_Analysis[Year],N$154)/B5_MJ_per_L*HDV_MJ_per_km*100</f>
        <v>1.2771451926819775</v>
      </c>
      <c r="O230" s="148">
        <f>AVERAGEIFS(Diesel_Analysis[B5_carbon_cost],Diesel_Analysis[Region],$B$155,Diesel_Analysis[Year],O$154)/B5_MJ_per_L*HDV_MJ_per_km*100</f>
        <v>2.329607434799533</v>
      </c>
      <c r="P230" s="148">
        <f>AVERAGEIFS(Diesel_Analysis[B5_carbon_cost],Diesel_Analysis[Region],$B$155,Diesel_Analysis[Year],P$154)/B5_MJ_per_L*HDV_MJ_per_km*100</f>
        <v>3.1723655897236274</v>
      </c>
      <c r="Q230" s="148">
        <f>AVERAGEIFS(Diesel_Analysis[B5_carbon_cost],Diesel_Analysis[Region],$B$155,Diesel_Analysis[Year],Q$154)/B5_MJ_per_L*HDV_MJ_per_km*100</f>
        <v>4.015123744647723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1.4480122263352146</v>
      </c>
      <c r="F231" s="148">
        <f>AVERAGEIFS(Diesel_Analysis[B5_Sales_Tax],Diesel_Analysis[Region],$B$155,Diesel_Analysis[Year],F$154)/B5_MJ_per_L*HDV_MJ_per_km*100</f>
        <v>1.7607099527895187</v>
      </c>
      <c r="G231" s="148">
        <f>AVERAGEIFS(Diesel_Analysis[B5_Sales_Tax],Diesel_Analysis[Region],$B$155,Diesel_Analysis[Year],G$154)/B5_MJ_per_L*HDV_MJ_per_km*100</f>
        <v>1.7991457326306883</v>
      </c>
      <c r="H231" s="148">
        <f>AVERAGEIFS(Diesel_Analysis[B5_Sales_Tax],Diesel_Analysis[Region],$B$155,Diesel_Analysis[Year],H$154)/B5_MJ_per_L*HDV_MJ_per_km*100</f>
        <v>1.8777102722010122</v>
      </c>
      <c r="I231" s="148">
        <f>AVERAGEIFS(Diesel_Analysis[B5_Sales_Tax],Diesel_Analysis[Region],$B$155,Diesel_Analysis[Year],I$154)/B5_MJ_per_L*HDV_MJ_per_km*100</f>
        <v>1.9720217277016054</v>
      </c>
      <c r="J231" s="148">
        <f>AVERAGEIFS(Diesel_Analysis[B5_Sales_Tax],Diesel_Analysis[Region],$B$155,Diesel_Analysis[Year],J$154)/B5_MJ_per_L*HDV_MJ_per_km*100</f>
        <v>1.5112678471322047</v>
      </c>
      <c r="K231" s="148">
        <f>AVERAGEIFS(Diesel_Analysis[B5_Sales_Tax],Diesel_Analysis[Region],$B$155,Diesel_Analysis[Year],K$154)/B5_MJ_per_L*HDV_MJ_per_km*100</f>
        <v>1.4029378045224952</v>
      </c>
      <c r="L231" s="148">
        <f>AVERAGEIFS(Diesel_Analysis[B5_Sales_Tax],Diesel_Analysis[Region],$B$155,Diesel_Analysis[Year],L$154)/B5_MJ_per_L*HDV_MJ_per_km*100</f>
        <v>1.5559584113739349</v>
      </c>
      <c r="M231" s="148">
        <f>AVERAGEIFS(Diesel_Analysis[B5_Sales_Tax],Diesel_Analysis[Region],$B$155,Diesel_Analysis[Year],M$154)/B5_MJ_per_L*HDV_MJ_per_km*100</f>
        <v>1.8136020229091856</v>
      </c>
      <c r="N231" s="148">
        <f>AVERAGEIFS(Diesel_Analysis[B5_Sales_Tax],Diesel_Analysis[Region],$B$155,Diesel_Analysis[Year],N$154)/B5_MJ_per_L*HDV_MJ_per_km*100</f>
        <v>1.7953815598081246</v>
      </c>
      <c r="O231" s="148">
        <f>AVERAGEIFS(Diesel_Analysis[B5_Sales_Tax],Diesel_Analysis[Region],$B$155,Diesel_Analysis[Year],O$154)/B5_MJ_per_L*HDV_MJ_per_km*100</f>
        <v>1.5926914977400928</v>
      </c>
      <c r="P231" s="148">
        <f>AVERAGEIFS(Diesel_Analysis[B5_Sales_Tax],Diesel_Analysis[Region],$B$155,Diesel_Analysis[Year],P$154)/B5_MJ_per_L*HDV_MJ_per_km*100</f>
        <v>1.9127660363369627</v>
      </c>
      <c r="Q231" s="148">
        <f>AVERAGEIFS(Diesel_Analysis[B5_Sales_Tax],Diesel_Analysis[Region],$B$155,Diesel_Analysis[Year],Q$154)/B5_MJ_per_L*HDV_MJ_per_km*100</f>
        <v>2.8703246816508972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3.6736514195583596</v>
      </c>
      <c r="F233" s="148">
        <f>AVERAGEIFS(Diesel_Analysis[Prov_Tax],Diesel_Analysis[Region],$B$155,Diesel_Analysis[Year],F$154)/B20_MJ_per_L*HDV_MJ_per_km*100</f>
        <v>3.6736514195583596</v>
      </c>
      <c r="G233" s="148">
        <f>AVERAGEIFS(Diesel_Analysis[Prov_Tax],Diesel_Analysis[Region],$B$155,Diesel_Analysis[Year],G$154)/B20_MJ_per_L*HDV_MJ_per_km*100</f>
        <v>4.2726163249211364</v>
      </c>
      <c r="H233" s="148">
        <f>AVERAGEIFS(Diesel_Analysis[Prov_Tax],Diesel_Analysis[Region],$B$155,Diesel_Analysis[Year],H$154)/B20_MJ_per_L*HDV_MJ_per_km*100</f>
        <v>4.4722712933753952</v>
      </c>
      <c r="I233" s="148">
        <f>AVERAGEIFS(Diesel_Analysis[Prov_Tax],Diesel_Analysis[Region],$B$155,Diesel_Analysis[Year],I$154)/B20_MJ_per_L*HDV_MJ_per_km*100</f>
        <v>4.4722712933753952</v>
      </c>
      <c r="J233" s="148">
        <f>AVERAGEIFS(Diesel_Analysis[Prov_Tax],Diesel_Analysis[Region],$B$155,Diesel_Analysis[Year],J$154)/B20_MJ_per_L*HDV_MJ_per_km*100</f>
        <v>4.4722712933753952</v>
      </c>
      <c r="K233" s="148">
        <f>AVERAGEIFS(Diesel_Analysis[Prov_Tax],Diesel_Analysis[Region],$B$155,Diesel_Analysis[Year],K$154)/B20_MJ_per_L*HDV_MJ_per_km*100</f>
        <v>4.4722712933753952</v>
      </c>
      <c r="L233" s="148">
        <f>AVERAGEIFS(Diesel_Analysis[Prov_Tax],Diesel_Analysis[Region],$B$155,Diesel_Analysis[Year],L$154)/B20_MJ_per_L*HDV_MJ_per_km*100</f>
        <v>4.4722712933753952</v>
      </c>
      <c r="M233" s="148">
        <f>AVERAGEIFS(Diesel_Analysis[Prov_Tax],Diesel_Analysis[Region],$B$155,Diesel_Analysis[Year],M$154)/B20_MJ_per_L*HDV_MJ_per_km*100</f>
        <v>4.4722712933753952</v>
      </c>
      <c r="N233" s="148">
        <f>AVERAGEIFS(Diesel_Analysis[Prov_Tax],Diesel_Analysis[Region],$B$155,Diesel_Analysis[Year],N$154)/B20_MJ_per_L*HDV_MJ_per_km*100</f>
        <v>4.4722712933753952</v>
      </c>
      <c r="O233" s="148">
        <f>AVERAGEIFS(Diesel_Analysis[Prov_Tax],Diesel_Analysis[Region],$B$155,Diesel_Analysis[Year],O$154)/B20_MJ_per_L*HDV_MJ_per_km*100</f>
        <v>4.4722712933753952</v>
      </c>
      <c r="P233" s="148">
        <f>AVERAGEIFS(Diesel_Analysis[Prov_Tax],Diesel_Analysis[Region],$B$155,Diesel_Analysis[Year],P$154)/B20_MJ_per_L*HDV_MJ_per_km*100</f>
        <v>4.4722712933753952</v>
      </c>
      <c r="Q233" s="148">
        <f>AVERAGEIFS(Diesel_Analysis[Prov_Tax],Diesel_Analysis[Region],$B$155,Diesel_Analysis[Year],Q$154)/B20_MJ_per_L*HDV_MJ_per_km*100</f>
        <v>4.4722712933753952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0</v>
      </c>
      <c r="M234" s="148">
        <f>AVERAGEIFS(Diesel_Analysis[B20_carbon_Tax],Diesel_Analysis[Region],$B$155,Diesel_Analysis[Year],M$154)/B20_MJ_per_L*HDV_MJ_per_km*100</f>
        <v>0</v>
      </c>
      <c r="N234" s="148">
        <f>AVERAGEIFS(Diesel_Analysis[B20_carbon_Tax],Diesel_Analysis[Region],$B$155,Diesel_Analysis[Year],N$154)/B20_MJ_per_L*HDV_MJ_per_km*100</f>
        <v>1.035011356466877</v>
      </c>
      <c r="O234" s="148">
        <f>AVERAGEIFS(Diesel_Analysis[B20_carbon_Tax],Diesel_Analysis[Region],$B$155,Diesel_Analysis[Year],O$154)/B20_MJ_per_L*HDV_MJ_per_km*100</f>
        <v>1.8879373817034701</v>
      </c>
      <c r="P234" s="148">
        <f>AVERAGEIFS(Diesel_Analysis[B20_carbon_Tax],Diesel_Analysis[Region],$B$155,Diesel_Analysis[Year],P$154)/B20_MJ_per_L*HDV_MJ_per_km*100</f>
        <v>2.5709170977917983</v>
      </c>
      <c r="Q234" s="148">
        <f>AVERAGEIFS(Diesel_Analysis[B20_carbon_Tax],Diesel_Analysis[Region],$B$155,Diesel_Analysis[Year],Q$154)/B20_MJ_per_L*HDV_MJ_per_km*100</f>
        <v>3.2538968138801256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1.4649340142496314</v>
      </c>
      <c r="F235" s="148">
        <f>AVERAGEIFS(Diesel_Analysis[B20_Sales_Tax],Diesel_Analysis[Region],$B$155,Diesel_Analysis[Year],F$154)/B20_MJ_per_L*HDV_MJ_per_km*100</f>
        <v>1.8493869177726885</v>
      </c>
      <c r="G235" s="148">
        <f>AVERAGEIFS(Diesel_Analysis[B20_Sales_Tax],Diesel_Analysis[Region],$B$155,Diesel_Analysis[Year],G$154)/B20_MJ_per_L*HDV_MJ_per_km*100</f>
        <v>1.8462493812131064</v>
      </c>
      <c r="H235" s="148">
        <f>AVERAGEIFS(Diesel_Analysis[B20_Sales_Tax],Diesel_Analysis[Region],$B$155,Diesel_Analysis[Year],H$154)/B20_MJ_per_L*HDV_MJ_per_km*100</f>
        <v>1.9355254071315535</v>
      </c>
      <c r="I235" s="148">
        <f>AVERAGEIFS(Diesel_Analysis[B20_Sales_Tax],Diesel_Analysis[Region],$B$155,Diesel_Analysis[Year],I$154)/B20_MJ_per_L*HDV_MJ_per_km*100</f>
        <v>1.9437661498476206</v>
      </c>
      <c r="J235" s="148">
        <f>AVERAGEIFS(Diesel_Analysis[B20_Sales_Tax],Diesel_Analysis[Region],$B$155,Diesel_Analysis[Year],J$154)/B20_MJ_per_L*HDV_MJ_per_km*100</f>
        <v>1.5446993660652335</v>
      </c>
      <c r="K235" s="148">
        <f>AVERAGEIFS(Diesel_Analysis[B20_Sales_Tax],Diesel_Analysis[Region],$B$155,Diesel_Analysis[Year],K$154)/B20_MJ_per_L*HDV_MJ_per_km*100</f>
        <v>1.4835435979332245</v>
      </c>
      <c r="L235" s="148">
        <f>AVERAGEIFS(Diesel_Analysis[B20_Sales_Tax],Diesel_Analysis[Region],$B$155,Diesel_Analysis[Year],L$154)/B20_MJ_per_L*HDV_MJ_per_km*100</f>
        <v>1.6011704176604555</v>
      </c>
      <c r="M235" s="148">
        <f>AVERAGEIFS(Diesel_Analysis[B20_Sales_Tax],Diesel_Analysis[Region],$B$155,Diesel_Analysis[Year],M$154)/B20_MJ_per_L*HDV_MJ_per_km*100</f>
        <v>1.8008279929631374</v>
      </c>
      <c r="N235" s="148">
        <f>AVERAGEIFS(Diesel_Analysis[B20_Sales_Tax],Diesel_Analysis[Region],$B$155,Diesel_Analysis[Year],N$154)/B20_MJ_per_L*HDV_MJ_per_km*100</f>
        <v>1.7663977504491151</v>
      </c>
      <c r="O235" s="148">
        <f>AVERAGEIFS(Diesel_Analysis[B20_Sales_Tax],Diesel_Analysis[Region],$B$155,Diesel_Analysis[Year],O$154)/B20_MJ_per_L*HDV_MJ_per_km*100</f>
        <v>1.6308290242511194</v>
      </c>
      <c r="P235" s="148">
        <f>AVERAGEIFS(Diesel_Analysis[B20_Sales_Tax],Diesel_Analysis[Region],$B$155,Diesel_Analysis[Year],P$154)/B20_MJ_per_L*HDV_MJ_per_km*100</f>
        <v>2.0548435651200267</v>
      </c>
      <c r="Q235" s="148">
        <f>AVERAGEIFS(Diesel_Analysis[B20_Sales_Tax],Diesel_Analysis[Region],$B$155,Diesel_Analysis[Year],Q$154)/B20_MJ_per_L*HDV_MJ_per_km*100</f>
        <v>3.0538803523360296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3.6110000000000002</v>
      </c>
      <c r="F237" s="149">
        <f>AVERAGEIFS(Diesel_Analysis[Prov_Tax],Diesel_Analysis[Region],$B$155,Diesel_Analysis[Year],F$154)/Die_MJ_per_L*HDV_MJ_per_km*100</f>
        <v>3.6110000000000002</v>
      </c>
      <c r="G237" s="149">
        <f>AVERAGEIFS(Diesel_Analysis[Prov_Tax],Diesel_Analysis[Region],$B$155,Diesel_Analysis[Year],G$154)/Die_MJ_per_L*HDV_MJ_per_km*100</f>
        <v>4.1997500000000016</v>
      </c>
      <c r="H237" s="149">
        <f>AVERAGEIFS(Diesel_Analysis[Prov_Tax],Diesel_Analysis[Region],$B$155,Diesel_Analysis[Year],H$154)/Die_MJ_per_L*HDV_MJ_per_km*100</f>
        <v>4.3960000000000017</v>
      </c>
      <c r="I237" s="149">
        <f>AVERAGEIFS(Diesel_Analysis[Prov_Tax],Diesel_Analysis[Region],$B$155,Diesel_Analysis[Year],I$154)/Die_MJ_per_L*HDV_MJ_per_km*100</f>
        <v>4.3960000000000017</v>
      </c>
      <c r="J237" s="149">
        <f>AVERAGEIFS(Diesel_Analysis[Prov_Tax],Diesel_Analysis[Region],$B$155,Diesel_Analysis[Year],J$154)/Die_MJ_per_L*HDV_MJ_per_km*100</f>
        <v>4.3960000000000017</v>
      </c>
      <c r="K237" s="149">
        <f>AVERAGEIFS(Diesel_Analysis[Prov_Tax],Diesel_Analysis[Region],$B$155,Diesel_Analysis[Year],K$154)/Die_MJ_per_L*HDV_MJ_per_km*100</f>
        <v>4.3960000000000017</v>
      </c>
      <c r="L237" s="149">
        <f>AVERAGEIFS(Diesel_Analysis[Prov_Tax],Diesel_Analysis[Region],$B$155,Diesel_Analysis[Year],L$154)/Die_MJ_per_L*HDV_MJ_per_km*100</f>
        <v>4.3960000000000017</v>
      </c>
      <c r="M237" s="149">
        <f>AVERAGEIFS(Diesel_Analysis[Prov_Tax],Diesel_Analysis[Region],$B$155,Diesel_Analysis[Year],M$154)/Die_MJ_per_L*HDV_MJ_per_km*100</f>
        <v>4.3960000000000017</v>
      </c>
      <c r="N237" s="149">
        <f>AVERAGEIFS(Diesel_Analysis[Prov_Tax],Diesel_Analysis[Region],$B$155,Diesel_Analysis[Year],N$154)/Die_MJ_per_L*HDV_MJ_per_km*100</f>
        <v>4.3960000000000017</v>
      </c>
      <c r="O237" s="149">
        <f>AVERAGEIFS(Diesel_Analysis[Prov_Tax],Diesel_Analysis[Region],$B$155,Diesel_Analysis[Year],O$154)/Die_MJ_per_L*HDV_MJ_per_km*100</f>
        <v>4.3960000000000017</v>
      </c>
      <c r="P237" s="149">
        <f>AVERAGEIFS(Diesel_Analysis[Prov_Tax],Diesel_Analysis[Region],$B$155,Diesel_Analysis[Year],P$154)/Die_MJ_per_L*HDV_MJ_per_km*100</f>
        <v>4.3960000000000017</v>
      </c>
      <c r="Q237" s="149">
        <f>AVERAGEIFS(Diesel_Analysis[Prov_Tax],Diesel_Analysis[Region],$B$155,Diesel_Analysis[Year],Q$154)/Die_MJ_per_L*HDV_MJ_per_km*100</f>
        <v>4.3960000000000017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0</v>
      </c>
      <c r="M238" s="149">
        <f>AVERAGEIFS(Diesel_Analysis[B0_carbon_cost],Diesel_Analysis[Region],$B$155,Diesel_Analysis[Year],M$154)/Die_MJ_per_L*HDV_MJ_per_km*100</f>
        <v>0</v>
      </c>
      <c r="N238" s="149">
        <f>AVERAGEIFS(Diesel_Analysis[B0_carbon_cost],Diesel_Analysis[Region],$B$155,Diesel_Analysis[Year],N$154)/Die_MJ_per_L*HDV_MJ_per_km*100</f>
        <v>1.2716999999999998</v>
      </c>
      <c r="O238" s="149">
        <f>AVERAGEIFS(Diesel_Analysis[B0_carbon_cost],Diesel_Analysis[Region],$B$155,Diesel_Analysis[Year],O$154)/Die_MJ_per_L*HDV_MJ_per_km*100</f>
        <v>2.3196750000000006</v>
      </c>
      <c r="P238" s="149">
        <f>AVERAGEIFS(Diesel_Analysis[B0_carbon_cost],Diesel_Analysis[Region],$B$155,Diesel_Analysis[Year],P$154)/Die_MJ_per_L*HDV_MJ_per_km*100</f>
        <v>3.1588399999999996</v>
      </c>
      <c r="Q238" s="149">
        <f>AVERAGEIFS(Diesel_Analysis[B0_carbon_cost],Diesel_Analysis[Region],$B$155,Diesel_Analysis[Year],Q$154)/Die_MJ_per_L*HDV_MJ_per_km*100</f>
        <v>3.9980049999999996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1.4424678265741082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1.7316550712394778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1.783712289115829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1.8587672254072332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1.9812796276289582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1.500314057466293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1.3765274308675071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1.5411447617689451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1.817787415666702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1.8006390637531442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1.5724635413793737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1.8556850692834943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2.7968562436848132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4398136078902421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0.38788491886605336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0.30957997724392539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0.32344911796793219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0.37486849688137103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0.37569692556063705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40112076973937949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0.43721739848476499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0.36973436677502908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33991502606204205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0.43405370185685171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0.49366972991900387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0.86885369999999984</v>
      </c>
    </row>
    <row r="241" spans="2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0</v>
      </c>
      <c r="M241" s="148">
        <f>HDV_MJ_per_km/NGV_EER*GJ_per_MG*INDEX(NGCarbon_Tax[],MATCH(M$154,NGCarbon_Tax[Year],0),MATCH($B$155,NGCarbon_Tax[#Headers],0))*100</f>
        <v>0</v>
      </c>
      <c r="N241" s="148">
        <f>HDV_MJ_per_km/NGV_EER*GJ_per_MG*INDEX(NGCarbon_Tax[],MATCH(N$154,NGCarbon_Tax[Year],0),MATCH($B$155,NGCarbon_Tax[#Headers],0))*100</f>
        <v>1.3772040000000001</v>
      </c>
      <c r="O241" s="148">
        <f>HDV_MJ_per_km/NGV_EER*GJ_per_MG*INDEX(NGCarbon_Tax[],MATCH(O$154,NGCarbon_Tax[Year],0),MATCH($B$155,NGCarbon_Tax[#Headers],0))*100</f>
        <v>2.0658059999999998</v>
      </c>
      <c r="P241" s="148">
        <f>HDV_MJ_per_km/NGV_EER*GJ_per_MG*INDEX(NGCarbon_Tax[],MATCH(P$154,NGCarbon_Tax[Year],0),MATCH($B$155,NGCarbon_Tax[#Headers],0))*100</f>
        <v>2.7631842999999998</v>
      </c>
      <c r="Q241" s="148">
        <f>HDV_MJ_per_km/NGV_EER*GJ_per_MG*INDEX(NGCarbon_Tax[],MATCH(Q$154,NGCarbon_Tax[Year],0),MATCH($B$155,NGCarbon_Tax[#Headers],0))*100</f>
        <v>4.5771780000000009</v>
      </c>
    </row>
    <row r="242" spans="2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2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3.8518660418963622</v>
      </c>
      <c r="F243" s="148">
        <f>AVERAGEIFS(Diesel_Analysis[Prov_Tax],Diesel_Analysis[Region],$B$155,Diesel_Analysis[Year],F$154)/RD80B20_MJ_per_L*HDV_MJ_per_km*100</f>
        <v>3.8518660418963622</v>
      </c>
      <c r="G243" s="148">
        <f>AVERAGEIFS(Diesel_Analysis[Prov_Tax],Diesel_Analysis[Region],$B$155,Diesel_Analysis[Year],G$154)/RD80B20_MJ_per_L*HDV_MJ_per_km*100</f>
        <v>4.4798876791620739</v>
      </c>
      <c r="H243" s="148">
        <f>AVERAGEIFS(Diesel_Analysis[Prov_Tax],Diesel_Analysis[Region],$B$155,Diesel_Analysis[Year],H$154)/RD80B20_MJ_per_L*HDV_MJ_per_km*100</f>
        <v>4.6892282249173123</v>
      </c>
      <c r="I243" s="148">
        <f>AVERAGEIFS(Diesel_Analysis[Prov_Tax],Diesel_Analysis[Region],$B$155,Diesel_Analysis[Year],I$154)/RD80B20_MJ_per_L*HDV_MJ_per_km*100</f>
        <v>4.6892282249173123</v>
      </c>
      <c r="J243" s="148">
        <f>AVERAGEIFS(Diesel_Analysis[Prov_Tax],Diesel_Analysis[Region],$B$155,Diesel_Analysis[Year],J$154)/RD80B20_MJ_per_L*HDV_MJ_per_km*100</f>
        <v>4.6892282249173123</v>
      </c>
      <c r="K243" s="148">
        <f>AVERAGEIFS(Diesel_Analysis[Prov_Tax],Diesel_Analysis[Region],$B$155,Diesel_Analysis[Year],K$154)/RD80B20_MJ_per_L*HDV_MJ_per_km*100</f>
        <v>4.6892282249173123</v>
      </c>
      <c r="L243" s="148">
        <f>AVERAGEIFS(Diesel_Analysis[Prov_Tax],Diesel_Analysis[Region],$B$155,Diesel_Analysis[Year],L$154)/RD80B20_MJ_per_L*HDV_MJ_per_km*100</f>
        <v>4.6892282249173123</v>
      </c>
      <c r="M243" s="148">
        <f>AVERAGEIFS(Diesel_Analysis[Prov_Tax],Diesel_Analysis[Region],$B$155,Diesel_Analysis[Year],M$154)/RD80B20_MJ_per_L*HDV_MJ_per_km*100</f>
        <v>4.6892282249173123</v>
      </c>
      <c r="N243" s="148">
        <f>AVERAGEIFS(Diesel_Analysis[Prov_Tax],Diesel_Analysis[Region],$B$155,Diesel_Analysis[Year],N$154)/RD80B20_MJ_per_L*HDV_MJ_per_km*100</f>
        <v>4.6892282249173123</v>
      </c>
      <c r="O243" s="148">
        <f>AVERAGEIFS(Diesel_Analysis[Prov_Tax],Diesel_Analysis[Region],$B$155,Diesel_Analysis[Year],O$154)/RD80B20_MJ_per_L*HDV_MJ_per_km*100</f>
        <v>4.6892282249173123</v>
      </c>
      <c r="P243" s="148">
        <f>AVERAGEIFS(Diesel_Analysis[Prov_Tax],Diesel_Analysis[Region],$B$155,Diesel_Analysis[Year],P$154)/RD80B20_MJ_per_L*HDV_MJ_per_km*100</f>
        <v>4.6892282249173123</v>
      </c>
      <c r="Q243" s="148">
        <f>AVERAGEIFS(Diesel_Analysis[Prov_Tax],Diesel_Analysis[Region],$B$155,Diesel_Analysis[Year],Q$154)/RD80B20_MJ_per_L*HDV_MJ_per_km*100</f>
        <v>4.6892282249173123</v>
      </c>
    </row>
    <row r="244" spans="2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0</v>
      </c>
      <c r="O244" s="148">
        <f>AVERAGEIFS(Diesel_Analysis[B20R80_carbon_Tax],Diesel_Analysis[Region],$B$155,Diesel_Analysis[Year],O$154)/RD80B20_MJ_per_L*HDV_MJ_per_km*100</f>
        <v>0</v>
      </c>
      <c r="P244" s="148">
        <f>AVERAGEIFS(Diesel_Analysis[B20R80_carbon_Tax],Diesel_Analysis[Region],$B$155,Diesel_Analysis[Year],P$154)/RD80B20_MJ_per_L*HDV_MJ_per_km*100</f>
        <v>0</v>
      </c>
      <c r="Q244" s="148">
        <f>AVERAGEIFS(Diesel_Analysis[B20R80_carbon_Tax],Diesel_Analysis[Region],$B$155,Diesel_Analysis[Year],Q$154)/RD80B20_MJ_per_L*HDV_MJ_per_km*100</f>
        <v>0</v>
      </c>
    </row>
    <row r="245" spans="2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2.3465464938780896</v>
      </c>
      <c r="F245" s="148">
        <f>AVERAGEIFS(Diesel_Analysis[B20R80_Sales_Tax],Diesel_Analysis[Region],$B$155,Diesel_Analysis[Year],F$154)/RD80B20_MJ_per_L*HDV_MJ_per_km*100</f>
        <v>3.3689476997713479</v>
      </c>
      <c r="G245" s="148">
        <f>AVERAGEIFS(Diesel_Analysis[B20R80_Sales_Tax],Diesel_Analysis[Region],$B$155,Diesel_Analysis[Year],G$154)/RD80B20_MJ_per_L*HDV_MJ_per_km*100</f>
        <v>2.5858826383439926</v>
      </c>
      <c r="H245" s="148">
        <f>AVERAGEIFS(Diesel_Analysis[B20R80_Sales_Tax],Diesel_Analysis[Region],$B$155,Diesel_Analysis[Year],H$154)/RD80B20_MJ_per_L*HDV_MJ_per_km*100</f>
        <v>2.7007380412321309</v>
      </c>
      <c r="I245" s="148">
        <f>AVERAGEIFS(Diesel_Analysis[B20R80_Sales_Tax],Diesel_Analysis[Region],$B$155,Diesel_Analysis[Year],I$154)/RD80B20_MJ_per_L*HDV_MJ_per_km*100</f>
        <v>2.4048846405456588</v>
      </c>
      <c r="J245" s="148">
        <f>AVERAGEIFS(Diesel_Analysis[B20R80_Sales_Tax],Diesel_Analysis[Region],$B$155,Diesel_Analysis[Year],J$154)/RD80B20_MJ_per_L*HDV_MJ_per_km*100</f>
        <v>2.1446031722262187</v>
      </c>
      <c r="K245" s="148">
        <f>AVERAGEIFS(Diesel_Analysis[B20R80_Sales_Tax],Diesel_Analysis[Region],$B$155,Diesel_Analysis[Year],K$154)/RD80B20_MJ_per_L*HDV_MJ_per_km*100</f>
        <v>2.3238416940553419</v>
      </c>
      <c r="L245" s="148">
        <f>AVERAGEIFS(Diesel_Analysis[B20R80_Sales_Tax],Diesel_Analysis[Region],$B$155,Diesel_Analysis[Year],L$154)/RD80B20_MJ_per_L*HDV_MJ_per_km*100</f>
        <v>2.5706401141680226</v>
      </c>
      <c r="M245" s="148">
        <f>AVERAGEIFS(Diesel_Analysis[B20R80_Sales_Tax],Diesel_Analysis[Region],$B$155,Diesel_Analysis[Year],M$154)/RD80B20_MJ_per_L*HDV_MJ_per_km*100</f>
        <v>2.6949174698719283</v>
      </c>
      <c r="N245" s="148">
        <f>AVERAGEIFS(Diesel_Analysis[B20R80_Sales_Tax],Diesel_Analysis[Region],$B$155,Diesel_Analysis[Year],N$154)/RD80B20_MJ_per_L*HDV_MJ_per_km*100</f>
        <v>2.7530387349453749</v>
      </c>
      <c r="O245" s="148">
        <f>AVERAGEIFS(Diesel_Analysis[B20R80_Sales_Tax],Diesel_Analysis[Region],$B$155,Diesel_Analysis[Year],O$154)/RD80B20_MJ_per_L*HDV_MJ_per_km*100</f>
        <v>2.9079523595833852</v>
      </c>
      <c r="P245" s="148">
        <f>AVERAGEIFS(Diesel_Analysis[B20R80_Sales_Tax],Diesel_Analysis[Region],$B$155,Diesel_Analysis[Year],P$154)/RD80B20_MJ_per_L*HDV_MJ_per_km*100</f>
        <v>3.7444496715316298</v>
      </c>
      <c r="Q245" s="148">
        <f>AVERAGEIFS(Diesel_Analysis[B20R80_Sales_Tax],Diesel_Analysis[Region],$B$155,Diesel_Analysis[Year],Q$154)/RD80B20_MJ_per_L*HDV_MJ_per_km*100</f>
        <v>4.5989168015632877</v>
      </c>
    </row>
    <row r="246" spans="2:17" x14ac:dyDescent="0.4">
      <c r="E246" s="147"/>
      <c r="F246" s="147"/>
      <c r="G246" s="147"/>
      <c r="H246" s="147"/>
      <c r="I246" s="147"/>
      <c r="J246" s="147"/>
      <c r="K246" s="147"/>
    </row>
    <row r="247" spans="2:17" s="52" customFormat="1" ht="20.5" thickBot="1" x14ac:dyDescent="0.55000000000000004">
      <c r="B247" s="91" t="s">
        <v>617</v>
      </c>
    </row>
    <row r="248" spans="2:17" ht="15.5" thickTop="1" x14ac:dyDescent="0.4"/>
    <row r="249" spans="2:17" x14ac:dyDescent="0.4">
      <c r="C249" s="774"/>
      <c r="D249" s="776" t="s">
        <v>618</v>
      </c>
      <c r="E249" s="777"/>
      <c r="F249" s="776" t="s">
        <v>619</v>
      </c>
      <c r="G249" s="777"/>
      <c r="H249" s="776" t="s">
        <v>620</v>
      </c>
      <c r="I249" s="778"/>
    </row>
    <row r="250" spans="2:17" ht="30.5" thickBot="1" x14ac:dyDescent="0.45">
      <c r="C250" s="775"/>
      <c r="D250" s="86" t="s">
        <v>621</v>
      </c>
      <c r="E250" s="86" t="s">
        <v>622</v>
      </c>
      <c r="F250" s="90" t="s">
        <v>477</v>
      </c>
      <c r="G250" s="86" t="s">
        <v>623</v>
      </c>
      <c r="H250" s="86" t="s">
        <v>624</v>
      </c>
      <c r="I250" s="87" t="s">
        <v>625</v>
      </c>
      <c r="J250" s="89"/>
      <c r="K250" s="88"/>
    </row>
    <row r="251" spans="2:17" ht="15.5" thickBot="1" x14ac:dyDescent="0.45">
      <c r="C251" s="475">
        <v>2008</v>
      </c>
      <c r="D251" s="476">
        <v>1524296162</v>
      </c>
      <c r="E251" s="476">
        <v>1035166031</v>
      </c>
      <c r="F251" s="477">
        <v>139649923</v>
      </c>
      <c r="G251" s="478" t="s">
        <v>626</v>
      </c>
      <c r="H251" s="479">
        <v>9.1600000000000001E-2</v>
      </c>
      <c r="I251" s="478" t="s">
        <v>626</v>
      </c>
      <c r="J251" s="84"/>
    </row>
    <row r="252" spans="2:17" ht="15.5" thickBot="1" x14ac:dyDescent="0.45">
      <c r="C252" s="475">
        <v>2009</v>
      </c>
      <c r="D252" s="476">
        <v>1571613384</v>
      </c>
      <c r="E252" s="476">
        <v>1138922584</v>
      </c>
      <c r="F252" s="477">
        <v>146133329</v>
      </c>
      <c r="G252" s="478" t="s">
        <v>626</v>
      </c>
      <c r="H252" s="479">
        <v>9.2999999999999999E-2</v>
      </c>
      <c r="I252" s="478" t="s">
        <v>626</v>
      </c>
      <c r="J252" s="84"/>
    </row>
    <row r="253" spans="2:17" ht="15.5" thickBot="1" x14ac:dyDescent="0.45">
      <c r="C253" s="475">
        <v>2010</v>
      </c>
      <c r="D253" s="476">
        <v>1585779844</v>
      </c>
      <c r="E253" s="476">
        <v>1144624339</v>
      </c>
      <c r="F253" s="477">
        <v>153642098</v>
      </c>
      <c r="G253" s="779">
        <v>78984470</v>
      </c>
      <c r="H253" s="479">
        <v>9.69E-2</v>
      </c>
      <c r="I253" s="782">
        <v>2.3199999999999998E-2</v>
      </c>
      <c r="J253" s="84"/>
      <c r="K253" s="141"/>
      <c r="L253" s="84"/>
    </row>
    <row r="254" spans="2:17" ht="15.5" thickBot="1" x14ac:dyDescent="0.45">
      <c r="C254" s="475">
        <v>2011</v>
      </c>
      <c r="D254" s="476">
        <v>1581392816</v>
      </c>
      <c r="E254" s="476">
        <v>1167889311</v>
      </c>
      <c r="F254" s="477">
        <v>148169782</v>
      </c>
      <c r="G254" s="780"/>
      <c r="H254" s="479">
        <v>9.3700000000000006E-2</v>
      </c>
      <c r="I254" s="783"/>
      <c r="J254" s="84"/>
      <c r="K254" s="141"/>
      <c r="L254" s="85"/>
    </row>
    <row r="255" spans="2:17" ht="15.5" thickBot="1" x14ac:dyDescent="0.45">
      <c r="C255" s="475">
        <v>2012</v>
      </c>
      <c r="D255" s="476">
        <v>1589099811</v>
      </c>
      <c r="E255" s="476">
        <v>1087177615</v>
      </c>
      <c r="F255" s="476">
        <v>143695143</v>
      </c>
      <c r="G255" s="781"/>
      <c r="H255" s="479">
        <v>9.0399999999999994E-2</v>
      </c>
      <c r="I255" s="784"/>
      <c r="J255" s="84"/>
      <c r="K255" s="141"/>
    </row>
    <row r="256" spans="2:17" ht="15.5" thickBot="1" x14ac:dyDescent="0.45">
      <c r="C256" s="475">
        <v>2013</v>
      </c>
      <c r="D256" s="476">
        <v>1609059453</v>
      </c>
      <c r="E256" s="476">
        <v>1126208495</v>
      </c>
      <c r="F256" s="476">
        <v>147889770</v>
      </c>
      <c r="G256" s="476">
        <v>28197886</v>
      </c>
      <c r="H256" s="479">
        <v>9.1899999999999996E-2</v>
      </c>
      <c r="I256" s="479">
        <v>2.5000000000000001E-2</v>
      </c>
      <c r="J256" s="84"/>
      <c r="K256" s="84"/>
    </row>
    <row r="257" spans="2:12" ht="15.5" thickBot="1" x14ac:dyDescent="0.45">
      <c r="C257" s="475">
        <v>2014</v>
      </c>
      <c r="D257" s="476">
        <v>1638953233</v>
      </c>
      <c r="E257" s="476">
        <v>1160444439</v>
      </c>
      <c r="F257" s="476">
        <v>151107765</v>
      </c>
      <c r="G257" s="476">
        <v>26873774</v>
      </c>
      <c r="H257" s="479">
        <v>9.2200000000000004E-2</v>
      </c>
      <c r="I257" s="479">
        <v>2.3199999999999998E-2</v>
      </c>
      <c r="J257" s="84"/>
      <c r="K257" s="84"/>
    </row>
    <row r="258" spans="2:12" ht="15.5" thickBot="1" x14ac:dyDescent="0.45">
      <c r="C258" s="475">
        <v>2015</v>
      </c>
      <c r="D258" s="476">
        <v>1667625473</v>
      </c>
      <c r="E258" s="476">
        <v>1168843306</v>
      </c>
      <c r="F258" s="476">
        <v>155462792</v>
      </c>
      <c r="G258" s="476">
        <v>28194130</v>
      </c>
      <c r="H258" s="479">
        <v>9.3200000000000005E-2</v>
      </c>
      <c r="I258" s="479">
        <v>2.41E-2</v>
      </c>
      <c r="J258" s="84"/>
      <c r="K258" s="84"/>
    </row>
    <row r="259" spans="2:12" ht="15.5" thickBot="1" x14ac:dyDescent="0.45">
      <c r="C259" s="475">
        <v>2016</v>
      </c>
      <c r="D259" s="476">
        <v>1700814425</v>
      </c>
      <c r="E259" s="476">
        <v>1151254285</v>
      </c>
      <c r="F259" s="476">
        <v>157237880</v>
      </c>
      <c r="G259" s="476">
        <v>28301804</v>
      </c>
      <c r="H259" s="479">
        <v>9.2399999999999996E-2</v>
      </c>
      <c r="I259" s="479">
        <v>2.46E-2</v>
      </c>
    </row>
    <row r="260" spans="2:12" ht="15.5" thickBot="1" x14ac:dyDescent="0.45">
      <c r="C260" s="475">
        <v>2017</v>
      </c>
      <c r="D260" s="476">
        <v>1713937109</v>
      </c>
      <c r="E260" s="476">
        <v>1193861478</v>
      </c>
      <c r="F260" s="476">
        <v>159205244</v>
      </c>
      <c r="G260" s="476">
        <v>27258622</v>
      </c>
      <c r="H260" s="479">
        <v>9.2899999999999996E-2</v>
      </c>
      <c r="I260" s="479">
        <v>2.2800000000000001E-2</v>
      </c>
      <c r="L260" s="27"/>
    </row>
    <row r="261" spans="2:12" ht="15" customHeight="1" thickBot="1" x14ac:dyDescent="0.45">
      <c r="C261" s="475">
        <v>2018</v>
      </c>
      <c r="D261" s="476">
        <v>1720938529</v>
      </c>
      <c r="E261" s="476">
        <v>1128936070</v>
      </c>
      <c r="F261" s="476">
        <v>160375845</v>
      </c>
      <c r="G261" s="476">
        <v>27213835</v>
      </c>
      <c r="H261" s="479">
        <v>9.3200000000000005E-2</v>
      </c>
      <c r="I261" s="479">
        <v>2.41E-2</v>
      </c>
    </row>
    <row r="262" spans="2:12" ht="15.5" thickBot="1" x14ac:dyDescent="0.45">
      <c r="C262" s="475">
        <v>2019</v>
      </c>
      <c r="D262" s="521">
        <v>1733042360</v>
      </c>
      <c r="E262" s="521">
        <v>1124981052</v>
      </c>
      <c r="F262" s="521">
        <v>154142501</v>
      </c>
      <c r="G262" s="521">
        <v>25559914</v>
      </c>
      <c r="H262" s="522">
        <v>8.8900000000000007E-2</v>
      </c>
      <c r="I262" s="522">
        <v>2.2700000000000001E-2</v>
      </c>
      <c r="J262" s="523"/>
      <c r="L262">
        <f>F262/D262</f>
        <v>8.8943296804355088E-2</v>
      </c>
    </row>
    <row r="263" spans="2:12" x14ac:dyDescent="0.4">
      <c r="C263" t="s">
        <v>627</v>
      </c>
    </row>
    <row r="264" spans="2:12" x14ac:dyDescent="0.4">
      <c r="B264" t="s">
        <v>628</v>
      </c>
      <c r="C264" s="27" t="s">
        <v>629</v>
      </c>
    </row>
    <row r="265" spans="2:12" x14ac:dyDescent="0.4">
      <c r="C265" t="s">
        <v>630</v>
      </c>
    </row>
    <row r="267" spans="2:12" x14ac:dyDescent="0.4">
      <c r="C267" s="83" t="s">
        <v>631</v>
      </c>
    </row>
    <row r="268" spans="2:12" x14ac:dyDescent="0.4">
      <c r="D268" t="s">
        <v>632</v>
      </c>
    </row>
    <row r="269" spans="2:12" x14ac:dyDescent="0.4">
      <c r="D269" t="s">
        <v>633</v>
      </c>
    </row>
    <row r="270" spans="2:12" x14ac:dyDescent="0.4">
      <c r="D270" t="s">
        <v>634</v>
      </c>
    </row>
    <row r="271" spans="2:12" x14ac:dyDescent="0.4">
      <c r="D271" t="s">
        <v>635</v>
      </c>
    </row>
    <row r="285" spans="3:10" x14ac:dyDescent="0.4">
      <c r="J285" s="85"/>
    </row>
    <row r="286" spans="3:10" x14ac:dyDescent="0.4">
      <c r="C286" s="85"/>
      <c r="D286" s="85"/>
      <c r="E286" s="85"/>
      <c r="F286" s="85"/>
      <c r="G286" s="85"/>
      <c r="H286" s="85"/>
      <c r="I286" s="85"/>
      <c r="J286" s="85"/>
    </row>
    <row r="287" spans="3:10" x14ac:dyDescent="0.4">
      <c r="C287" s="85"/>
      <c r="D287" s="85"/>
      <c r="E287" s="85"/>
      <c r="F287" s="85"/>
      <c r="G287" s="85"/>
      <c r="H287" s="85"/>
      <c r="I287" s="85"/>
      <c r="J287" s="85"/>
    </row>
    <row r="288" spans="3:10" x14ac:dyDescent="0.4">
      <c r="C288" s="85"/>
      <c r="D288" s="85"/>
      <c r="E288" s="85"/>
      <c r="F288" s="85"/>
      <c r="G288" s="85"/>
      <c r="H288" s="85"/>
      <c r="I288" s="85"/>
      <c r="J288" s="85"/>
    </row>
    <row r="289" spans="3:10" x14ac:dyDescent="0.4">
      <c r="C289" s="85"/>
      <c r="D289" s="85"/>
      <c r="E289" s="85"/>
      <c r="F289" s="85"/>
      <c r="G289" s="85"/>
      <c r="H289" s="85"/>
      <c r="I289" s="85"/>
      <c r="J289" s="85"/>
    </row>
    <row r="290" spans="3:10" x14ac:dyDescent="0.4">
      <c r="C290" s="85"/>
      <c r="D290" s="85"/>
      <c r="E290" s="85"/>
      <c r="F290" s="85"/>
      <c r="G290" s="85"/>
      <c r="H290" s="85"/>
      <c r="I290" s="85"/>
      <c r="J290" s="85"/>
    </row>
    <row r="291" spans="3:10" x14ac:dyDescent="0.4">
      <c r="C291" s="85"/>
      <c r="D291" s="85"/>
      <c r="E291" s="85"/>
      <c r="F291" s="85"/>
      <c r="G291" s="85"/>
      <c r="H291" s="85"/>
      <c r="I291" s="85"/>
      <c r="J291" s="85"/>
    </row>
    <row r="292" spans="3:10" x14ac:dyDescent="0.4">
      <c r="C292" s="85"/>
      <c r="D292" s="85"/>
      <c r="E292" s="85"/>
      <c r="F292" s="85"/>
      <c r="G292" s="85"/>
      <c r="H292" s="85"/>
      <c r="I292" s="85"/>
      <c r="J292" s="85"/>
    </row>
    <row r="293" spans="3:10" x14ac:dyDescent="0.4">
      <c r="C293" s="85"/>
      <c r="D293" s="85"/>
      <c r="E293" s="85"/>
      <c r="F293" s="85"/>
      <c r="G293" s="85"/>
      <c r="H293" s="85"/>
      <c r="I293" s="85"/>
      <c r="J293" s="85"/>
    </row>
    <row r="294" spans="3:10" x14ac:dyDescent="0.4">
      <c r="C294" s="85"/>
      <c r="D294" s="85"/>
      <c r="E294" s="85"/>
      <c r="F294" s="85"/>
      <c r="G294" s="85"/>
      <c r="H294" s="85"/>
      <c r="I294" s="85"/>
      <c r="J294" s="85"/>
    </row>
    <row r="295" spans="3:10" x14ac:dyDescent="0.4">
      <c r="C295" s="85"/>
      <c r="D295" s="85"/>
      <c r="E295" s="85"/>
      <c r="F295" s="85"/>
      <c r="G295" s="85"/>
      <c r="H295" s="85"/>
      <c r="I295" s="85"/>
      <c r="J295" s="85"/>
    </row>
    <row r="296" spans="3:10" x14ac:dyDescent="0.4">
      <c r="C296" s="85"/>
      <c r="D296" s="85"/>
      <c r="E296" s="85"/>
      <c r="F296" s="85"/>
      <c r="G296" s="85"/>
      <c r="H296" s="85"/>
      <c r="I296" s="85"/>
    </row>
  </sheetData>
  <mergeCells count="6">
    <mergeCell ref="C249:C250"/>
    <mergeCell ref="D249:E249"/>
    <mergeCell ref="F249:G249"/>
    <mergeCell ref="H249:I249"/>
    <mergeCell ref="G253:G255"/>
    <mergeCell ref="I253:I255"/>
  </mergeCells>
  <phoneticPr fontId="81" type="noConversion"/>
  <hyperlinks>
    <hyperlink ref="C264" r:id="rId1" xr:uid="{E484F0E2-6954-4CF7-833C-6C801ACE8E46}"/>
  </hyperlinks>
  <pageMargins left="0.7" right="0.7" top="0.75" bottom="0.75" header="0.3" footer="0.3"/>
  <pageSetup orientation="portrait" r:id="rId2"/>
  <headerFooter>
    <oddFooter>&amp;A</oddFooter>
  </headerFooter>
  <ignoredErrors>
    <ignoredError sqref="Q5 Q13 Q34 Q10 Q22 Q32" calculatedColumn="1"/>
  </ignoredErrors>
  <drawing r:id="rId3"/>
  <legacy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autoPageBreaks="0"/>
  </sheetPr>
  <dimension ref="B2:AE523"/>
  <sheetViews>
    <sheetView topLeftCell="A24" zoomScale="70" zoomScaleNormal="70" workbookViewId="0">
      <selection activeCell="U16" sqref="U16"/>
    </sheetView>
  </sheetViews>
  <sheetFormatPr defaultColWidth="8.84375" defaultRowHeight="15" x14ac:dyDescent="0.4"/>
  <cols>
    <col min="1" max="1" width="2.15234375" customWidth="1"/>
    <col min="3" max="3" width="44.07421875" customWidth="1"/>
    <col min="4" max="4" width="21.84375" customWidth="1"/>
    <col min="5" max="5" width="14" customWidth="1"/>
    <col min="6" max="6" width="14.3828125" customWidth="1"/>
    <col min="7" max="7" width="13.84375" customWidth="1"/>
    <col min="8" max="8" width="12.84375" customWidth="1"/>
    <col min="9" max="9" width="13.84375" customWidth="1"/>
    <col min="10" max="10" width="12.84375" customWidth="1"/>
    <col min="11" max="11" width="13.3828125" customWidth="1"/>
    <col min="12" max="12" width="12.3828125" customWidth="1"/>
    <col min="13" max="13" width="9.84375" customWidth="1"/>
  </cols>
  <sheetData>
    <row r="2" spans="2:17" s="52" customFormat="1" ht="20.5" thickBot="1" x14ac:dyDescent="0.55000000000000004">
      <c r="B2" s="52" t="s">
        <v>636</v>
      </c>
    </row>
    <row r="3" spans="2:17" ht="15.5" thickTop="1" x14ac:dyDescent="0.4"/>
    <row r="4" spans="2:17" x14ac:dyDescent="0.4">
      <c r="C4" s="431" t="s">
        <v>345</v>
      </c>
      <c r="D4" s="432" t="s">
        <v>346</v>
      </c>
      <c r="E4" s="432" t="s">
        <v>329</v>
      </c>
      <c r="F4" s="432" t="s">
        <v>330</v>
      </c>
      <c r="G4" s="432" t="s">
        <v>331</v>
      </c>
      <c r="H4" s="432" t="s">
        <v>332</v>
      </c>
      <c r="I4" s="432" t="s">
        <v>333</v>
      </c>
      <c r="J4" s="437" t="s">
        <v>334</v>
      </c>
      <c r="K4" s="432" t="s">
        <v>335</v>
      </c>
      <c r="L4" s="433" t="s">
        <v>336</v>
      </c>
      <c r="M4" s="437" t="s">
        <v>337</v>
      </c>
      <c r="N4" s="437" t="s">
        <v>338</v>
      </c>
      <c r="O4" s="437" t="s">
        <v>339</v>
      </c>
      <c r="P4" s="437" t="s">
        <v>340</v>
      </c>
      <c r="Q4" s="437" t="s">
        <v>63</v>
      </c>
    </row>
    <row r="5" spans="2:17" x14ac:dyDescent="0.4">
      <c r="C5" s="304" t="s">
        <v>347</v>
      </c>
      <c r="D5" s="57"/>
      <c r="E5" s="80">
        <f>$H254</f>
        <v>16230</v>
      </c>
      <c r="F5" s="80">
        <f>$H255</f>
        <v>16172</v>
      </c>
      <c r="G5" s="80">
        <f>$H256</f>
        <v>16290</v>
      </c>
      <c r="H5" s="80">
        <f>$H257</f>
        <v>16595</v>
      </c>
      <c r="I5" s="117">
        <f>$H258</f>
        <v>16750</v>
      </c>
      <c r="J5" s="77">
        <f>$H259</f>
        <v>16425</v>
      </c>
      <c r="K5" s="80">
        <f>$H260</f>
        <v>16544</v>
      </c>
      <c r="L5" s="117">
        <f>$H261</f>
        <v>16828</v>
      </c>
      <c r="M5" s="117">
        <f>$H262</f>
        <v>17125</v>
      </c>
      <c r="N5" s="117">
        <f>G273*1000</f>
        <v>16630</v>
      </c>
      <c r="O5" s="117">
        <f>(D295+E295)*1000</f>
        <v>14000</v>
      </c>
      <c r="P5" s="117">
        <f>(D296+E296)*1000</f>
        <v>14500</v>
      </c>
      <c r="Q5" s="117">
        <f>ON_vol[[#This Row],[2021]]*NationalGasDemandChange</f>
        <v>14802.793389420789</v>
      </c>
    </row>
    <row r="6" spans="2:17" x14ac:dyDescent="0.4">
      <c r="C6" s="29" t="s">
        <v>70</v>
      </c>
      <c r="D6" s="36" t="s">
        <v>240</v>
      </c>
      <c r="E6" s="77"/>
      <c r="F6" s="77"/>
      <c r="G6" s="77"/>
      <c r="H6" s="77"/>
      <c r="I6" s="113"/>
      <c r="J6" s="77"/>
      <c r="K6" s="77"/>
      <c r="L6" s="113"/>
      <c r="M6" s="113"/>
      <c r="N6" s="416"/>
      <c r="O6" s="416"/>
      <c r="P6" s="416"/>
      <c r="Q6" s="416"/>
    </row>
    <row r="7" spans="2:17" x14ac:dyDescent="0.4">
      <c r="C7" s="368"/>
      <c r="D7" s="36" t="s">
        <v>241</v>
      </c>
      <c r="E7" s="4"/>
      <c r="F7" s="4"/>
      <c r="G7" s="4"/>
      <c r="H7" s="4"/>
      <c r="I7" s="28"/>
      <c r="J7" s="77"/>
      <c r="K7" s="4"/>
      <c r="L7" s="28"/>
      <c r="M7" s="28"/>
      <c r="N7" s="416"/>
      <c r="O7" s="416"/>
      <c r="P7" s="416"/>
      <c r="Q7" s="416"/>
    </row>
    <row r="8" spans="2:17" x14ac:dyDescent="0.4">
      <c r="C8" s="368"/>
      <c r="D8" s="29" t="s">
        <v>242</v>
      </c>
      <c r="E8" s="116">
        <f t="shared" ref="E8:L8" si="0">E11</f>
        <v>1084</v>
      </c>
      <c r="F8" s="116">
        <f t="shared" si="0"/>
        <v>1225</v>
      </c>
      <c r="G8" s="116">
        <f t="shared" si="0"/>
        <v>1240</v>
      </c>
      <c r="H8" s="116">
        <f t="shared" si="0"/>
        <v>1256</v>
      </c>
      <c r="I8" s="115">
        <f t="shared" si="0"/>
        <v>1308</v>
      </c>
      <c r="J8" s="77">
        <f t="shared" si="0"/>
        <v>1301</v>
      </c>
      <c r="K8" s="77">
        <f t="shared" si="0"/>
        <v>1259</v>
      </c>
      <c r="L8" s="115">
        <f t="shared" si="0"/>
        <v>1294</v>
      </c>
      <c r="M8" s="115">
        <f>M11</f>
        <v>1366</v>
      </c>
      <c r="N8" s="115">
        <f>N11</f>
        <v>1370</v>
      </c>
      <c r="O8" s="115">
        <f>O11</f>
        <v>1300</v>
      </c>
      <c r="P8" s="115">
        <f>P11</f>
        <v>1300</v>
      </c>
      <c r="Q8" s="115">
        <f>Q11</f>
        <v>1327.1469935342777</v>
      </c>
    </row>
    <row r="9" spans="2:17" x14ac:dyDescent="0.4">
      <c r="C9" s="368"/>
      <c r="D9" s="29" t="s">
        <v>243</v>
      </c>
      <c r="E9" s="116"/>
      <c r="F9" s="116"/>
      <c r="G9" s="116"/>
      <c r="H9" s="116"/>
      <c r="I9" s="115"/>
      <c r="J9" s="77"/>
      <c r="K9" s="116"/>
      <c r="L9" s="115"/>
      <c r="M9" s="115"/>
      <c r="N9" s="416"/>
      <c r="O9" s="416"/>
      <c r="P9" s="416"/>
      <c r="Q9" s="416"/>
    </row>
    <row r="10" spans="2:17" x14ac:dyDescent="0.4">
      <c r="C10" s="368"/>
      <c r="D10" s="36" t="s">
        <v>3496</v>
      </c>
      <c r="E10" s="4"/>
      <c r="F10" s="4"/>
      <c r="G10" s="4"/>
      <c r="H10" s="4"/>
      <c r="I10" s="28"/>
      <c r="J10" s="77"/>
      <c r="K10" s="4"/>
      <c r="L10" s="28"/>
      <c r="M10" s="28"/>
      <c r="N10" s="416"/>
      <c r="O10" s="416"/>
      <c r="P10" s="416"/>
      <c r="Q10" s="416"/>
    </row>
    <row r="11" spans="2:17" x14ac:dyDescent="0.4">
      <c r="C11" s="368"/>
      <c r="D11" s="30" t="s">
        <v>208</v>
      </c>
      <c r="E11" s="77">
        <f>$I254</f>
        <v>1084</v>
      </c>
      <c r="F11" s="77">
        <f>$I255</f>
        <v>1225</v>
      </c>
      <c r="G11" s="77">
        <f>$I256</f>
        <v>1240</v>
      </c>
      <c r="H11" s="77">
        <f>$I257</f>
        <v>1256</v>
      </c>
      <c r="I11" s="113">
        <f>$I258</f>
        <v>1308</v>
      </c>
      <c r="J11" s="77">
        <f>$I259</f>
        <v>1301</v>
      </c>
      <c r="K11" s="77">
        <f>$I260</f>
        <v>1259</v>
      </c>
      <c r="L11" s="113">
        <f>$I261</f>
        <v>1294</v>
      </c>
      <c r="M11" s="113">
        <f>$I262</f>
        <v>1366</v>
      </c>
      <c r="N11" s="576">
        <f>H273*1000</f>
        <v>1370</v>
      </c>
      <c r="O11" s="576">
        <f>C295*1000</f>
        <v>1300</v>
      </c>
      <c r="P11" s="576">
        <f>C296*1000</f>
        <v>1300</v>
      </c>
      <c r="Q11" s="576">
        <f>Q12*Q5</f>
        <v>1327.1469935342777</v>
      </c>
    </row>
    <row r="12" spans="2:17" x14ac:dyDescent="0.4">
      <c r="C12" s="414" t="s">
        <v>348</v>
      </c>
      <c r="D12" s="78"/>
      <c r="E12" s="35">
        <f>E11/(E5)</f>
        <v>6.6789895255699325E-2</v>
      </c>
      <c r="F12" s="35">
        <f>F11/(F5)</f>
        <v>7.574820677714568E-2</v>
      </c>
      <c r="G12" s="35">
        <f>G11/(G5)</f>
        <v>7.6120319214241866E-2</v>
      </c>
      <c r="H12" s="35">
        <f>H11/(H5)</f>
        <v>7.5685447423922872E-2</v>
      </c>
      <c r="I12" s="114">
        <f>I11/(I5)</f>
        <v>7.8089552238805968E-2</v>
      </c>
      <c r="J12" s="35">
        <f t="shared" ref="J12:P12" si="1">J11/J5</f>
        <v>7.9208523592085231E-2</v>
      </c>
      <c r="K12" s="92">
        <f t="shared" si="1"/>
        <v>7.6100096711798834E-2</v>
      </c>
      <c r="L12" s="417">
        <f t="shared" si="1"/>
        <v>7.6895650106964586E-2</v>
      </c>
      <c r="M12" s="417">
        <f t="shared" si="1"/>
        <v>7.9766423357664235E-2</v>
      </c>
      <c r="N12" s="417">
        <f t="shared" si="1"/>
        <v>8.2381238725195427E-2</v>
      </c>
      <c r="O12" s="417">
        <f t="shared" si="1"/>
        <v>9.285714285714286E-2</v>
      </c>
      <c r="P12" s="417">
        <f t="shared" si="1"/>
        <v>8.9655172413793102E-2</v>
      </c>
      <c r="Q12" s="417">
        <f>ON_vol[[#This Row],[2021]]</f>
        <v>8.9655172413793102E-2</v>
      </c>
    </row>
    <row r="13" spans="2:17" x14ac:dyDescent="0.4">
      <c r="C13" s="36" t="s">
        <v>349</v>
      </c>
      <c r="D13" s="30"/>
      <c r="E13" s="113">
        <f>'STC Energy'!D10+E34</f>
        <v>6946.8580419580412</v>
      </c>
      <c r="F13" s="113">
        <f>'STC Energy'!E10+F34</f>
        <v>7354.5510489510489</v>
      </c>
      <c r="G13" s="113">
        <f>'STC Energy'!F10+G34</f>
        <v>7265.5720279720281</v>
      </c>
      <c r="H13" s="113">
        <f>'STC Energy'!G10+H34</f>
        <v>7331.1720279720275</v>
      </c>
      <c r="I13" s="113">
        <f>'STC Energy'!H10*(1+I35)</f>
        <v>6950.2766249999995</v>
      </c>
      <c r="J13" s="113">
        <f>'STC Energy'!I10*(1+J35)</f>
        <v>7221.2562500000004</v>
      </c>
      <c r="K13" s="113">
        <f>'STC Energy'!J10*(1+K35)</f>
        <v>6954.3760487511736</v>
      </c>
      <c r="L13" s="113">
        <f>'STC Energy'!K10*(1+L35)</f>
        <v>7435.6719672320678</v>
      </c>
      <c r="M13" s="77">
        <f>SUM(D473:E473)*1000</f>
        <v>7399.9999999999991</v>
      </c>
      <c r="N13" s="113">
        <f>(D492+E492)*1000</f>
        <v>7220</v>
      </c>
      <c r="O13" s="113">
        <f>(D513+E513)*1000</f>
        <v>6939.9999999999991</v>
      </c>
      <c r="P13" s="113">
        <f>(D514+E514)*1000</f>
        <v>7600</v>
      </c>
      <c r="Q13" s="113">
        <f>ON_vol[[#This Row],[2021]]*NationalDieselDemandChange</f>
        <v>8036.8936869638419</v>
      </c>
    </row>
    <row r="14" spans="2:17" x14ac:dyDescent="0.4">
      <c r="C14" s="29" t="s">
        <v>71</v>
      </c>
      <c r="D14" s="36" t="s">
        <v>225</v>
      </c>
      <c r="E14" s="77"/>
      <c r="F14" s="77"/>
      <c r="G14" s="77"/>
      <c r="H14" s="77"/>
      <c r="I14" s="77"/>
      <c r="J14" s="77"/>
      <c r="K14" s="77"/>
      <c r="L14" s="113"/>
      <c r="M14" s="113"/>
      <c r="N14" s="418"/>
      <c r="O14" s="418"/>
      <c r="P14" s="418"/>
      <c r="Q14" s="418"/>
    </row>
    <row r="15" spans="2:17" x14ac:dyDescent="0.4">
      <c r="C15" s="368"/>
      <c r="D15" s="36" t="s">
        <v>226</v>
      </c>
      <c r="E15" s="274"/>
      <c r="F15" s="274"/>
      <c r="G15" s="274"/>
      <c r="H15" s="274"/>
      <c r="I15" s="274"/>
      <c r="J15" s="274"/>
      <c r="K15" s="274"/>
      <c r="L15" s="427"/>
      <c r="M15" s="427"/>
      <c r="N15" s="418"/>
      <c r="O15" s="418"/>
      <c r="P15" s="418"/>
      <c r="Q15" s="418"/>
    </row>
    <row r="16" spans="2:17" x14ac:dyDescent="0.4">
      <c r="C16" s="368"/>
      <c r="D16" s="36" t="s">
        <v>227</v>
      </c>
      <c r="E16" s="4"/>
      <c r="F16" s="4"/>
      <c r="G16" s="4"/>
      <c r="H16" s="4"/>
      <c r="I16" s="4"/>
      <c r="J16" s="4"/>
      <c r="K16" s="4"/>
      <c r="L16" s="28"/>
      <c r="M16" s="28"/>
      <c r="N16" s="418"/>
      <c r="O16" s="418"/>
      <c r="P16" s="418"/>
      <c r="Q16" s="418"/>
    </row>
    <row r="17" spans="3:19" x14ac:dyDescent="0.4">
      <c r="C17" s="368"/>
      <c r="D17" s="36" t="s">
        <v>228</v>
      </c>
      <c r="E17" s="77">
        <f>E22*0.5</f>
        <v>17.949066147670678</v>
      </c>
      <c r="F17" s="77">
        <f t="shared" ref="F17:K17" si="2">F22*0.5</f>
        <v>18.603749263136475</v>
      </c>
      <c r="G17" s="77">
        <f t="shared" si="2"/>
        <v>7.0943520166682044</v>
      </c>
      <c r="H17" s="77">
        <f t="shared" si="2"/>
        <v>4.3317461410252811</v>
      </c>
      <c r="I17" s="77">
        <f t="shared" si="2"/>
        <v>2.72898813238724</v>
      </c>
      <c r="J17" s="77">
        <f t="shared" si="2"/>
        <v>5.4159421875000007</v>
      </c>
      <c r="K17" s="77">
        <f t="shared" si="2"/>
        <v>11.432507629362199</v>
      </c>
      <c r="L17" s="427">
        <f t="shared" ref="L17:Q17" si="3">L22*0.5</f>
        <v>22.74212558144751</v>
      </c>
      <c r="M17" s="427">
        <f t="shared" si="3"/>
        <v>24</v>
      </c>
      <c r="N17" s="427">
        <f t="shared" si="3"/>
        <v>25</v>
      </c>
      <c r="O17" s="427">
        <f t="shared" si="3"/>
        <v>21</v>
      </c>
      <c r="P17" s="427">
        <f t="shared" si="3"/>
        <v>42</v>
      </c>
      <c r="Q17" s="427">
        <f t="shared" si="3"/>
        <v>44.414412480589661</v>
      </c>
      <c r="S17">
        <f>ON_vol[[#This Row],[2022e]]/$Q$22</f>
        <v>0.5</v>
      </c>
    </row>
    <row r="18" spans="3:19" x14ac:dyDescent="0.4">
      <c r="C18" s="368"/>
      <c r="D18" s="36" t="s">
        <v>229</v>
      </c>
      <c r="E18" s="427">
        <f t="shared" ref="E18:L19" si="4">E$22*0.25</f>
        <v>8.9745330738353388</v>
      </c>
      <c r="F18" s="427">
        <f t="shared" si="4"/>
        <v>9.3018746315682375</v>
      </c>
      <c r="G18" s="427">
        <f t="shared" si="4"/>
        <v>3.5471760083341022</v>
      </c>
      <c r="H18" s="427">
        <f t="shared" si="4"/>
        <v>2.1658730705126406</v>
      </c>
      <c r="I18" s="427">
        <f t="shared" si="4"/>
        <v>1.36449406619362</v>
      </c>
      <c r="J18" s="427">
        <f t="shared" si="4"/>
        <v>2.7079710937500003</v>
      </c>
      <c r="K18" s="427">
        <f t="shared" si="4"/>
        <v>5.7162538146810995</v>
      </c>
      <c r="L18" s="427">
        <f t="shared" si="4"/>
        <v>11.371062790723755</v>
      </c>
      <c r="M18" s="427">
        <f>M$22*0.25</f>
        <v>12</v>
      </c>
      <c r="N18" s="427">
        <f t="shared" ref="N18:O19" si="5">N$22*0.25</f>
        <v>12.5</v>
      </c>
      <c r="O18" s="427">
        <f t="shared" si="5"/>
        <v>10.5</v>
      </c>
      <c r="P18" s="427">
        <f>P$22*0.25</f>
        <v>21</v>
      </c>
      <c r="Q18" s="427">
        <f>Q$22*0.25</f>
        <v>22.20720624029483</v>
      </c>
      <c r="S18">
        <f>ON_vol[[#This Row],[2022e]]/$Q$22</f>
        <v>0.25</v>
      </c>
    </row>
    <row r="19" spans="3:19" x14ac:dyDescent="0.4">
      <c r="C19" s="368"/>
      <c r="D19" s="36" t="s">
        <v>230</v>
      </c>
      <c r="E19" s="427">
        <f t="shared" si="4"/>
        <v>8.9745330738353388</v>
      </c>
      <c r="F19" s="427">
        <f t="shared" si="4"/>
        <v>9.3018746315682375</v>
      </c>
      <c r="G19" s="427">
        <f t="shared" si="4"/>
        <v>3.5471760083341022</v>
      </c>
      <c r="H19" s="427">
        <f t="shared" si="4"/>
        <v>2.1658730705126406</v>
      </c>
      <c r="I19" s="427">
        <f t="shared" si="4"/>
        <v>1.36449406619362</v>
      </c>
      <c r="J19" s="427">
        <f t="shared" si="4"/>
        <v>2.7079710937500003</v>
      </c>
      <c r="K19" s="427">
        <f t="shared" si="4"/>
        <v>5.7162538146810995</v>
      </c>
      <c r="L19" s="427">
        <f t="shared" si="4"/>
        <v>11.371062790723755</v>
      </c>
      <c r="M19" s="427">
        <f>M$22*0.25</f>
        <v>12</v>
      </c>
      <c r="N19" s="427">
        <f t="shared" si="5"/>
        <v>12.5</v>
      </c>
      <c r="O19" s="427">
        <f t="shared" si="5"/>
        <v>10.5</v>
      </c>
      <c r="P19" s="427">
        <f>P$22*0.25</f>
        <v>21</v>
      </c>
      <c r="Q19" s="427">
        <f>Q$22*0.25</f>
        <v>22.20720624029483</v>
      </c>
      <c r="S19">
        <f>ON_vol[[#This Row],[2022e]]/$Q$22</f>
        <v>0.25</v>
      </c>
    </row>
    <row r="20" spans="3:19" x14ac:dyDescent="0.4">
      <c r="C20" s="368"/>
      <c r="D20" s="36" t="s">
        <v>231</v>
      </c>
      <c r="E20" s="61"/>
      <c r="F20" s="61"/>
      <c r="G20" s="61"/>
      <c r="H20" s="61"/>
      <c r="I20" s="61"/>
      <c r="J20" s="61"/>
      <c r="K20" s="61"/>
      <c r="L20" s="426"/>
      <c r="M20" s="426"/>
      <c r="N20" s="426"/>
      <c r="O20" s="426"/>
      <c r="P20" s="426"/>
      <c r="Q20" s="426"/>
    </row>
    <row r="21" spans="3:19" x14ac:dyDescent="0.4">
      <c r="C21" s="368"/>
      <c r="D21" s="36" t="s">
        <v>3496</v>
      </c>
      <c r="E21" s="4"/>
      <c r="F21" s="4"/>
      <c r="G21" s="4"/>
      <c r="H21" s="4"/>
      <c r="I21" s="28"/>
      <c r="J21" s="77"/>
      <c r="K21" s="77"/>
      <c r="L21" s="113"/>
      <c r="M21" s="113"/>
      <c r="N21" s="113"/>
      <c r="O21" s="113"/>
      <c r="P21" s="113"/>
      <c r="Q21" s="113"/>
    </row>
    <row r="22" spans="3:19" x14ac:dyDescent="0.4">
      <c r="C22" s="304"/>
      <c r="D22" s="36" t="s">
        <v>208</v>
      </c>
      <c r="E22" s="77">
        <f t="shared" ref="E22:L22" si="6">E34-E32</f>
        <v>35.898132295341355</v>
      </c>
      <c r="F22" s="77">
        <f t="shared" si="6"/>
        <v>37.20749852627295</v>
      </c>
      <c r="G22" s="77">
        <f t="shared" si="6"/>
        <v>14.188704033336409</v>
      </c>
      <c r="H22" s="77">
        <f t="shared" si="6"/>
        <v>8.6634922820505622</v>
      </c>
      <c r="I22" s="77">
        <f t="shared" si="6"/>
        <v>5.4579762647744801</v>
      </c>
      <c r="J22" s="77">
        <f t="shared" si="6"/>
        <v>10.831884375000001</v>
      </c>
      <c r="K22" s="77">
        <f t="shared" si="6"/>
        <v>22.865015258724398</v>
      </c>
      <c r="L22" s="113">
        <f t="shared" si="6"/>
        <v>45.484251162895021</v>
      </c>
      <c r="M22" s="113">
        <f>M34-M32</f>
        <v>48</v>
      </c>
      <c r="N22" s="113">
        <f>N34-N32</f>
        <v>50</v>
      </c>
      <c r="O22" s="113">
        <f>O34-O32</f>
        <v>42</v>
      </c>
      <c r="P22" s="113">
        <f>P34-P32</f>
        <v>84</v>
      </c>
      <c r="Q22" s="113">
        <f>Q34-Q32</f>
        <v>88.828824961179322</v>
      </c>
    </row>
    <row r="23" spans="3:19" x14ac:dyDescent="0.4">
      <c r="C23" s="414" t="s">
        <v>350</v>
      </c>
      <c r="D23" s="78"/>
      <c r="E23" s="35">
        <f>E22/E13</f>
        <v>5.1675350321716247E-3</v>
      </c>
      <c r="F23" s="35">
        <f t="shared" ref="F23:O23" si="7">F22/F13</f>
        <v>5.0591121441164941E-3</v>
      </c>
      <c r="G23" s="35">
        <f t="shared" si="7"/>
        <v>1.9528681263788629E-3</v>
      </c>
      <c r="H23" s="35">
        <f t="shared" si="7"/>
        <v>1.1817335958009276E-3</v>
      </c>
      <c r="I23" s="35">
        <f t="shared" si="7"/>
        <v>7.8528906966699049E-4</v>
      </c>
      <c r="J23" s="35">
        <f t="shared" si="7"/>
        <v>1.5E-3</v>
      </c>
      <c r="K23" s="35">
        <f t="shared" si="7"/>
        <v>3.2878600608361357E-3</v>
      </c>
      <c r="L23" s="114">
        <f t="shared" si="7"/>
        <v>6.1170330487059603E-3</v>
      </c>
      <c r="M23" s="114">
        <f t="shared" si="7"/>
        <v>6.486486486486487E-3</v>
      </c>
      <c r="N23" s="114">
        <f t="shared" si="7"/>
        <v>6.9252077562326868E-3</v>
      </c>
      <c r="O23" s="114">
        <f t="shared" si="7"/>
        <v>6.0518731988472635E-3</v>
      </c>
      <c r="P23" s="114">
        <f>P22/P13</f>
        <v>1.1052631578947368E-2</v>
      </c>
      <c r="Q23" s="114">
        <f>Q22/Q13</f>
        <v>1.1052631578947371E-2</v>
      </c>
    </row>
    <row r="24" spans="3:19" x14ac:dyDescent="0.4">
      <c r="C24" s="368" t="s">
        <v>72</v>
      </c>
      <c r="D24" s="36" t="s">
        <v>233</v>
      </c>
      <c r="E24" s="4"/>
      <c r="F24" s="4"/>
      <c r="G24" s="4"/>
      <c r="H24" s="4"/>
      <c r="I24" s="28"/>
      <c r="J24" s="4"/>
      <c r="K24" s="4"/>
      <c r="L24" s="28"/>
      <c r="M24" s="28"/>
      <c r="N24" s="418"/>
      <c r="O24" s="418"/>
      <c r="P24" s="637"/>
      <c r="Q24" s="637"/>
    </row>
    <row r="25" spans="3:19" x14ac:dyDescent="0.4">
      <c r="C25" s="368"/>
      <c r="D25" s="36" t="s">
        <v>234</v>
      </c>
      <c r="E25" s="4"/>
      <c r="F25" s="4"/>
      <c r="G25" s="4"/>
      <c r="H25" s="4"/>
      <c r="I25" s="28"/>
      <c r="J25" s="4"/>
      <c r="K25" s="4"/>
      <c r="L25" s="28"/>
      <c r="M25" s="28"/>
      <c r="N25" s="418"/>
      <c r="O25" s="418"/>
      <c r="P25" s="418"/>
      <c r="Q25" s="418"/>
    </row>
    <row r="26" spans="3:19" x14ac:dyDescent="0.4">
      <c r="C26" s="368"/>
      <c r="D26" s="36" t="s">
        <v>235</v>
      </c>
      <c r="E26" s="274"/>
      <c r="F26" s="274"/>
      <c r="G26" s="274"/>
      <c r="H26" s="274"/>
      <c r="I26" s="274"/>
      <c r="J26" s="274"/>
      <c r="K26" s="274"/>
      <c r="L26" s="427"/>
      <c r="M26" s="427"/>
      <c r="N26" s="427"/>
      <c r="O26" s="427"/>
      <c r="P26" s="427"/>
      <c r="Q26" s="427"/>
    </row>
    <row r="27" spans="3:19" x14ac:dyDescent="0.4">
      <c r="C27" s="368"/>
      <c r="D27" s="36" t="s">
        <v>229</v>
      </c>
      <c r="E27" s="427">
        <f t="shared" ref="E27:L28" si="8">E$32*0.5</f>
        <v>3.029954831350302</v>
      </c>
      <c r="F27" s="427">
        <f t="shared" si="8"/>
        <v>5.8717752123880027</v>
      </c>
      <c r="G27" s="427">
        <f t="shared" si="8"/>
        <v>6.8916619693457841</v>
      </c>
      <c r="H27" s="427">
        <f t="shared" si="8"/>
        <v>9.6542678449887074</v>
      </c>
      <c r="I27" s="427">
        <f t="shared" si="8"/>
        <v>16.818664875425259</v>
      </c>
      <c r="J27" s="427">
        <f t="shared" si="8"/>
        <v>21.663768750000003</v>
      </c>
      <c r="K27" s="427">
        <f t="shared" si="8"/>
        <v>45.730030517448796</v>
      </c>
      <c r="L27" s="427">
        <f t="shared" si="8"/>
        <v>90.968502325790084</v>
      </c>
      <c r="M27" s="427">
        <f>M$32*0.5</f>
        <v>96</v>
      </c>
      <c r="N27" s="427">
        <f t="shared" ref="N27:O28" si="9">N$32*0.5</f>
        <v>100</v>
      </c>
      <c r="O27" s="427">
        <f t="shared" si="9"/>
        <v>84</v>
      </c>
      <c r="P27" s="427">
        <f>P$32*0.5</f>
        <v>63</v>
      </c>
      <c r="Q27" s="427">
        <f>Q$32*0.5</f>
        <v>66.62161872088447</v>
      </c>
    </row>
    <row r="28" spans="3:19" x14ac:dyDescent="0.4">
      <c r="C28" s="368"/>
      <c r="D28" s="36" t="s">
        <v>230</v>
      </c>
      <c r="E28" s="427">
        <f t="shared" si="8"/>
        <v>3.029954831350302</v>
      </c>
      <c r="F28" s="427">
        <f t="shared" si="8"/>
        <v>5.8717752123880027</v>
      </c>
      <c r="G28" s="427">
        <f t="shared" si="8"/>
        <v>6.8916619693457841</v>
      </c>
      <c r="H28" s="427">
        <f t="shared" si="8"/>
        <v>9.6542678449887074</v>
      </c>
      <c r="I28" s="427">
        <f t="shared" si="8"/>
        <v>16.818664875425259</v>
      </c>
      <c r="J28" s="427">
        <f t="shared" si="8"/>
        <v>21.663768750000003</v>
      </c>
      <c r="K28" s="427">
        <f t="shared" si="8"/>
        <v>45.730030517448796</v>
      </c>
      <c r="L28" s="427">
        <f t="shared" si="8"/>
        <v>90.968502325790084</v>
      </c>
      <c r="M28" s="427">
        <f>M$32*0.5</f>
        <v>96</v>
      </c>
      <c r="N28" s="427">
        <f t="shared" si="9"/>
        <v>100</v>
      </c>
      <c r="O28" s="427">
        <f t="shared" si="9"/>
        <v>84</v>
      </c>
      <c r="P28" s="427">
        <f>P$32*0.5</f>
        <v>63</v>
      </c>
      <c r="Q28" s="427">
        <f>Q$32*0.5</f>
        <v>66.62161872088447</v>
      </c>
    </row>
    <row r="29" spans="3:19" x14ac:dyDescent="0.4">
      <c r="C29" s="368"/>
      <c r="D29" s="36" t="s">
        <v>228</v>
      </c>
      <c r="E29" s="55"/>
      <c r="F29" s="55"/>
      <c r="G29" s="55"/>
      <c r="H29" s="55"/>
      <c r="I29" s="55"/>
      <c r="J29" s="55"/>
      <c r="K29" s="55"/>
      <c r="L29" s="418"/>
      <c r="M29" s="418"/>
      <c r="N29" s="418"/>
      <c r="O29" s="418"/>
      <c r="P29" s="418"/>
      <c r="Q29" s="418"/>
    </row>
    <row r="30" spans="3:19" x14ac:dyDescent="0.4">
      <c r="C30" s="368"/>
      <c r="D30" s="36" t="s">
        <v>236</v>
      </c>
      <c r="E30" s="55"/>
      <c r="F30" s="55"/>
      <c r="G30" s="55"/>
      <c r="H30" s="55"/>
      <c r="I30" s="55"/>
      <c r="J30" s="55"/>
      <c r="K30" s="55"/>
      <c r="L30" s="418"/>
      <c r="M30" s="418"/>
      <c r="N30" s="418"/>
      <c r="O30" s="418"/>
      <c r="P30" s="418"/>
      <c r="Q30" s="418"/>
    </row>
    <row r="31" spans="3:19" x14ac:dyDescent="0.4">
      <c r="C31" s="368"/>
      <c r="D31" s="36" t="s">
        <v>3496</v>
      </c>
      <c r="E31" s="274"/>
      <c r="F31" s="274"/>
      <c r="G31" s="274"/>
      <c r="H31" s="274"/>
      <c r="I31" s="274"/>
      <c r="J31" s="274"/>
      <c r="K31" s="274"/>
      <c r="L31" s="427"/>
      <c r="M31" s="427"/>
      <c r="N31" s="427"/>
      <c r="O31" s="427"/>
      <c r="P31" s="427"/>
      <c r="Q31" s="427"/>
    </row>
    <row r="32" spans="3:19" x14ac:dyDescent="0.4">
      <c r="C32" s="368"/>
      <c r="D32" s="58" t="s">
        <v>208</v>
      </c>
      <c r="E32" s="274">
        <v>6.0599096627006039</v>
      </c>
      <c r="F32" s="274">
        <v>11.743550424776005</v>
      </c>
      <c r="G32" s="274">
        <v>13.783323938691568</v>
      </c>
      <c r="H32" s="55">
        <v>19.308535689977415</v>
      </c>
      <c r="I32" s="55">
        <v>33.637329750850519</v>
      </c>
      <c r="J32" s="274">
        <f t="shared" ref="J32:O32" si="10">J34*0.8</f>
        <v>43.327537500000005</v>
      </c>
      <c r="K32" s="274">
        <f t="shared" si="10"/>
        <v>91.460061034897592</v>
      </c>
      <c r="L32" s="427">
        <f t="shared" si="10"/>
        <v>181.93700465158017</v>
      </c>
      <c r="M32" s="427">
        <f t="shared" si="10"/>
        <v>192</v>
      </c>
      <c r="N32" s="427">
        <f t="shared" si="10"/>
        <v>200</v>
      </c>
      <c r="O32" s="427">
        <f t="shared" si="10"/>
        <v>168</v>
      </c>
      <c r="P32" s="427">
        <f>P34*0.6</f>
        <v>126</v>
      </c>
      <c r="Q32" s="427">
        <f>Q34*0.6</f>
        <v>133.24323744176894</v>
      </c>
    </row>
    <row r="33" spans="2:17" x14ac:dyDescent="0.4">
      <c r="C33" s="414" t="s">
        <v>351</v>
      </c>
      <c r="D33" s="78"/>
      <c r="E33" s="35">
        <f>E32/E13</f>
        <v>8.7232380827412996E-4</v>
      </c>
      <c r="F33" s="35">
        <f t="shared" ref="F33:L33" si="11">F32/F13</f>
        <v>1.5967732559896968E-3</v>
      </c>
      <c r="G33" s="35">
        <f t="shared" si="11"/>
        <v>1.8970734700071207E-3</v>
      </c>
      <c r="H33" s="35">
        <f t="shared" si="11"/>
        <v>2.6337583699176412E-3</v>
      </c>
      <c r="I33" s="35">
        <f t="shared" si="11"/>
        <v>4.83971093033301E-3</v>
      </c>
      <c r="J33" s="35">
        <f t="shared" si="11"/>
        <v>6.0000000000000001E-3</v>
      </c>
      <c r="K33" s="35">
        <f t="shared" si="11"/>
        <v>1.3151440243344543E-2</v>
      </c>
      <c r="L33" s="114">
        <f t="shared" si="11"/>
        <v>2.4468132194823852E-2</v>
      </c>
      <c r="M33" s="114">
        <f>M32/M13</f>
        <v>2.5945945945945948E-2</v>
      </c>
      <c r="N33" s="114">
        <f>N32/N13</f>
        <v>2.7700831024930747E-2</v>
      </c>
      <c r="O33" s="114">
        <f>O32/O13</f>
        <v>2.4207492795389054E-2</v>
      </c>
      <c r="P33" s="114">
        <f>P32/P13</f>
        <v>1.6578947368421054E-2</v>
      </c>
      <c r="Q33" s="114">
        <f>Q32/Q13</f>
        <v>1.6578947368421051E-2</v>
      </c>
    </row>
    <row r="34" spans="2:17" x14ac:dyDescent="0.4">
      <c r="C34" s="36" t="s">
        <v>352</v>
      </c>
      <c r="D34" s="36" t="s">
        <v>208</v>
      </c>
      <c r="E34" s="77">
        <f>D313/1000000</f>
        <v>41.95804195804196</v>
      </c>
      <c r="F34" s="77">
        <f>E313/1000000</f>
        <v>48.951048951048953</v>
      </c>
      <c r="G34" s="77">
        <f>F313/1000000</f>
        <v>27.972027972027977</v>
      </c>
      <c r="H34" s="77">
        <f>G313/1000000</f>
        <v>27.972027972027977</v>
      </c>
      <c r="I34" s="113">
        <f>I13*I35</f>
        <v>39.095306015624999</v>
      </c>
      <c r="J34" s="77">
        <f>J13*J35</f>
        <v>54.159421875000007</v>
      </c>
      <c r="K34" s="77">
        <f>K13*K35</f>
        <v>114.32507629362199</v>
      </c>
      <c r="L34" s="113">
        <f>L13*L35</f>
        <v>227.42125581447519</v>
      </c>
      <c r="M34" s="113">
        <f>C473*1000</f>
        <v>240</v>
      </c>
      <c r="N34" s="113">
        <f>C492*1000</f>
        <v>250</v>
      </c>
      <c r="O34" s="113">
        <f>C513*1000</f>
        <v>210</v>
      </c>
      <c r="P34" s="113">
        <f>C514*1000</f>
        <v>210</v>
      </c>
      <c r="Q34" s="113">
        <f>Q35*Q13</f>
        <v>222.07206240294826</v>
      </c>
    </row>
    <row r="35" spans="2:17" x14ac:dyDescent="0.4">
      <c r="C35" s="428" t="s">
        <v>353</v>
      </c>
      <c r="D35" s="429"/>
      <c r="E35" s="53">
        <f>E34/E13</f>
        <v>6.039858840445755E-3</v>
      </c>
      <c r="F35" s="53">
        <f>F34/F13</f>
        <v>6.6558854001061906E-3</v>
      </c>
      <c r="G35" s="53">
        <f>G34/G13</f>
        <v>3.8499415963859835E-3</v>
      </c>
      <c r="H35" s="53">
        <f>H34/H13</f>
        <v>3.8154919657185688E-3</v>
      </c>
      <c r="I35" s="53">
        <f>Ontario!C327*(3/4)</f>
        <v>5.6250000000000007E-3</v>
      </c>
      <c r="J35" s="435">
        <f>Ontario!C327</f>
        <v>7.5000000000000006E-3</v>
      </c>
      <c r="K35" s="435">
        <f>C400</f>
        <v>1.6439300304180678E-2</v>
      </c>
      <c r="L35" s="436">
        <f>C433</f>
        <v>3.0585165243529812E-2</v>
      </c>
      <c r="M35" s="436">
        <f>M34/M13</f>
        <v>3.2432432432432434E-2</v>
      </c>
      <c r="N35" s="436">
        <f>N34/N13</f>
        <v>3.4626038781163437E-2</v>
      </c>
      <c r="O35" s="436">
        <f>O34/O13</f>
        <v>3.0259365994236315E-2</v>
      </c>
      <c r="P35" s="436">
        <f>P34/P13</f>
        <v>2.763157894736842E-2</v>
      </c>
      <c r="Q35" s="436">
        <f>ON_vol[[#This Row],[2021]]</f>
        <v>2.763157894736842E-2</v>
      </c>
    </row>
    <row r="36" spans="2:17" x14ac:dyDescent="0.4">
      <c r="E36" s="362"/>
      <c r="F36" s="362"/>
      <c r="G36" s="362"/>
      <c r="H36" s="362"/>
      <c r="I36" s="362"/>
      <c r="J36" s="362"/>
      <c r="K36" s="362"/>
      <c r="L36" s="362" t="s">
        <v>21</v>
      </c>
      <c r="P36" s="49"/>
    </row>
    <row r="37" spans="2:17" x14ac:dyDescent="0.4">
      <c r="C37" s="37" t="s">
        <v>354</v>
      </c>
      <c r="P37" s="380"/>
    </row>
    <row r="38" spans="2:17" x14ac:dyDescent="0.4">
      <c r="C38" t="s">
        <v>637</v>
      </c>
    </row>
    <row r="39" spans="2:17" x14ac:dyDescent="0.4">
      <c r="C39" t="s">
        <v>3560</v>
      </c>
    </row>
    <row r="40" spans="2:17" x14ac:dyDescent="0.4">
      <c r="C40" t="s">
        <v>638</v>
      </c>
    </row>
    <row r="41" spans="2:17" x14ac:dyDescent="0.4">
      <c r="C41" t="s">
        <v>639</v>
      </c>
    </row>
    <row r="42" spans="2:17" x14ac:dyDescent="0.4">
      <c r="C42" t="s">
        <v>640</v>
      </c>
    </row>
    <row r="43" spans="2:17" x14ac:dyDescent="0.4">
      <c r="C43" t="s">
        <v>641</v>
      </c>
    </row>
    <row r="44" spans="2:17" x14ac:dyDescent="0.4">
      <c r="C44" t="s">
        <v>642</v>
      </c>
    </row>
    <row r="45" spans="2:17" s="292" customFormat="1" x14ac:dyDescent="0.4">
      <c r="C45" s="292" t="s">
        <v>643</v>
      </c>
    </row>
    <row r="46" spans="2:17" s="292" customFormat="1" x14ac:dyDescent="0.4"/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1">
        <v>2016</v>
      </c>
      <c r="L49" s="31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4</v>
      </c>
      <c r="C50" s="30" t="s">
        <v>67</v>
      </c>
      <c r="D50" s="30" t="s">
        <v>358</v>
      </c>
      <c r="E50" s="195">
        <f>SUMIFS(CI[CI input, g/MJ],CI[Province],$B$50,CI[Fuel],$C50,CI[Feedstock],$D50,CI[Year],E$49)</f>
        <v>90.804560596428573</v>
      </c>
      <c r="F50" s="195">
        <f>SUMIFS(CI[CI input, g/MJ],CI[Province],$B$50,CI[Fuel],$C50,CI[Feedstock],$D50,CI[Year],F$49)</f>
        <v>90.349472499757155</v>
      </c>
      <c r="G50" s="195">
        <f>SUMIFS(CI[CI input, g/MJ],CI[Province],$B$50,CI[Fuel],$C50,CI[Feedstock],$D50,CI[Year],G$49)</f>
        <v>92.006248198968933</v>
      </c>
      <c r="H50" s="195">
        <f>SUMIFS(CI[CI input, g/MJ],CI[Province],$B$50,CI[Fuel],$C50,CI[Feedstock],$D50,CI[Year],H$49)</f>
        <v>91.993696076008959</v>
      </c>
      <c r="I50" s="195">
        <f>SUMIFS(CI[CI input, g/MJ],CI[Province],$B$50,CI[Fuel],$C50,CI[Feedstock],$D50,CI[Year],I$49)</f>
        <v>91.897373916351498</v>
      </c>
      <c r="J50" s="195">
        <f>SUMIFS(CI[CI input, g/MJ],CI[Province],$B$50,CI[Fuel],$C50,CI[Feedstock],$D50,CI[Year],J$49)</f>
        <v>91.745126523127638</v>
      </c>
      <c r="K50" s="195">
        <f>SUMIFS(CI[CI input, g/MJ],CI[Province],$B$50,CI[Fuel],$C50,CI[Feedstock],$D50,CI[Year],K$49)</f>
        <v>91.624426762398727</v>
      </c>
      <c r="L50" s="195">
        <f>SUMIFS(CI[CI input, g/MJ],CI[Province],$B$50,CI[Fuel],$C50,CI[Feedstock],$D50,CI[Year],L$49)</f>
        <v>91.4251221318425</v>
      </c>
      <c r="M50" s="195">
        <f>SUMIFS(CI[CI input, g/MJ],CI[Province],$B$50,CI[Fuel],$C50,CI[Feedstock],$D50,CI[Year],M$49)</f>
        <v>91.278073527217984</v>
      </c>
      <c r="N50" s="195">
        <f>SUMIFS(CI[CI input, g/MJ],CI[Province],$B$50,CI[Fuel],$C50,CI[Feedstock],$D50,CI[Year],N$49)</f>
        <v>91.124363516598933</v>
      </c>
      <c r="O50" s="195">
        <f>SUMIFS(CI[CI input, g/MJ],CI[Province],$B$50,CI[Fuel],$C50,CI[Feedstock],$D50,CI[Year],O$49)</f>
        <v>90.945819079116532</v>
      </c>
      <c r="P50" s="195">
        <f>SUMIFS(CI[CI input, g/MJ],CI[Province],$B$50,CI[Fuel],$C50,CI[Feedstock],$D50,CI[Year],P$49)</f>
        <v>90.685719225348137</v>
      </c>
      <c r="Q50" s="195">
        <f>SUMIFS(CI[CI input, g/MJ],CI[Province],$B$50,CI[Fuel],$C50,CI[Feedstock],$D50,CI[Year],Q$49)</f>
        <v>90.450437013206169</v>
      </c>
    </row>
    <row r="51" spans="2:17" x14ac:dyDescent="0.4">
      <c r="C51" s="58" t="s">
        <v>70</v>
      </c>
      <c r="D51" s="36" t="s">
        <v>240</v>
      </c>
      <c r="E51" s="195">
        <f>SUMIFS(CI[CI input, g/MJ],CI[Province],$B$50,CI[Fuel],$C51,CI[Feedstock],$D51,CI[Year],E$49)</f>
        <v>74.08407337062728</v>
      </c>
      <c r="F51" s="195">
        <f>SUMIFS(CI[CI input, g/MJ],CI[Province],$B$50,CI[Fuel],$C51,CI[Feedstock],$D51,CI[Year],F$49)</f>
        <v>72.644566053935094</v>
      </c>
      <c r="G51" s="195">
        <f>SUMIFS(CI[CI input, g/MJ],CI[Province],$B$50,CI[Fuel],$C51,CI[Feedstock],$D51,CI[Year],G$49)</f>
        <v>71.733273825432022</v>
      </c>
      <c r="H51" s="195">
        <f>SUMIFS(CI[CI input, g/MJ],CI[Province],$B$50,CI[Fuel],$C51,CI[Feedstock],$D51,CI[Year],H$49)</f>
        <v>70.782016555600833</v>
      </c>
      <c r="I51" s="195">
        <f>SUMIFS(CI[CI input, g/MJ],CI[Province],$B$50,CI[Fuel],$C51,CI[Feedstock],$D51,CI[Year],I$49)</f>
        <v>69.81694187707383</v>
      </c>
      <c r="J51" s="195">
        <f>SUMIFS(CI[CI input, g/MJ],CI[Province],$B$50,CI[Fuel],$C51,CI[Feedstock],$D51,CI[Year],J$49)</f>
        <v>68.822501611142798</v>
      </c>
      <c r="K51" s="195">
        <f>SUMIFS(CI[CI input, g/MJ],CI[Province],$B$50,CI[Fuel],$C51,CI[Feedstock],$D51,CI[Year],K$49)</f>
        <v>67.883908984118648</v>
      </c>
      <c r="L51" s="195">
        <f>SUMIFS(CI[CI input, g/MJ],CI[Province],$B$50,CI[Fuel],$C51,CI[Feedstock],$D51,CI[Year],L$49)</f>
        <v>67.051221269900608</v>
      </c>
      <c r="M51" s="195">
        <f>SUMIFS(CI[CI input, g/MJ],CI[Province],$B$50,CI[Fuel],$C51,CI[Feedstock],$D51,CI[Year],M$49)</f>
        <v>66.224194358827958</v>
      </c>
      <c r="N51" s="195">
        <f>SUMIFS(CI[CI input, g/MJ],CI[Province],$B$50,CI[Fuel],$C51,CI[Feedstock],$D51,CI[Year],N$49)</f>
        <v>65.401518117440546</v>
      </c>
      <c r="O51" s="195">
        <f>SUMIFS(CI[CI input, g/MJ],CI[Province],$B$50,CI[Fuel],$C51,CI[Feedstock],$D51,CI[Year],O$49)</f>
        <v>64.625987067296975</v>
      </c>
      <c r="P51" s="195">
        <f>SUMIFS(CI[CI input, g/MJ],CI[Province],$B$50,CI[Fuel],$C51,CI[Feedstock],$D51,CI[Year],P$49)</f>
        <v>63.778216944153137</v>
      </c>
      <c r="Q51" s="195">
        <f>SUMIFS(CI[CI input, g/MJ],CI[Province],$B$50,CI[Fuel],$C51,CI[Feedstock],$D51,CI[Year],Q$49)</f>
        <v>62.921378492198023</v>
      </c>
    </row>
    <row r="52" spans="2:17" x14ac:dyDescent="0.4">
      <c r="C52" s="58" t="s">
        <v>70</v>
      </c>
      <c r="D52" s="36" t="s">
        <v>241</v>
      </c>
      <c r="E52" s="195">
        <f>SUMIFS(CI[CI input, g/MJ],CI[Province],$B$50,CI[Fuel],$C52,CI[Feedstock],$D52,CI[Year],E$49)</f>
        <v>63.163864958195113</v>
      </c>
      <c r="F52" s="195">
        <f>SUMIFS(CI[CI input, g/MJ],CI[Province],$B$50,CI[Fuel],$C52,CI[Feedstock],$D52,CI[Year],F$49)</f>
        <v>61.82177853227158</v>
      </c>
      <c r="G52" s="195">
        <f>SUMIFS(CI[CI input, g/MJ],CI[Province],$B$50,CI[Fuel],$C52,CI[Feedstock],$D52,CI[Year],G$49)</f>
        <v>61.062329939039635</v>
      </c>
      <c r="H52" s="195">
        <f>SUMIFS(CI[CI input, g/MJ],CI[Province],$B$50,CI[Fuel],$C52,CI[Feedstock],$D52,CI[Year],H$49)</f>
        <v>60.277753212725791</v>
      </c>
      <c r="I52" s="195">
        <f>SUMIFS(CI[CI input, g/MJ],CI[Province],$B$50,CI[Fuel],$C52,CI[Feedstock],$D52,CI[Year],I$49)</f>
        <v>59.482458804477808</v>
      </c>
      <c r="J52" s="195">
        <f>SUMIFS(CI[CI input, g/MJ],CI[Province],$B$50,CI[Fuel],$C52,CI[Feedstock],$D52,CI[Year],J$49)</f>
        <v>58.635069564907134</v>
      </c>
      <c r="K52" s="195">
        <f>SUMIFS(CI[CI input, g/MJ],CI[Province],$B$50,CI[Fuel],$C52,CI[Feedstock],$D52,CI[Year],K$49)</f>
        <v>57.852785449716819</v>
      </c>
      <c r="L52" s="195">
        <f>SUMIFS(CI[CI input, g/MJ],CI[Province],$B$50,CI[Fuel],$C52,CI[Feedstock],$D52,CI[Year],L$49)</f>
        <v>57.174386521638205</v>
      </c>
      <c r="M52" s="195">
        <f>SUMIFS(CI[CI input, g/MJ],CI[Province],$B$50,CI[Fuel],$C52,CI[Feedstock],$D52,CI[Year],M$49)</f>
        <v>56.506</v>
      </c>
      <c r="N52" s="195">
        <f>SUMIFS(CI[CI input, g/MJ],CI[Province],$B$50,CI[Fuel],$C52,CI[Feedstock],$D52,CI[Year],N$49)</f>
        <v>55.83434907472688</v>
      </c>
      <c r="O52" s="195">
        <f>SUMIFS(CI[CI input, g/MJ],CI[Province],$B$50,CI[Fuel],$C52,CI[Feedstock],$D52,CI[Year],O$49)</f>
        <v>55.210536191529755</v>
      </c>
      <c r="P52" s="195">
        <f>SUMIFS(CI[CI input, g/MJ],CI[Province],$B$50,CI[Fuel],$C52,CI[Feedstock],$D52,CI[Year],P$49)</f>
        <v>54.505041605115828</v>
      </c>
      <c r="Q52" s="195">
        <f>SUMIFS(CI[CI input, g/MJ],CI[Province],$B$50,CI[Fuel],$C52,CI[Feedstock],$D52,CI[Year],Q$49)</f>
        <v>53.779996137572027</v>
      </c>
    </row>
    <row r="53" spans="2:17" x14ac:dyDescent="0.4">
      <c r="C53" s="58" t="s">
        <v>70</v>
      </c>
      <c r="D53" s="29" t="s">
        <v>242</v>
      </c>
      <c r="E53" s="195">
        <f>SUMIFS(CI[CI input, g/MJ],CI[Province],$B$50,CI[Fuel],$C53,CI[Feedstock],$D53,CI[Year],E$49)</f>
        <v>52.243656545762924</v>
      </c>
      <c r="F53" s="195">
        <f>SUMIFS(CI[CI input, g/MJ],CI[Province],$B$50,CI[Fuel],$C53,CI[Feedstock],$D53,CI[Year],F$49)</f>
        <v>50.998991010608052</v>
      </c>
      <c r="G53" s="195">
        <f>SUMIFS(CI[CI input, g/MJ],CI[Province],$B$50,CI[Fuel],$C53,CI[Feedstock],$D53,CI[Year],G$49)</f>
        <v>50.391386052647235</v>
      </c>
      <c r="H53" s="195">
        <f>SUMIFS(CI[CI input, g/MJ],CI[Province],$B$50,CI[Fuel],$C53,CI[Feedstock],$D53,CI[Year],H$49)</f>
        <v>49.773489869850756</v>
      </c>
      <c r="I53" s="195">
        <f>SUMIFS(CI[CI input, g/MJ],CI[Province],$B$50,CI[Fuel],$C53,CI[Feedstock],$D53,CI[Year],I$49)</f>
        <v>49.147975731881779</v>
      </c>
      <c r="J53" s="195">
        <f>SUMIFS(CI[CI input, g/MJ],CI[Province],$B$50,CI[Fuel],$C53,CI[Feedstock],$D53,CI[Year],J$49)</f>
        <v>48.447637518671456</v>
      </c>
      <c r="K53" s="195">
        <f>SUMIFS(CI[CI input, g/MJ],CI[Province],$B$50,CI[Fuel],$C53,CI[Feedstock],$D53,CI[Year],K$49)</f>
        <v>47.821661915314984</v>
      </c>
      <c r="L53" s="195">
        <f>SUMIFS(CI[CI input, g/MJ],CI[Province],$B$50,CI[Fuel],$C53,CI[Feedstock],$D53,CI[Year],L$49)</f>
        <v>47.297551773375801</v>
      </c>
      <c r="M53" s="195">
        <f>SUMIFS(CI[CI input, g/MJ],CI[Province],$B$50,CI[Fuel],$C53,CI[Feedstock],$D53,CI[Year],M$49)</f>
        <v>46.787523972421248</v>
      </c>
      <c r="N53" s="195">
        <f>SUMIFS(CI[CI input, g/MJ],CI[Province],$B$50,CI[Fuel],$C53,CI[Feedstock],$D53,CI[Year],N$49)</f>
        <v>46.267180032013208</v>
      </c>
      <c r="O53" s="195">
        <f>SUMIFS(CI[CI input, g/MJ],CI[Province],$B$50,CI[Fuel],$C53,CI[Feedstock],$D53,CI[Year],O$49)</f>
        <v>45.38</v>
      </c>
      <c r="P53" s="195">
        <f>SUMIFS(CI[CI input, g/MJ],CI[Province],$B$50,CI[Fuel],$C53,CI[Feedstock],$D53,CI[Year],P$49)</f>
        <v>45.38</v>
      </c>
      <c r="Q53" s="195">
        <f>SUMIFS(CI[CI input, g/MJ],CI[Province],$B$50,CI[Fuel],$C53,CI[Feedstock],$D53,CI[Year],Q$49)</f>
        <v>44.638613782946031</v>
      </c>
    </row>
    <row r="54" spans="2:17" x14ac:dyDescent="0.4">
      <c r="C54" s="58" t="s">
        <v>70</v>
      </c>
      <c r="D54" s="29" t="s">
        <v>243</v>
      </c>
      <c r="E54" s="195">
        <f>SUMIFS(CI[CI input, g/MJ],CI[Province],$B$50,CI[Fuel],$C54,CI[Feedstock],$D54,CI[Year],E$49)</f>
        <v>56.009706861000204</v>
      </c>
      <c r="F54" s="195">
        <f>SUMIFS(CI[CI input, g/MJ],CI[Province],$B$50,CI[Fuel],$C54,CI[Feedstock],$D54,CI[Year],F$49)</f>
        <v>54.691923933861496</v>
      </c>
      <c r="G54" s="195">
        <f>SUMIFS(CI[CI input, g/MJ],CI[Province],$B$50,CI[Fuel],$C54,CI[Feedstock],$D54,CI[Year],G$49)</f>
        <v>53.925669337259905</v>
      </c>
      <c r="H54" s="195">
        <f>SUMIFS(CI[CI input, g/MJ],CI[Province],$B$50,CI[Fuel],$C54,CI[Feedstock],$D54,CI[Year],H$49)</f>
        <v>53.124634532061897</v>
      </c>
      <c r="I54" s="195">
        <f>SUMIFS(CI[CI input, g/MJ],CI[Province],$B$50,CI[Fuel],$C54,CI[Feedstock],$D54,CI[Year],I$49)</f>
        <v>52.306727685242706</v>
      </c>
      <c r="J54" s="195">
        <f>SUMIFS(CI[CI input, g/MJ],CI[Province],$B$50,CI[Fuel],$C54,CI[Feedstock],$D54,CI[Year],J$49)</f>
        <v>51.453562867196105</v>
      </c>
      <c r="K54" s="195">
        <f>SUMIFS(CI[CI input, g/MJ],CI[Province],$B$50,CI[Fuel],$C54,CI[Feedstock],$D54,CI[Year],K$49)</f>
        <v>50.659187078430605</v>
      </c>
      <c r="L54" s="195">
        <f>SUMIFS(CI[CI input, g/MJ],CI[Province],$B$50,CI[Fuel],$C54,CI[Feedstock],$D54,CI[Year],L$49)</f>
        <v>49.973955098346707</v>
      </c>
      <c r="M54" s="195">
        <f>SUMIFS(CI[CI input, g/MJ],CI[Province],$B$50,CI[Fuel],$C54,CI[Feedstock],$D54,CI[Year],M$49)</f>
        <v>49.292999999999999</v>
      </c>
      <c r="N54" s="195">
        <f>SUMIFS(CI[CI input, g/MJ],CI[Province],$B$50,CI[Fuel],$C54,CI[Feedstock],$D54,CI[Year],N$49)</f>
        <v>48.613256795152758</v>
      </c>
      <c r="O54" s="195">
        <f>SUMIFS(CI[CI input, g/MJ],CI[Province],$B$50,CI[Fuel],$C54,CI[Feedstock],$D54,CI[Year],O$49)</f>
        <v>47.982355871867966</v>
      </c>
      <c r="P54" s="195">
        <f>SUMIFS(CI[CI input, g/MJ],CI[Province],$B$50,CI[Fuel],$C54,CI[Feedstock],$D54,CI[Year],P$49)</f>
        <v>47.270914872847179</v>
      </c>
      <c r="Q54" s="195">
        <f>SUMIFS(CI[CI input, g/MJ],CI[Province],$B$50,CI[Fuel],$C54,CI[Feedstock],$D54,CI[Year],Q$49)</f>
        <v>46.546406609089374</v>
      </c>
    </row>
    <row r="55" spans="2:17" x14ac:dyDescent="0.4">
      <c r="C55" s="58" t="s">
        <v>70</v>
      </c>
      <c r="D55" s="36" t="s">
        <v>3496</v>
      </c>
      <c r="E55" s="195">
        <f>SUMIFS(CI[CI input, g/MJ],CI[Province],$B$50,CI[Fuel],$C55,CI[Feedstock],$D55,CI[Year],E$49)</f>
        <v>52.243656545762924</v>
      </c>
      <c r="F55" s="195">
        <f>SUMIFS(CI[CI input, g/MJ],CI[Province],$B$50,CI[Fuel],$C55,CI[Feedstock],$D55,CI[Year],F$49)</f>
        <v>50.998991010608052</v>
      </c>
      <c r="G55" s="195">
        <f>SUMIFS(CI[CI input, g/MJ],CI[Province],$B$50,CI[Fuel],$C55,CI[Feedstock],$D55,CI[Year],G$49)</f>
        <v>50.391386052647235</v>
      </c>
      <c r="H55" s="195">
        <f>SUMIFS(CI[CI input, g/MJ],CI[Province],$B$50,CI[Fuel],$C55,CI[Feedstock],$D55,CI[Year],H$49)</f>
        <v>49.773489869850756</v>
      </c>
      <c r="I55" s="195">
        <f>SUMIFS(CI[CI input, g/MJ],CI[Province],$B$50,CI[Fuel],$C55,CI[Feedstock],$D55,CI[Year],I$49)</f>
        <v>49.147975731881779</v>
      </c>
      <c r="J55" s="195">
        <f>SUMIFS(CI[CI input, g/MJ],CI[Province],$B$50,CI[Fuel],$C55,CI[Feedstock],$D55,CI[Year],J$49)</f>
        <v>48.447637518671456</v>
      </c>
      <c r="K55" s="195">
        <f>SUMIFS(CI[CI input, g/MJ],CI[Province],$B$50,CI[Fuel],$C55,CI[Feedstock],$D55,CI[Year],K$49)</f>
        <v>47.821661915314984</v>
      </c>
      <c r="L55" s="195">
        <f>SUMIFS(CI[CI input, g/MJ],CI[Province],$B$50,CI[Fuel],$C55,CI[Feedstock],$D55,CI[Year],L$49)</f>
        <v>47.297551773375801</v>
      </c>
      <c r="M55" s="195">
        <f>SUMIFS(CI[CI input, g/MJ],CI[Province],$B$50,CI[Fuel],$C55,CI[Feedstock],$D55,CI[Year],M$49)</f>
        <v>46.787523972421248</v>
      </c>
      <c r="N55" s="195">
        <f>SUMIFS(CI[CI input, g/MJ],CI[Province],$B$50,CI[Fuel],$C55,CI[Feedstock],$D55,CI[Year],N$49)</f>
        <v>46.267180032013208</v>
      </c>
      <c r="O55" s="195">
        <f>SUMIFS(CI[CI input, g/MJ],CI[Province],$B$50,CI[Fuel],$C55,CI[Feedstock],$D55,CI[Year],O$49)</f>
        <v>45.795085315762535</v>
      </c>
      <c r="P55" s="195">
        <f>SUMIFS(CI[CI input, g/MJ],CI[Province],$B$50,CI[Fuel],$C55,CI[Feedstock],$D55,CI[Year],P$49)</f>
        <v>45.231866266078505</v>
      </c>
      <c r="Q55" s="195">
        <f>SUMIFS(CI[CI input, g/MJ],CI[Province],$B$50,CI[Fuel],$C55,CI[Feedstock],$D55,CI[Year],Q$49)</f>
        <v>44.638613782946031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>
        <f t="shared" ref="E57:N57" si="12">IFERROR(SUMPRODUCT(E51:E55,E6:E10)/SUM(E6:E10),"n/a")</f>
        <v>52.243656545762924</v>
      </c>
      <c r="F57" s="144">
        <f t="shared" si="12"/>
        <v>50.998991010608052</v>
      </c>
      <c r="G57" s="144">
        <f t="shared" si="12"/>
        <v>50.391386052647235</v>
      </c>
      <c r="H57" s="144">
        <f t="shared" si="12"/>
        <v>49.773489869850756</v>
      </c>
      <c r="I57" s="144">
        <f t="shared" si="12"/>
        <v>49.147975731881779</v>
      </c>
      <c r="J57" s="144">
        <f t="shared" si="12"/>
        <v>48.447637518671456</v>
      </c>
      <c r="K57" s="144">
        <f t="shared" si="12"/>
        <v>47.821661915314984</v>
      </c>
      <c r="L57" s="144">
        <f t="shared" si="12"/>
        <v>47.297551773375801</v>
      </c>
      <c r="M57" s="144">
        <f t="shared" si="12"/>
        <v>46.787523972421248</v>
      </c>
      <c r="N57" s="144">
        <f t="shared" si="12"/>
        <v>46.267180032013208</v>
      </c>
      <c r="O57" s="144">
        <f>IFERROR(SUMPRODUCT(O51:O55,O6:O10)/SUM(O6:O10),"n/a")</f>
        <v>45.38</v>
      </c>
      <c r="P57" s="511">
        <f>IFERROR(SUMPRODUCT(P51:P55,P6:P10)/SUM(P6:P10),"n/a")</f>
        <v>45.38</v>
      </c>
      <c r="Q57" s="511">
        <f>IFERROR(SUMPRODUCT(Q51:Q55,Q6:Q10)/SUM(Q6:Q10),"n/a")</f>
        <v>44.638613782946031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90.477824821358809</v>
      </c>
      <c r="F58" s="195">
        <f>SUMIFS(CI[CI input, g/MJ],CI[Province],$B$50,CI[Fuel],$C58,CI[Feedstock],$D58,CI[Year],F$49)</f>
        <v>90.107079717719444</v>
      </c>
      <c r="G58" s="195">
        <f>SUMIFS(CI[CI input, g/MJ],CI[Province],$B$50,CI[Fuel],$C58,CI[Feedstock],$D58,CI[Year],G$49)</f>
        <v>91.767598660248808</v>
      </c>
      <c r="H58" s="195">
        <f>SUMIFS(CI[CI input, g/MJ],CI[Province],$B$50,CI[Fuel],$C58,CI[Feedstock],$D58,CI[Year],H$49)</f>
        <v>91.9091783350584</v>
      </c>
      <c r="I58" s="195">
        <f>SUMIFS(CI[CI input, g/MJ],CI[Province],$B$50,CI[Fuel],$C58,CI[Feedstock],$D58,CI[Year],I$49)</f>
        <v>92.008219216966793</v>
      </c>
      <c r="J58" s="195">
        <f>SUMIFS(CI[CI input, g/MJ],CI[Province],$B$50,CI[Fuel],$C58,CI[Feedstock],$D58,CI[Year],J$49)</f>
        <v>92.095758548009556</v>
      </c>
      <c r="K58" s="195">
        <f>SUMIFS(CI[CI input, g/MJ],CI[Province],$B$50,CI[Fuel],$C58,CI[Feedstock],$D58,CI[Year],K$49)</f>
        <v>92.23017436948318</v>
      </c>
      <c r="L58" s="195">
        <f>SUMIFS(CI[CI input, g/MJ],CI[Province],$B$50,CI[Fuel],$C58,CI[Feedstock],$D58,CI[Year],L$49)</f>
        <v>92.372365376669393</v>
      </c>
      <c r="M58" s="195">
        <f>SUMIFS(CI[CI input, g/MJ],CI[Province],$B$50,CI[Fuel],$C58,CI[Feedstock],$D58,CI[Year],M$49)</f>
        <v>92.521991838278637</v>
      </c>
      <c r="N58" s="195">
        <f>SUMIFS(CI[CI input, g/MJ],CI[Province],$B$50,CI[Fuel],$C58,CI[Feedstock],$D58,CI[Year],N$49)</f>
        <v>92.659409824087248</v>
      </c>
      <c r="O58" s="195">
        <f>SUMIFS(CI[CI input, g/MJ],CI[Province],$B$50,CI[Fuel],$C58,CI[Feedstock],$D58,CI[Year],O$49)</f>
        <v>92.798741826633375</v>
      </c>
      <c r="P58" s="195">
        <f>SUMIFS(CI[CI input, g/MJ],CI[Province],$B$50,CI[Fuel],$C58,CI[Feedstock],$D58,CI[Year],P$49)</f>
        <v>92.910813879188112</v>
      </c>
      <c r="Q58" s="195">
        <f>SUMIFS(CI[CI input, g/MJ],CI[Province],$B$50,CI[Fuel],$C58,CI[Feedstock],$D58,CI[Year],Q$49)</f>
        <v>93.026711646695901</v>
      </c>
    </row>
    <row r="59" spans="2:17" x14ac:dyDescent="0.4">
      <c r="C59" s="58" t="s">
        <v>71</v>
      </c>
      <c r="D59" s="36" t="s">
        <v>422</v>
      </c>
      <c r="E59" s="195">
        <f>SUMIFS(CI[CI input, g/MJ],CI[Province],$B$50,CI[Fuel],$C59,CI[Feedstock],$D59,CI[Year],E$49)</f>
        <v>12</v>
      </c>
      <c r="F59" s="195">
        <f>SUMIFS(CI[CI input, g/MJ],CI[Province],$B$50,CI[Fuel],$C59,CI[Feedstock],$D59,CI[Year],F$49)</f>
        <v>12</v>
      </c>
      <c r="G59" s="195">
        <f>SUMIFS(CI[CI input, g/MJ],CI[Province],$B$50,CI[Fuel],$C59,CI[Feedstock],$D59,CI[Year],G$49)</f>
        <v>12</v>
      </c>
      <c r="H59" s="195">
        <f>SUMIFS(CI[CI input, g/MJ],CI[Province],$B$50,CI[Fuel],$C59,CI[Feedstock],$D59,CI[Year],H$49)</f>
        <v>12</v>
      </c>
      <c r="I59" s="195">
        <f>SUMIFS(CI[CI input, g/MJ],CI[Province],$B$50,CI[Fuel],$C59,CI[Feedstock],$D59,CI[Year],I$49)</f>
        <v>12</v>
      </c>
      <c r="J59" s="195">
        <f>SUMIFS(CI[CI input, g/MJ],CI[Province],$B$50,CI[Fuel],$C59,CI[Feedstock],$D59,CI[Year],J$49)</f>
        <v>12</v>
      </c>
      <c r="K59" s="195">
        <f>SUMIFS(CI[CI input, g/MJ],CI[Province],$B$50,CI[Fuel],$C59,CI[Feedstock],$D59,CI[Year],K$49)</f>
        <v>16.399999999999999</v>
      </c>
      <c r="L59" s="195">
        <f>SUMIFS(CI[CI input, g/MJ],CI[Province],$B$50,CI[Fuel],$C59,CI[Feedstock],$D59,CI[Year],L$49)</f>
        <v>11.170999999999999</v>
      </c>
      <c r="M59" s="195">
        <f>SUMIFS(CI[CI input, g/MJ],CI[Province],$B$50,CI[Fuel],$C59,CI[Feedstock],$D59,CI[Year],M$49)</f>
        <v>11</v>
      </c>
      <c r="N59" s="195">
        <f>SUMIFS(CI[CI input, g/MJ],CI[Province],$B$50,CI[Fuel],$C59,CI[Feedstock],$D59,CI[Year],N$49)</f>
        <v>9.43</v>
      </c>
      <c r="O59" s="195">
        <f>SUMIFS(CI[CI input, g/MJ],CI[Province],$B$50,CI[Fuel],$C59,CI[Feedstock],$D59,CI[Year],O$49)</f>
        <v>6.4</v>
      </c>
      <c r="P59" s="195">
        <f>SUMIFS(CI[CI input, g/MJ],CI[Province],$B$50,CI[Fuel],$C59,CI[Feedstock],$D59,CI[Year],P$49)</f>
        <v>4.7</v>
      </c>
      <c r="Q59" s="195">
        <f>SUMIFS(CI[CI input, g/MJ],CI[Province],$B$50,CI[Fuel],$C59,CI[Feedstock],$D59,CI[Year],Q$49)</f>
        <v>4.7</v>
      </c>
    </row>
    <row r="60" spans="2:17" x14ac:dyDescent="0.4">
      <c r="C60" s="58" t="s">
        <v>71</v>
      </c>
      <c r="D60" s="36" t="s">
        <v>422</v>
      </c>
      <c r="E60" s="195">
        <f>SUMIFS(CI[CI input, g/MJ],CI[Province],$B$50,CI[Fuel],$C60,CI[Feedstock],$D60,CI[Year],E$49)</f>
        <v>12</v>
      </c>
      <c r="F60" s="195">
        <f>SUMIFS(CI[CI input, g/MJ],CI[Province],$B$50,CI[Fuel],$C60,CI[Feedstock],$D60,CI[Year],F$49)</f>
        <v>12</v>
      </c>
      <c r="G60" s="195">
        <f>SUMIFS(CI[CI input, g/MJ],CI[Province],$B$50,CI[Fuel],$C60,CI[Feedstock],$D60,CI[Year],G$49)</f>
        <v>12</v>
      </c>
      <c r="H60" s="195">
        <f>SUMIFS(CI[CI input, g/MJ],CI[Province],$B$50,CI[Fuel],$C60,CI[Feedstock],$D60,CI[Year],H$49)</f>
        <v>12</v>
      </c>
      <c r="I60" s="195">
        <f>SUMIFS(CI[CI input, g/MJ],CI[Province],$B$50,CI[Fuel],$C60,CI[Feedstock],$D60,CI[Year],I$49)</f>
        <v>12</v>
      </c>
      <c r="J60" s="195">
        <f>SUMIFS(CI[CI input, g/MJ],CI[Province],$B$50,CI[Fuel],$C60,CI[Feedstock],$D60,CI[Year],J$49)</f>
        <v>12</v>
      </c>
      <c r="K60" s="195">
        <f>SUMIFS(CI[CI input, g/MJ],CI[Province],$B$50,CI[Fuel],$C60,CI[Feedstock],$D60,CI[Year],K$49)</f>
        <v>16.399999999999999</v>
      </c>
      <c r="L60" s="195">
        <f>SUMIFS(CI[CI input, g/MJ],CI[Province],$B$50,CI[Fuel],$C60,CI[Feedstock],$D60,CI[Year],L$49)</f>
        <v>11.170999999999999</v>
      </c>
      <c r="M60" s="195">
        <f>SUMIFS(CI[CI input, g/MJ],CI[Province],$B$50,CI[Fuel],$C60,CI[Feedstock],$D60,CI[Year],M$49)</f>
        <v>11</v>
      </c>
      <c r="N60" s="195">
        <f>SUMIFS(CI[CI input, g/MJ],CI[Province],$B$50,CI[Fuel],$C60,CI[Feedstock],$D60,CI[Year],N$49)</f>
        <v>9.43</v>
      </c>
      <c r="O60" s="195">
        <f>SUMIFS(CI[CI input, g/MJ],CI[Province],$B$50,CI[Fuel],$C60,CI[Feedstock],$D60,CI[Year],O$49)</f>
        <v>6.4</v>
      </c>
      <c r="P60" s="195">
        <f>SUMIFS(CI[CI input, g/MJ],CI[Province],$B$50,CI[Fuel],$C60,CI[Feedstock],$D60,CI[Year],P$49)</f>
        <v>4.7</v>
      </c>
      <c r="Q60" s="195">
        <f>SUMIFS(CI[CI input, g/MJ],CI[Province],$B$50,CI[Fuel],$C60,CI[Feedstock],$D60,CI[Year],Q$49)</f>
        <v>4.7</v>
      </c>
    </row>
    <row r="61" spans="2:17" x14ac:dyDescent="0.4">
      <c r="C61" s="58" t="s">
        <v>71</v>
      </c>
      <c r="D61" s="36" t="s">
        <v>422</v>
      </c>
      <c r="E61" s="195">
        <f>SUMIFS(CI[CI input, g/MJ],CI[Province],$B$50,CI[Fuel],$C61,CI[Feedstock],$D61,CI[Year],E$49)</f>
        <v>12</v>
      </c>
      <c r="F61" s="195">
        <f>SUMIFS(CI[CI input, g/MJ],CI[Province],$B$50,CI[Fuel],$C61,CI[Feedstock],$D61,CI[Year],F$49)</f>
        <v>12</v>
      </c>
      <c r="G61" s="195">
        <f>SUMIFS(CI[CI input, g/MJ],CI[Province],$B$50,CI[Fuel],$C61,CI[Feedstock],$D61,CI[Year],G$49)</f>
        <v>12</v>
      </c>
      <c r="H61" s="195">
        <f>SUMIFS(CI[CI input, g/MJ],CI[Province],$B$50,CI[Fuel],$C61,CI[Feedstock],$D61,CI[Year],H$49)</f>
        <v>12</v>
      </c>
      <c r="I61" s="195">
        <f>SUMIFS(CI[CI input, g/MJ],CI[Province],$B$50,CI[Fuel],$C61,CI[Feedstock],$D61,CI[Year],I$49)</f>
        <v>12</v>
      </c>
      <c r="J61" s="195">
        <f>SUMIFS(CI[CI input, g/MJ],CI[Province],$B$50,CI[Fuel],$C61,CI[Feedstock],$D61,CI[Year],J$49)</f>
        <v>12</v>
      </c>
      <c r="K61" s="195">
        <f>SUMIFS(CI[CI input, g/MJ],CI[Province],$B$50,CI[Fuel],$C61,CI[Feedstock],$D61,CI[Year],K$49)</f>
        <v>16.399999999999999</v>
      </c>
      <c r="L61" s="195">
        <f>SUMIFS(CI[CI input, g/MJ],CI[Province],$B$50,CI[Fuel],$C61,CI[Feedstock],$D61,CI[Year],L$49)</f>
        <v>11.170999999999999</v>
      </c>
      <c r="M61" s="195">
        <f>SUMIFS(CI[CI input, g/MJ],CI[Province],$B$50,CI[Fuel],$C61,CI[Feedstock],$D61,CI[Year],M$49)</f>
        <v>11</v>
      </c>
      <c r="N61" s="195">
        <f>SUMIFS(CI[CI input, g/MJ],CI[Province],$B$50,CI[Fuel],$C61,CI[Feedstock],$D61,CI[Year],N$49)</f>
        <v>9.43</v>
      </c>
      <c r="O61" s="195">
        <f>SUMIFS(CI[CI input, g/MJ],CI[Province],$B$50,CI[Fuel],$C61,CI[Feedstock],$D61,CI[Year],O$49)</f>
        <v>6.4</v>
      </c>
      <c r="P61" s="195">
        <f>SUMIFS(CI[CI input, g/MJ],CI[Province],$B$50,CI[Fuel],$C61,CI[Feedstock],$D61,CI[Year],P$49)</f>
        <v>4.7</v>
      </c>
      <c r="Q61" s="195">
        <f>SUMIFS(CI[CI input, g/MJ],CI[Province],$B$50,CI[Fuel],$C61,CI[Feedstock],$D61,CI[Year],Q$49)</f>
        <v>4.7</v>
      </c>
    </row>
    <row r="62" spans="2:17" x14ac:dyDescent="0.4">
      <c r="C62" s="58" t="s">
        <v>71</v>
      </c>
      <c r="D62" s="36" t="s">
        <v>422</v>
      </c>
      <c r="E62" s="195">
        <f>SUMIFS(CI[CI input, g/MJ],CI[Province],$B$50,CI[Fuel],$C62,CI[Feedstock],$D62,CI[Year],E$49)</f>
        <v>12</v>
      </c>
      <c r="F62" s="195">
        <f>SUMIFS(CI[CI input, g/MJ],CI[Province],$B$50,CI[Fuel],$C62,CI[Feedstock],$D62,CI[Year],F$49)</f>
        <v>12</v>
      </c>
      <c r="G62" s="195">
        <f>SUMIFS(CI[CI input, g/MJ],CI[Province],$B$50,CI[Fuel],$C62,CI[Feedstock],$D62,CI[Year],G$49)</f>
        <v>12</v>
      </c>
      <c r="H62" s="195">
        <f>SUMIFS(CI[CI input, g/MJ],CI[Province],$B$50,CI[Fuel],$C62,CI[Feedstock],$D62,CI[Year],H$49)</f>
        <v>12</v>
      </c>
      <c r="I62" s="195">
        <f>SUMIFS(CI[CI input, g/MJ],CI[Province],$B$50,CI[Fuel],$C62,CI[Feedstock],$D62,CI[Year],I$49)</f>
        <v>12</v>
      </c>
      <c r="J62" s="195">
        <f>SUMIFS(CI[CI input, g/MJ],CI[Province],$B$50,CI[Fuel],$C62,CI[Feedstock],$D62,CI[Year],J$49)</f>
        <v>12</v>
      </c>
      <c r="K62" s="195">
        <f>SUMIFS(CI[CI input, g/MJ],CI[Province],$B$50,CI[Fuel],$C62,CI[Feedstock],$D62,CI[Year],K$49)</f>
        <v>16.399999999999999</v>
      </c>
      <c r="L62" s="195">
        <f>SUMIFS(CI[CI input, g/MJ],CI[Province],$B$50,CI[Fuel],$C62,CI[Feedstock],$D62,CI[Year],L$49)</f>
        <v>11.170999999999999</v>
      </c>
      <c r="M62" s="195">
        <f>SUMIFS(CI[CI input, g/MJ],CI[Province],$B$50,CI[Fuel],$C62,CI[Feedstock],$D62,CI[Year],M$49)</f>
        <v>11</v>
      </c>
      <c r="N62" s="195">
        <f>SUMIFS(CI[CI input, g/MJ],CI[Province],$B$50,CI[Fuel],$C62,CI[Feedstock],$D62,CI[Year],N$49)</f>
        <v>9.43</v>
      </c>
      <c r="O62" s="195">
        <f>SUMIFS(CI[CI input, g/MJ],CI[Province],$B$50,CI[Fuel],$C62,CI[Feedstock],$D62,CI[Year],O$49)</f>
        <v>6.4</v>
      </c>
      <c r="P62" s="195">
        <f>SUMIFS(CI[CI input, g/MJ],CI[Province],$B$50,CI[Fuel],$C62,CI[Feedstock],$D62,CI[Year],P$49)</f>
        <v>4.7</v>
      </c>
      <c r="Q62" s="195">
        <f>SUMIFS(CI[CI input, g/MJ],CI[Province],$B$50,CI[Fuel],$C62,CI[Feedstock],$D62,CI[Year],Q$49)</f>
        <v>4.7</v>
      </c>
    </row>
    <row r="63" spans="2:17" x14ac:dyDescent="0.4">
      <c r="C63" s="58" t="s">
        <v>71</v>
      </c>
      <c r="D63" s="36" t="s">
        <v>422</v>
      </c>
      <c r="E63" s="195">
        <f>SUMIFS(CI[CI input, g/MJ],CI[Province],$B$50,CI[Fuel],$C63,CI[Feedstock],$D63,CI[Year],E$49)</f>
        <v>12</v>
      </c>
      <c r="F63" s="195">
        <f>SUMIFS(CI[CI input, g/MJ],CI[Province],$B$50,CI[Fuel],$C63,CI[Feedstock],$D63,CI[Year],F$49)</f>
        <v>12</v>
      </c>
      <c r="G63" s="195">
        <f>SUMIFS(CI[CI input, g/MJ],CI[Province],$B$50,CI[Fuel],$C63,CI[Feedstock],$D63,CI[Year],G$49)</f>
        <v>12</v>
      </c>
      <c r="H63" s="195">
        <f>SUMIFS(CI[CI input, g/MJ],CI[Province],$B$50,CI[Fuel],$C63,CI[Feedstock],$D63,CI[Year],H$49)</f>
        <v>12</v>
      </c>
      <c r="I63" s="195">
        <f>SUMIFS(CI[CI input, g/MJ],CI[Province],$B$50,CI[Fuel],$C63,CI[Feedstock],$D63,CI[Year],I$49)</f>
        <v>12</v>
      </c>
      <c r="J63" s="195">
        <f>SUMIFS(CI[CI input, g/MJ],CI[Province],$B$50,CI[Fuel],$C63,CI[Feedstock],$D63,CI[Year],J$49)</f>
        <v>12</v>
      </c>
      <c r="K63" s="195">
        <f>SUMIFS(CI[CI input, g/MJ],CI[Province],$B$50,CI[Fuel],$C63,CI[Feedstock],$D63,CI[Year],K$49)</f>
        <v>16.399999999999999</v>
      </c>
      <c r="L63" s="195">
        <f>SUMIFS(CI[CI input, g/MJ],CI[Province],$B$50,CI[Fuel],$C63,CI[Feedstock],$D63,CI[Year],L$49)</f>
        <v>11.170999999999999</v>
      </c>
      <c r="M63" s="195">
        <f>SUMIFS(CI[CI input, g/MJ],CI[Province],$B$50,CI[Fuel],$C63,CI[Feedstock],$D63,CI[Year],M$49)</f>
        <v>11</v>
      </c>
      <c r="N63" s="195">
        <f>SUMIFS(CI[CI input, g/MJ],CI[Province],$B$50,CI[Fuel],$C63,CI[Feedstock],$D63,CI[Year],N$49)</f>
        <v>9.43</v>
      </c>
      <c r="O63" s="195">
        <f>SUMIFS(CI[CI input, g/MJ],CI[Province],$B$50,CI[Fuel],$C63,CI[Feedstock],$D63,CI[Year],O$49)</f>
        <v>6.4</v>
      </c>
      <c r="P63" s="195">
        <f>SUMIFS(CI[CI input, g/MJ],CI[Province],$B$50,CI[Fuel],$C63,CI[Feedstock],$D63,CI[Year],P$49)</f>
        <v>4.7</v>
      </c>
      <c r="Q63" s="195">
        <f>SUMIFS(CI[CI input, g/MJ],CI[Province],$B$50,CI[Fuel],$C63,CI[Feedstock],$D63,CI[Year],Q$49)</f>
        <v>4.7</v>
      </c>
    </row>
    <row r="64" spans="2:17" x14ac:dyDescent="0.4">
      <c r="C64" s="58" t="s">
        <v>71</v>
      </c>
      <c r="D64" s="36" t="s">
        <v>422</v>
      </c>
      <c r="E64" s="195">
        <f>SUMIFS(CI[CI input, g/MJ],CI[Province],$B$50,CI[Fuel],$C64,CI[Feedstock],$D64,CI[Year],E$49)</f>
        <v>12</v>
      </c>
      <c r="F64" s="195">
        <f>SUMIFS(CI[CI input, g/MJ],CI[Province],$B$50,CI[Fuel],$C64,CI[Feedstock],$D64,CI[Year],F$49)</f>
        <v>12</v>
      </c>
      <c r="G64" s="195">
        <f>SUMIFS(CI[CI input, g/MJ],CI[Province],$B$50,CI[Fuel],$C64,CI[Feedstock],$D64,CI[Year],G$49)</f>
        <v>12</v>
      </c>
      <c r="H64" s="195">
        <f>SUMIFS(CI[CI input, g/MJ],CI[Province],$B$50,CI[Fuel],$C64,CI[Feedstock],$D64,CI[Year],H$49)</f>
        <v>12</v>
      </c>
      <c r="I64" s="195">
        <f>SUMIFS(CI[CI input, g/MJ],CI[Province],$B$50,CI[Fuel],$C64,CI[Feedstock],$D64,CI[Year],I$49)</f>
        <v>12</v>
      </c>
      <c r="J64" s="195">
        <f>SUMIFS(CI[CI input, g/MJ],CI[Province],$B$50,CI[Fuel],$C64,CI[Feedstock],$D64,CI[Year],J$49)</f>
        <v>12</v>
      </c>
      <c r="K64" s="195">
        <f>SUMIFS(CI[CI input, g/MJ],CI[Province],$B$50,CI[Fuel],$C64,CI[Feedstock],$D64,CI[Year],K$49)</f>
        <v>16.399999999999999</v>
      </c>
      <c r="L64" s="195">
        <f>SUMIFS(CI[CI input, g/MJ],CI[Province],$B$50,CI[Fuel],$C64,CI[Feedstock],$D64,CI[Year],L$49)</f>
        <v>11.170999999999999</v>
      </c>
      <c r="M64" s="195">
        <f>SUMIFS(CI[CI input, g/MJ],CI[Province],$B$50,CI[Fuel],$C64,CI[Feedstock],$D64,CI[Year],M$49)</f>
        <v>11</v>
      </c>
      <c r="N64" s="195">
        <f>SUMIFS(CI[CI input, g/MJ],CI[Province],$B$50,CI[Fuel],$C64,CI[Feedstock],$D64,CI[Year],N$49)</f>
        <v>9.43</v>
      </c>
      <c r="O64" s="195">
        <f>SUMIFS(CI[CI input, g/MJ],CI[Province],$B$50,CI[Fuel],$C64,CI[Feedstock],$D64,CI[Year],O$49)</f>
        <v>6.4</v>
      </c>
      <c r="P64" s="195">
        <f>SUMIFS(CI[CI input, g/MJ],CI[Province],$B$50,CI[Fuel],$C64,CI[Feedstock],$D64,CI[Year],P$49)</f>
        <v>4.7</v>
      </c>
      <c r="Q64" s="195">
        <f>SUMIFS(CI[CI input, g/MJ],CI[Province],$B$50,CI[Fuel],$C64,CI[Feedstock],$D64,CI[Year],Q$49)</f>
        <v>4.7</v>
      </c>
    </row>
    <row r="65" spans="2:17" x14ac:dyDescent="0.4">
      <c r="C65" s="58" t="s">
        <v>71</v>
      </c>
      <c r="D65" s="36" t="s">
        <v>422</v>
      </c>
      <c r="E65" s="195">
        <f>SUMIFS(CI[CI input, g/MJ],CI[Province],$B$50,CI[Fuel],$C65,CI[Feedstock],$D65,CI[Year],E$49)</f>
        <v>12</v>
      </c>
      <c r="F65" s="195">
        <f>SUMIFS(CI[CI input, g/MJ],CI[Province],$B$50,CI[Fuel],$C65,CI[Feedstock],$D65,CI[Year],F$49)</f>
        <v>12</v>
      </c>
      <c r="G65" s="195">
        <f>SUMIFS(CI[CI input, g/MJ],CI[Province],$B$50,CI[Fuel],$C65,CI[Feedstock],$D65,CI[Year],G$49)</f>
        <v>12</v>
      </c>
      <c r="H65" s="195">
        <f>SUMIFS(CI[CI input, g/MJ],CI[Province],$B$50,CI[Fuel],$C65,CI[Feedstock],$D65,CI[Year],H$49)</f>
        <v>12</v>
      </c>
      <c r="I65" s="195">
        <f>SUMIFS(CI[CI input, g/MJ],CI[Province],$B$50,CI[Fuel],$C65,CI[Feedstock],$D65,CI[Year],I$49)</f>
        <v>12</v>
      </c>
      <c r="J65" s="195">
        <f>SUMIFS(CI[CI input, g/MJ],CI[Province],$B$50,CI[Fuel],$C65,CI[Feedstock],$D65,CI[Year],J$49)</f>
        <v>12</v>
      </c>
      <c r="K65" s="195">
        <f>SUMIFS(CI[CI input, g/MJ],CI[Province],$B$50,CI[Fuel],$C65,CI[Feedstock],$D65,CI[Year],K$49)</f>
        <v>16.399999999999999</v>
      </c>
      <c r="L65" s="195">
        <f>SUMIFS(CI[CI input, g/MJ],CI[Province],$B$50,CI[Fuel],$C65,CI[Feedstock],$D65,CI[Year],L$49)</f>
        <v>11.170999999999999</v>
      </c>
      <c r="M65" s="195">
        <f>SUMIFS(CI[CI input, g/MJ],CI[Province],$B$50,CI[Fuel],$C65,CI[Feedstock],$D65,CI[Year],M$49)</f>
        <v>11</v>
      </c>
      <c r="N65" s="195">
        <f>SUMIFS(CI[CI input, g/MJ],CI[Province],$B$50,CI[Fuel],$C65,CI[Feedstock],$D65,CI[Year],N$49)</f>
        <v>9.43</v>
      </c>
      <c r="O65" s="195">
        <f>SUMIFS(CI[CI input, g/MJ],CI[Province],$B$50,CI[Fuel],$C65,CI[Feedstock],$D65,CI[Year],O$49)</f>
        <v>6.4</v>
      </c>
      <c r="P65" s="195">
        <f>SUMIFS(CI[CI input, g/MJ],CI[Province],$B$50,CI[Fuel],$C65,CI[Feedstock],$D65,CI[Year],P$49)</f>
        <v>4.7</v>
      </c>
      <c r="Q65" s="195">
        <f>SUMIFS(CI[CI input, g/MJ],CI[Province],$B$50,CI[Fuel],$C65,CI[Feedstock],$D65,CI[Year],Q$49)</f>
        <v>4.7</v>
      </c>
    </row>
    <row r="66" spans="2:17" x14ac:dyDescent="0.4">
      <c r="C66" s="58" t="s">
        <v>71</v>
      </c>
      <c r="D66" s="36" t="s">
        <v>422</v>
      </c>
      <c r="E66" s="195">
        <f>SUMIFS(CI[CI input, g/MJ],CI[Province],$B$50,CI[Fuel],$C66,CI[Feedstock],$D66,CI[Year],E$49)</f>
        <v>12</v>
      </c>
      <c r="F66" s="195">
        <f>SUMIFS(CI[CI input, g/MJ],CI[Province],$B$50,CI[Fuel],$C66,CI[Feedstock],$D66,CI[Year],F$49)</f>
        <v>12</v>
      </c>
      <c r="G66" s="195">
        <f>SUMIFS(CI[CI input, g/MJ],CI[Province],$B$50,CI[Fuel],$C66,CI[Feedstock],$D66,CI[Year],G$49)</f>
        <v>12</v>
      </c>
      <c r="H66" s="195">
        <f>SUMIFS(CI[CI input, g/MJ],CI[Province],$B$50,CI[Fuel],$C66,CI[Feedstock],$D66,CI[Year],H$49)</f>
        <v>12</v>
      </c>
      <c r="I66" s="195">
        <f>SUMIFS(CI[CI input, g/MJ],CI[Province],$B$50,CI[Fuel],$C66,CI[Feedstock],$D66,CI[Year],I$49)</f>
        <v>12</v>
      </c>
      <c r="J66" s="195">
        <f>SUMIFS(CI[CI input, g/MJ],CI[Province],$B$50,CI[Fuel],$C66,CI[Feedstock],$D66,CI[Year],J$49)</f>
        <v>12</v>
      </c>
      <c r="K66" s="195">
        <f>SUMIFS(CI[CI input, g/MJ],CI[Province],$B$50,CI[Fuel],$C66,CI[Feedstock],$D66,CI[Year],K$49)</f>
        <v>16.399999999999999</v>
      </c>
      <c r="L66" s="195">
        <f>SUMIFS(CI[CI input, g/MJ],CI[Province],$B$50,CI[Fuel],$C66,CI[Feedstock],$D66,CI[Year],L$49)</f>
        <v>11.170999999999999</v>
      </c>
      <c r="M66" s="195">
        <f>SUMIFS(CI[CI input, g/MJ],CI[Province],$B$50,CI[Fuel],$C66,CI[Feedstock],$D66,CI[Year],M$49)</f>
        <v>11</v>
      </c>
      <c r="N66" s="195">
        <f>SUMIFS(CI[CI input, g/MJ],CI[Province],$B$50,CI[Fuel],$C66,CI[Feedstock],$D66,CI[Year],N$49)</f>
        <v>9.43</v>
      </c>
      <c r="O66" s="195">
        <f>SUMIFS(CI[CI input, g/MJ],CI[Province],$B$50,CI[Fuel],$C66,CI[Feedstock],$D66,CI[Year],O$49)</f>
        <v>6.4</v>
      </c>
      <c r="P66" s="195">
        <f>SUMIFS(CI[CI input, g/MJ],CI[Province],$B$50,CI[Fuel],$C66,CI[Feedstock],$D66,CI[Year],P$49)</f>
        <v>4.7</v>
      </c>
      <c r="Q66" s="195">
        <f>SUMIFS(CI[CI input, g/MJ],CI[Province],$B$50,CI[Fuel],$C66,CI[Feedstock],$D66,CI[Year],Q$49)</f>
        <v>4.7</v>
      </c>
    </row>
    <row r="67" spans="2:17" x14ac:dyDescent="0.4">
      <c r="C67" s="79" t="s">
        <v>360</v>
      </c>
      <c r="D67" s="78"/>
      <c r="E67" s="144">
        <f t="shared" ref="E67:O67" si="13">IFERROR((SUMPRODUCT(E59:E66,E14:E21))/E22,"n/a")</f>
        <v>12</v>
      </c>
      <c r="F67" s="144">
        <f t="shared" si="13"/>
        <v>12</v>
      </c>
      <c r="G67" s="144">
        <f t="shared" si="13"/>
        <v>12</v>
      </c>
      <c r="H67" s="144">
        <f t="shared" si="13"/>
        <v>12</v>
      </c>
      <c r="I67" s="144">
        <f t="shared" si="13"/>
        <v>12</v>
      </c>
      <c r="J67" s="144">
        <f t="shared" si="13"/>
        <v>12</v>
      </c>
      <c r="K67" s="144">
        <f t="shared" si="13"/>
        <v>16.399999999999999</v>
      </c>
      <c r="L67" s="144">
        <f t="shared" si="13"/>
        <v>11.170999999999999</v>
      </c>
      <c r="M67" s="144">
        <f t="shared" si="13"/>
        <v>11</v>
      </c>
      <c r="N67" s="144">
        <f t="shared" si="13"/>
        <v>9.43</v>
      </c>
      <c r="O67" s="144">
        <f t="shared" si="13"/>
        <v>6.4</v>
      </c>
      <c r="P67" s="144">
        <f>IFERROR((SUMPRODUCT(P59:P66,P14:P21))/P22,"n/a")</f>
        <v>4.7</v>
      </c>
      <c r="Q67" s="144">
        <f>IFERROR((SUMPRODUCT(Q59:Q66,Q14:Q21))/Q22,"n/a")</f>
        <v>4.7</v>
      </c>
    </row>
    <row r="68" spans="2:17" x14ac:dyDescent="0.4">
      <c r="C68" s="30" t="s">
        <v>72</v>
      </c>
      <c r="D68" s="36" t="s">
        <v>422</v>
      </c>
      <c r="E68" s="195">
        <f>SUMIFS(CI[CI input, g/MJ],CI[Province],$B$50,CI[Fuel],$C68,CI[Feedstock],$D68,CI[Year],E$49)</f>
        <v>12</v>
      </c>
      <c r="F68" s="195">
        <f>SUMIFS(CI[CI input, g/MJ],CI[Province],$B$50,CI[Fuel],$C68,CI[Feedstock],$D68,CI[Year],F$49)</f>
        <v>12</v>
      </c>
      <c r="G68" s="195">
        <f>SUMIFS(CI[CI input, g/MJ],CI[Province],$B$50,CI[Fuel],$C68,CI[Feedstock],$D68,CI[Year],G$49)</f>
        <v>12</v>
      </c>
      <c r="H68" s="195">
        <f>SUMIFS(CI[CI input, g/MJ],CI[Province],$B$50,CI[Fuel],$C68,CI[Feedstock],$D68,CI[Year],H$49)</f>
        <v>12</v>
      </c>
      <c r="I68" s="195">
        <f>SUMIFS(CI[CI input, g/MJ],CI[Province],$B$50,CI[Fuel],$C68,CI[Feedstock],$D68,CI[Year],I$49)</f>
        <v>12</v>
      </c>
      <c r="J68" s="195">
        <f>SUMIFS(CI[CI input, g/MJ],CI[Province],$B$50,CI[Fuel],$C68,CI[Feedstock],$D68,CI[Year],J$49)</f>
        <v>12</v>
      </c>
      <c r="K68" s="195">
        <f>SUMIFS(CI[CI input, g/MJ],CI[Province],$B$50,CI[Fuel],$C68,CI[Feedstock],$D68,CI[Year],K$49)</f>
        <v>16.399999999999999</v>
      </c>
      <c r="L68" s="195">
        <f>SUMIFS(CI[CI input, g/MJ],CI[Province],$B$50,CI[Fuel],$C68,CI[Feedstock],$D68,CI[Year],L$49)</f>
        <v>11.170999999999999</v>
      </c>
      <c r="M68" s="195">
        <f>SUMIFS(CI[CI input, g/MJ],CI[Province],$B$50,CI[Fuel],$C68,CI[Feedstock],$D68,CI[Year],M$49)</f>
        <v>11</v>
      </c>
      <c r="N68" s="195">
        <f>SUMIFS(CI[CI input, g/MJ],CI[Province],$B$50,CI[Fuel],$C68,CI[Feedstock],$D68,CI[Year],N$49)</f>
        <v>9.43</v>
      </c>
      <c r="O68" s="195">
        <f>SUMIFS(CI[CI input, g/MJ],CI[Province],$B$50,CI[Fuel],$C68,CI[Feedstock],$D68,CI[Year],O$49)</f>
        <v>6.4</v>
      </c>
      <c r="P68" s="195">
        <f>SUMIFS(CI[CI input, g/MJ],CI[Province],$B$50,CI[Fuel],$C68,CI[Feedstock],$D68,CI[Year],P$49)</f>
        <v>4.7</v>
      </c>
      <c r="Q68" s="195">
        <f>SUMIFS(CI[CI input, g/MJ],CI[Province],$B$50,CI[Fuel],$C68,CI[Feedstock],$D68,CI[Year],Q$49)</f>
        <v>4.7</v>
      </c>
    </row>
    <row r="69" spans="2:17" x14ac:dyDescent="0.4">
      <c r="C69" s="30" t="s">
        <v>72</v>
      </c>
      <c r="D69" s="36" t="s">
        <v>422</v>
      </c>
      <c r="E69" s="195">
        <f>SUMIFS(CI[CI input, g/MJ],CI[Province],$B$50,CI[Fuel],$C69,CI[Feedstock],$D69,CI[Year],E$49)</f>
        <v>12</v>
      </c>
      <c r="F69" s="195">
        <f>SUMIFS(CI[CI input, g/MJ],CI[Province],$B$50,CI[Fuel],$C69,CI[Feedstock],$D69,CI[Year],F$49)</f>
        <v>12</v>
      </c>
      <c r="G69" s="195">
        <f>SUMIFS(CI[CI input, g/MJ],CI[Province],$B$50,CI[Fuel],$C69,CI[Feedstock],$D69,CI[Year],G$49)</f>
        <v>12</v>
      </c>
      <c r="H69" s="195">
        <f>SUMIFS(CI[CI input, g/MJ],CI[Province],$B$50,CI[Fuel],$C69,CI[Feedstock],$D69,CI[Year],H$49)</f>
        <v>12</v>
      </c>
      <c r="I69" s="195">
        <f>SUMIFS(CI[CI input, g/MJ],CI[Province],$B$50,CI[Fuel],$C69,CI[Feedstock],$D69,CI[Year],I$49)</f>
        <v>12</v>
      </c>
      <c r="J69" s="195">
        <f>SUMIFS(CI[CI input, g/MJ],CI[Province],$B$50,CI[Fuel],$C69,CI[Feedstock],$D69,CI[Year],J$49)</f>
        <v>12</v>
      </c>
      <c r="K69" s="195">
        <f>SUMIFS(CI[CI input, g/MJ],CI[Province],$B$50,CI[Fuel],$C69,CI[Feedstock],$D69,CI[Year],K$49)</f>
        <v>16.399999999999999</v>
      </c>
      <c r="L69" s="195">
        <f>SUMIFS(CI[CI input, g/MJ],CI[Province],$B$50,CI[Fuel],$C69,CI[Feedstock],$D69,CI[Year],L$49)</f>
        <v>11.170999999999999</v>
      </c>
      <c r="M69" s="195">
        <f>SUMIFS(CI[CI input, g/MJ],CI[Province],$B$50,CI[Fuel],$C69,CI[Feedstock],$D69,CI[Year],M$49)</f>
        <v>11</v>
      </c>
      <c r="N69" s="195">
        <f>SUMIFS(CI[CI input, g/MJ],CI[Province],$B$50,CI[Fuel],$C69,CI[Feedstock],$D69,CI[Year],N$49)</f>
        <v>9.43</v>
      </c>
      <c r="O69" s="195">
        <f>SUMIFS(CI[CI input, g/MJ],CI[Province],$B$50,CI[Fuel],$C69,CI[Feedstock],$D69,CI[Year],O$49)</f>
        <v>6.4</v>
      </c>
      <c r="P69" s="195">
        <f>SUMIFS(CI[CI input, g/MJ],CI[Province],$B$50,CI[Fuel],$C69,CI[Feedstock],$D69,CI[Year],P$49)</f>
        <v>4.7</v>
      </c>
      <c r="Q69" s="195">
        <f>SUMIFS(CI[CI input, g/MJ],CI[Province],$B$50,CI[Fuel],$C69,CI[Feedstock],$D69,CI[Year],Q$49)</f>
        <v>4.7</v>
      </c>
    </row>
    <row r="70" spans="2:17" x14ac:dyDescent="0.4">
      <c r="C70" s="30" t="s">
        <v>72</v>
      </c>
      <c r="D70" s="36" t="s">
        <v>422</v>
      </c>
      <c r="E70" s="195">
        <f>SUMIFS(CI[CI input, g/MJ],CI[Province],$B$50,CI[Fuel],$C70,CI[Feedstock],$D70,CI[Year],E$49)</f>
        <v>12</v>
      </c>
      <c r="F70" s="195">
        <f>SUMIFS(CI[CI input, g/MJ],CI[Province],$B$50,CI[Fuel],$C70,CI[Feedstock],$D70,CI[Year],F$49)</f>
        <v>12</v>
      </c>
      <c r="G70" s="195">
        <f>SUMIFS(CI[CI input, g/MJ],CI[Province],$B$50,CI[Fuel],$C70,CI[Feedstock],$D70,CI[Year],G$49)</f>
        <v>12</v>
      </c>
      <c r="H70" s="195">
        <f>SUMIFS(CI[CI input, g/MJ],CI[Province],$B$50,CI[Fuel],$C70,CI[Feedstock],$D70,CI[Year],H$49)</f>
        <v>12</v>
      </c>
      <c r="I70" s="195">
        <f>SUMIFS(CI[CI input, g/MJ],CI[Province],$B$50,CI[Fuel],$C70,CI[Feedstock],$D70,CI[Year],I$49)</f>
        <v>12</v>
      </c>
      <c r="J70" s="195">
        <f>SUMIFS(CI[CI input, g/MJ],CI[Province],$B$50,CI[Fuel],$C70,CI[Feedstock],$D70,CI[Year],J$49)</f>
        <v>12</v>
      </c>
      <c r="K70" s="195">
        <f>SUMIFS(CI[CI input, g/MJ],CI[Province],$B$50,CI[Fuel],$C70,CI[Feedstock],$D70,CI[Year],K$49)</f>
        <v>16.399999999999999</v>
      </c>
      <c r="L70" s="195">
        <f>SUMIFS(CI[CI input, g/MJ],CI[Province],$B$50,CI[Fuel],$C70,CI[Feedstock],$D70,CI[Year],L$49)</f>
        <v>11.170999999999999</v>
      </c>
      <c r="M70" s="195">
        <f>SUMIFS(CI[CI input, g/MJ],CI[Province],$B$50,CI[Fuel],$C70,CI[Feedstock],$D70,CI[Year],M$49)</f>
        <v>11</v>
      </c>
      <c r="N70" s="195">
        <f>SUMIFS(CI[CI input, g/MJ],CI[Province],$B$50,CI[Fuel],$C70,CI[Feedstock],$D70,CI[Year],N$49)</f>
        <v>9.43</v>
      </c>
      <c r="O70" s="195">
        <f>SUMIFS(CI[CI input, g/MJ],CI[Province],$B$50,CI[Fuel],$C70,CI[Feedstock],$D70,CI[Year],O$49)</f>
        <v>6.4</v>
      </c>
      <c r="P70" s="195">
        <f>SUMIFS(CI[CI input, g/MJ],CI[Province],$B$50,CI[Fuel],$C70,CI[Feedstock],$D70,CI[Year],P$49)</f>
        <v>4.7</v>
      </c>
      <c r="Q70" s="195">
        <f>SUMIFS(CI[CI input, g/MJ],CI[Province],$B$50,CI[Fuel],$C70,CI[Feedstock],$D70,CI[Year],Q$49)</f>
        <v>4.7</v>
      </c>
    </row>
    <row r="71" spans="2:17" x14ac:dyDescent="0.4">
      <c r="C71" s="30" t="s">
        <v>72</v>
      </c>
      <c r="D71" s="36" t="s">
        <v>422</v>
      </c>
      <c r="E71" s="195">
        <f>SUMIFS(CI[CI input, g/MJ],CI[Province],$B$50,CI[Fuel],$C71,CI[Feedstock],$D71,CI[Year],E$49)</f>
        <v>12</v>
      </c>
      <c r="F71" s="195">
        <f>SUMIFS(CI[CI input, g/MJ],CI[Province],$B$50,CI[Fuel],$C71,CI[Feedstock],$D71,CI[Year],F$49)</f>
        <v>12</v>
      </c>
      <c r="G71" s="195">
        <f>SUMIFS(CI[CI input, g/MJ],CI[Province],$B$50,CI[Fuel],$C71,CI[Feedstock],$D71,CI[Year],G$49)</f>
        <v>12</v>
      </c>
      <c r="H71" s="195">
        <f>SUMIFS(CI[CI input, g/MJ],CI[Province],$B$50,CI[Fuel],$C71,CI[Feedstock],$D71,CI[Year],H$49)</f>
        <v>12</v>
      </c>
      <c r="I71" s="195">
        <f>SUMIFS(CI[CI input, g/MJ],CI[Province],$B$50,CI[Fuel],$C71,CI[Feedstock],$D71,CI[Year],I$49)</f>
        <v>12</v>
      </c>
      <c r="J71" s="195">
        <f>SUMIFS(CI[CI input, g/MJ],CI[Province],$B$50,CI[Fuel],$C71,CI[Feedstock],$D71,CI[Year],J$49)</f>
        <v>12</v>
      </c>
      <c r="K71" s="195">
        <f>SUMIFS(CI[CI input, g/MJ],CI[Province],$B$50,CI[Fuel],$C71,CI[Feedstock],$D71,CI[Year],K$49)</f>
        <v>16.399999999999999</v>
      </c>
      <c r="L71" s="195">
        <f>SUMIFS(CI[CI input, g/MJ],CI[Province],$B$50,CI[Fuel],$C71,CI[Feedstock],$D71,CI[Year],L$49)</f>
        <v>11.170999999999999</v>
      </c>
      <c r="M71" s="195">
        <f>SUMIFS(CI[CI input, g/MJ],CI[Province],$B$50,CI[Fuel],$C71,CI[Feedstock],$D71,CI[Year],M$49)</f>
        <v>11</v>
      </c>
      <c r="N71" s="195">
        <f>SUMIFS(CI[CI input, g/MJ],CI[Province],$B$50,CI[Fuel],$C71,CI[Feedstock],$D71,CI[Year],N$49)</f>
        <v>9.43</v>
      </c>
      <c r="O71" s="195">
        <f>SUMIFS(CI[CI input, g/MJ],CI[Province],$B$50,CI[Fuel],$C71,CI[Feedstock],$D71,CI[Year],O$49)</f>
        <v>6.4</v>
      </c>
      <c r="P71" s="195">
        <f>SUMIFS(CI[CI input, g/MJ],CI[Province],$B$50,CI[Fuel],$C71,CI[Feedstock],$D71,CI[Year],P$49)</f>
        <v>4.7</v>
      </c>
      <c r="Q71" s="195">
        <f>SUMIFS(CI[CI input, g/MJ],CI[Province],$B$50,CI[Fuel],$C71,CI[Feedstock],$D71,CI[Year],Q$49)</f>
        <v>4.7</v>
      </c>
    </row>
    <row r="72" spans="2:17" x14ac:dyDescent="0.4">
      <c r="C72" s="30" t="s">
        <v>72</v>
      </c>
      <c r="D72" s="36" t="s">
        <v>422</v>
      </c>
      <c r="E72" s="195">
        <f>SUMIFS(CI[CI input, g/MJ],CI[Province],$B$50,CI[Fuel],$C72,CI[Feedstock],$D72,CI[Year],E$49)</f>
        <v>12</v>
      </c>
      <c r="F72" s="195">
        <f>SUMIFS(CI[CI input, g/MJ],CI[Province],$B$50,CI[Fuel],$C72,CI[Feedstock],$D72,CI[Year],F$49)</f>
        <v>12</v>
      </c>
      <c r="G72" s="195">
        <f>SUMIFS(CI[CI input, g/MJ],CI[Province],$B$50,CI[Fuel],$C72,CI[Feedstock],$D72,CI[Year],G$49)</f>
        <v>12</v>
      </c>
      <c r="H72" s="195">
        <f>SUMIFS(CI[CI input, g/MJ],CI[Province],$B$50,CI[Fuel],$C72,CI[Feedstock],$D72,CI[Year],H$49)</f>
        <v>12</v>
      </c>
      <c r="I72" s="195">
        <f>SUMIFS(CI[CI input, g/MJ],CI[Province],$B$50,CI[Fuel],$C72,CI[Feedstock],$D72,CI[Year],I$49)</f>
        <v>12</v>
      </c>
      <c r="J72" s="195">
        <f>SUMIFS(CI[CI input, g/MJ],CI[Province],$B$50,CI[Fuel],$C72,CI[Feedstock],$D72,CI[Year],J$49)</f>
        <v>12</v>
      </c>
      <c r="K72" s="195">
        <f>SUMIFS(CI[CI input, g/MJ],CI[Province],$B$50,CI[Fuel],$C72,CI[Feedstock],$D72,CI[Year],K$49)</f>
        <v>16.399999999999999</v>
      </c>
      <c r="L72" s="195">
        <f>SUMIFS(CI[CI input, g/MJ],CI[Province],$B$50,CI[Fuel],$C72,CI[Feedstock],$D72,CI[Year],L$49)</f>
        <v>11.170999999999999</v>
      </c>
      <c r="M72" s="195">
        <f>SUMIFS(CI[CI input, g/MJ],CI[Province],$B$50,CI[Fuel],$C72,CI[Feedstock],$D72,CI[Year],M$49)</f>
        <v>11</v>
      </c>
      <c r="N72" s="195">
        <f>SUMIFS(CI[CI input, g/MJ],CI[Province],$B$50,CI[Fuel],$C72,CI[Feedstock],$D72,CI[Year],N$49)</f>
        <v>9.43</v>
      </c>
      <c r="O72" s="195">
        <f>SUMIFS(CI[CI input, g/MJ],CI[Province],$B$50,CI[Fuel],$C72,CI[Feedstock],$D72,CI[Year],O$49)</f>
        <v>6.4</v>
      </c>
      <c r="P72" s="195">
        <f>SUMIFS(CI[CI input, g/MJ],CI[Province],$B$50,CI[Fuel],$C72,CI[Feedstock],$D72,CI[Year],P$49)</f>
        <v>4.7</v>
      </c>
      <c r="Q72" s="195">
        <f>SUMIFS(CI[CI input, g/MJ],CI[Province],$B$50,CI[Fuel],$C72,CI[Feedstock],$D72,CI[Year],Q$49)</f>
        <v>4.7</v>
      </c>
    </row>
    <row r="73" spans="2:17" x14ac:dyDescent="0.4">
      <c r="C73" s="30" t="s">
        <v>72</v>
      </c>
      <c r="D73" s="36" t="s">
        <v>422</v>
      </c>
      <c r="E73" s="195">
        <f>SUMIFS(CI[CI input, g/MJ],CI[Province],$B$50,CI[Fuel],$C73,CI[Feedstock],$D73,CI[Year],E$49)</f>
        <v>12</v>
      </c>
      <c r="F73" s="195">
        <f>SUMIFS(CI[CI input, g/MJ],CI[Province],$B$50,CI[Fuel],$C73,CI[Feedstock],$D73,CI[Year],F$49)</f>
        <v>12</v>
      </c>
      <c r="G73" s="195">
        <f>SUMIFS(CI[CI input, g/MJ],CI[Province],$B$50,CI[Fuel],$C73,CI[Feedstock],$D73,CI[Year],G$49)</f>
        <v>12</v>
      </c>
      <c r="H73" s="195">
        <f>SUMIFS(CI[CI input, g/MJ],CI[Province],$B$50,CI[Fuel],$C73,CI[Feedstock],$D73,CI[Year],H$49)</f>
        <v>12</v>
      </c>
      <c r="I73" s="195">
        <f>SUMIFS(CI[CI input, g/MJ],CI[Province],$B$50,CI[Fuel],$C73,CI[Feedstock],$D73,CI[Year],I$49)</f>
        <v>12</v>
      </c>
      <c r="J73" s="195">
        <f>SUMIFS(CI[CI input, g/MJ],CI[Province],$B$50,CI[Fuel],$C73,CI[Feedstock],$D73,CI[Year],J$49)</f>
        <v>12</v>
      </c>
      <c r="K73" s="195">
        <f>SUMIFS(CI[CI input, g/MJ],CI[Province],$B$50,CI[Fuel],$C73,CI[Feedstock],$D73,CI[Year],K$49)</f>
        <v>16.399999999999999</v>
      </c>
      <c r="L73" s="195">
        <f>SUMIFS(CI[CI input, g/MJ],CI[Province],$B$50,CI[Fuel],$C73,CI[Feedstock],$D73,CI[Year],L$49)</f>
        <v>11.170999999999999</v>
      </c>
      <c r="M73" s="195">
        <f>SUMIFS(CI[CI input, g/MJ],CI[Province],$B$50,CI[Fuel],$C73,CI[Feedstock],$D73,CI[Year],M$49)</f>
        <v>11</v>
      </c>
      <c r="N73" s="195">
        <f>SUMIFS(CI[CI input, g/MJ],CI[Province],$B$50,CI[Fuel],$C73,CI[Feedstock],$D73,CI[Year],N$49)</f>
        <v>9.43</v>
      </c>
      <c r="O73" s="195">
        <f>SUMIFS(CI[CI input, g/MJ],CI[Province],$B$50,CI[Fuel],$C73,CI[Feedstock],$D73,CI[Year],O$49)</f>
        <v>6.4</v>
      </c>
      <c r="P73" s="195">
        <f>SUMIFS(CI[CI input, g/MJ],CI[Province],$B$50,CI[Fuel],$C73,CI[Feedstock],$D73,CI[Year],P$49)</f>
        <v>4.7</v>
      </c>
      <c r="Q73" s="195">
        <f>SUMIFS(CI[CI input, g/MJ],CI[Province],$B$50,CI[Fuel],$C73,CI[Feedstock],$D73,CI[Year],Q$49)</f>
        <v>4.7</v>
      </c>
    </row>
    <row r="74" spans="2:17" s="292" customFormat="1" x14ac:dyDescent="0.4">
      <c r="C74" s="30" t="s">
        <v>72</v>
      </c>
      <c r="D74" s="36" t="s">
        <v>422</v>
      </c>
      <c r="E74" s="195">
        <f>SUMIFS(CI[CI input, g/MJ],CI[Province],$B$50,CI[Fuel],$C74,CI[Feedstock],$D74,CI[Year],E$49)</f>
        <v>12</v>
      </c>
      <c r="F74" s="195">
        <f>SUMIFS(CI[CI input, g/MJ],CI[Province],$B$50,CI[Fuel],$C74,CI[Feedstock],$D74,CI[Year],F$49)</f>
        <v>12</v>
      </c>
      <c r="G74" s="195">
        <f>SUMIFS(CI[CI input, g/MJ],CI[Province],$B$50,CI[Fuel],$C74,CI[Feedstock],$D74,CI[Year],G$49)</f>
        <v>12</v>
      </c>
      <c r="H74" s="195">
        <f>SUMIFS(CI[CI input, g/MJ],CI[Province],$B$50,CI[Fuel],$C74,CI[Feedstock],$D74,CI[Year],H$49)</f>
        <v>12</v>
      </c>
      <c r="I74" s="195">
        <f>SUMIFS(CI[CI input, g/MJ],CI[Province],$B$50,CI[Fuel],$C74,CI[Feedstock],$D74,CI[Year],I$49)</f>
        <v>12</v>
      </c>
      <c r="J74" s="195">
        <f>SUMIFS(CI[CI input, g/MJ],CI[Province],$B$50,CI[Fuel],$C74,CI[Feedstock],$D74,CI[Year],J$49)</f>
        <v>12</v>
      </c>
      <c r="K74" s="195">
        <f>SUMIFS(CI[CI input, g/MJ],CI[Province],$B$50,CI[Fuel],$C74,CI[Feedstock],$D74,CI[Year],K$49)</f>
        <v>16.399999999999999</v>
      </c>
      <c r="L74" s="195">
        <f>SUMIFS(CI[CI input, g/MJ],CI[Province],$B$50,CI[Fuel],$C74,CI[Feedstock],$D74,CI[Year],L$49)</f>
        <v>11.170999999999999</v>
      </c>
      <c r="M74" s="195">
        <f>SUMIFS(CI[CI input, g/MJ],CI[Province],$B$50,CI[Fuel],$C74,CI[Feedstock],$D74,CI[Year],M$49)</f>
        <v>11</v>
      </c>
      <c r="N74" s="195">
        <f>SUMIFS(CI[CI input, g/MJ],CI[Province],$B$50,CI[Fuel],$C74,CI[Feedstock],$D74,CI[Year],N$49)</f>
        <v>9.43</v>
      </c>
      <c r="O74" s="195">
        <f>SUMIFS(CI[CI input, g/MJ],CI[Province],$B$50,CI[Fuel],$C74,CI[Feedstock],$D74,CI[Year],O$49)</f>
        <v>6.4</v>
      </c>
      <c r="P74" s="195">
        <f>SUMIFS(CI[CI input, g/MJ],CI[Province],$B$50,CI[Fuel],$C74,CI[Feedstock],$D74,CI[Year],P$49)</f>
        <v>4.7</v>
      </c>
      <c r="Q74" s="195">
        <f>SUMIFS(CI[CI input, g/MJ],CI[Province],$B$50,CI[Fuel],$C74,CI[Feedstock],$D74,CI[Year],Q$49)</f>
        <v>4.7</v>
      </c>
    </row>
    <row r="75" spans="2:17" x14ac:dyDescent="0.4">
      <c r="C75" s="30" t="s">
        <v>72</v>
      </c>
      <c r="D75" s="36" t="s">
        <v>422</v>
      </c>
      <c r="E75" s="195">
        <f>SUMIFS(CI[CI input, g/MJ],CI[Province],$B$50,CI[Fuel],$C75,CI[Feedstock],$D75,CI[Year],E$49)</f>
        <v>12</v>
      </c>
      <c r="F75" s="195">
        <f>SUMIFS(CI[CI input, g/MJ],CI[Province],$B$50,CI[Fuel],$C75,CI[Feedstock],$D75,CI[Year],F$49)</f>
        <v>12</v>
      </c>
      <c r="G75" s="195">
        <f>SUMIFS(CI[CI input, g/MJ],CI[Province],$B$50,CI[Fuel],$C75,CI[Feedstock],$D75,CI[Year],G$49)</f>
        <v>12</v>
      </c>
      <c r="H75" s="195">
        <f>SUMIFS(CI[CI input, g/MJ],CI[Province],$B$50,CI[Fuel],$C75,CI[Feedstock],$D75,CI[Year],H$49)</f>
        <v>12</v>
      </c>
      <c r="I75" s="195">
        <f>SUMIFS(CI[CI input, g/MJ],CI[Province],$B$50,CI[Fuel],$C75,CI[Feedstock],$D75,CI[Year],I$49)</f>
        <v>12</v>
      </c>
      <c r="J75" s="195">
        <f>SUMIFS(CI[CI input, g/MJ],CI[Province],$B$50,CI[Fuel],$C75,CI[Feedstock],$D75,CI[Year],J$49)</f>
        <v>12</v>
      </c>
      <c r="K75" s="195">
        <f>SUMIFS(CI[CI input, g/MJ],CI[Province],$B$50,CI[Fuel],$C75,CI[Feedstock],$D75,CI[Year],K$49)</f>
        <v>16.399999999999999</v>
      </c>
      <c r="L75" s="195">
        <f>SUMIFS(CI[CI input, g/MJ],CI[Province],$B$50,CI[Fuel],$C75,CI[Feedstock],$D75,CI[Year],L$49)</f>
        <v>11.170999999999999</v>
      </c>
      <c r="M75" s="195">
        <f>SUMIFS(CI[CI input, g/MJ],CI[Province],$B$50,CI[Fuel],$C75,CI[Feedstock],$D75,CI[Year],M$49)</f>
        <v>11</v>
      </c>
      <c r="N75" s="195">
        <f>SUMIFS(CI[CI input, g/MJ],CI[Province],$B$50,CI[Fuel],$C75,CI[Feedstock],$D75,CI[Year],N$49)</f>
        <v>9.43</v>
      </c>
      <c r="O75" s="195">
        <f>SUMIFS(CI[CI input, g/MJ],CI[Province],$B$50,CI[Fuel],$C75,CI[Feedstock],$D75,CI[Year],O$49)</f>
        <v>6.4</v>
      </c>
      <c r="P75" s="195">
        <f>SUMIFS(CI[CI input, g/MJ],CI[Province],$B$50,CI[Fuel],$C75,CI[Feedstock],$D75,CI[Year],P$49)</f>
        <v>4.7</v>
      </c>
      <c r="Q75" s="195">
        <f>SUMIFS(CI[CI input, g/MJ],CI[Province],$B$50,CI[Fuel],$C75,CI[Feedstock],$D75,CI[Year],Q$49)</f>
        <v>4.7</v>
      </c>
    </row>
    <row r="76" spans="2:17" x14ac:dyDescent="0.4">
      <c r="C76" s="79" t="s">
        <v>361</v>
      </c>
      <c r="D76" s="78"/>
      <c r="E76" s="144">
        <f t="shared" ref="E76:O76" si="14">IFERROR((SUMPRODUCT(E68:E75,E24:E31))/E32,"n/a")</f>
        <v>12</v>
      </c>
      <c r="F76" s="144">
        <f t="shared" si="14"/>
        <v>12</v>
      </c>
      <c r="G76" s="144">
        <f t="shared" si="14"/>
        <v>12</v>
      </c>
      <c r="H76" s="144">
        <f t="shared" si="14"/>
        <v>12</v>
      </c>
      <c r="I76" s="144">
        <f t="shared" si="14"/>
        <v>12</v>
      </c>
      <c r="J76" s="144">
        <f t="shared" si="14"/>
        <v>12</v>
      </c>
      <c r="K76" s="144">
        <f t="shared" si="14"/>
        <v>16.399999999999999</v>
      </c>
      <c r="L76" s="144">
        <f t="shared" si="14"/>
        <v>11.170999999999999</v>
      </c>
      <c r="M76" s="144">
        <f t="shared" si="14"/>
        <v>11</v>
      </c>
      <c r="N76" s="144">
        <f t="shared" si="14"/>
        <v>9.43</v>
      </c>
      <c r="O76" s="144">
        <f t="shared" si="14"/>
        <v>6.4</v>
      </c>
      <c r="P76" s="144">
        <f>IFERROR((SUMPRODUCT(P68:P75,P24:P31))/P32,"n/a")</f>
        <v>4.7</v>
      </c>
      <c r="Q76" s="144">
        <f>IFERROR((SUMPRODUCT(Q68:Q75,Q24:Q31))/Q32,"n/a")</f>
        <v>4.7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>
        <f t="shared" ref="E78:O78" si="15">IFERROR((SUMPRODUCT(E68:E75,E24:E31)+SUMPRODUCT(E59:E66,E14:E21))/E34,"n/a")</f>
        <v>12</v>
      </c>
      <c r="F78" s="144">
        <f t="shared" si="15"/>
        <v>12</v>
      </c>
      <c r="G78" s="144">
        <f t="shared" si="15"/>
        <v>12</v>
      </c>
      <c r="H78" s="144">
        <f t="shared" si="15"/>
        <v>11.999999999999998</v>
      </c>
      <c r="I78" s="144">
        <f t="shared" si="15"/>
        <v>12</v>
      </c>
      <c r="J78" s="144">
        <f t="shared" si="15"/>
        <v>11.999999999999998</v>
      </c>
      <c r="K78" s="144">
        <f t="shared" si="15"/>
        <v>16.399999999999999</v>
      </c>
      <c r="L78" s="144">
        <f t="shared" si="15"/>
        <v>11.170999999999998</v>
      </c>
      <c r="M78" s="144">
        <f t="shared" si="15"/>
        <v>11</v>
      </c>
      <c r="N78" s="144">
        <f t="shared" si="15"/>
        <v>9.43</v>
      </c>
      <c r="O78" s="144">
        <f t="shared" si="15"/>
        <v>6.4</v>
      </c>
      <c r="P78" s="144">
        <f>IFERROR((SUMPRODUCT(P68:P75,P24:P31)+SUMPRODUCT(P59:P66,P14:P21))/P34,"n/a")</f>
        <v>4.7</v>
      </c>
      <c r="Q78" s="144">
        <f>IFERROR((SUMPRODUCT(Q68:Q75,Q24:Q31)+SUMPRODUCT(Q59:Q66,Q14:Q21))/Q34,"n/a")</f>
        <v>4.7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1">
        <v>2016</v>
      </c>
      <c r="L82" s="31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55">
        <f>(E5-E11)*VLOOKUP($C83,Map!$A$2:$B$6,2,FALSE)/1000</f>
        <v>525.56620000000009</v>
      </c>
      <c r="F83" s="55">
        <f>(F5-F11)*VLOOKUP($C83,Map!$A$2:$B$6,2,FALSE)/1000</f>
        <v>518.66089999999997</v>
      </c>
      <c r="G83" s="55">
        <f>(G5-G11)*VLOOKUP($C83,Map!$A$2:$B$6,2,FALSE)/1000</f>
        <v>522.23500000000001</v>
      </c>
      <c r="H83" s="55">
        <f>(H5-H11)*VLOOKUP($C83,Map!$A$2:$B$6,2,FALSE)/1000</f>
        <v>532.26330000000007</v>
      </c>
      <c r="I83" s="55">
        <f>(I5-I11)*VLOOKUP($C83,Map!$A$2:$B$6,2,FALSE)/1000</f>
        <v>535.8374</v>
      </c>
      <c r="J83" s="55">
        <f>(J5-J11)*VLOOKUP($C83,Map!$A$2:$B$6,2,FALSE)/1000</f>
        <v>524.80280000000005</v>
      </c>
      <c r="K83" s="55">
        <f>(K5-K11)*VLOOKUP($C83,Map!$A$2:$B$6,2,FALSE)/1000</f>
        <v>530.3895</v>
      </c>
      <c r="L83" s="55">
        <f>(L5-L11)*VLOOKUP($C83,Map!$A$2:$B$6,2,FALSE)/1000</f>
        <v>539.02980000000002</v>
      </c>
      <c r="M83" s="176">
        <f>(M5-M11)*SUMIFS(Energy_dens[Energy Density (MJ/L, HHV)],Energy_dens[Fuel],$C83)/1000</f>
        <v>546.83730000000003</v>
      </c>
      <c r="N83" s="176">
        <f>(N5-N11)*SUMIFS(Energy_dens[Energy Density (MJ/L, HHV)],Energy_dens[Fuel],$C83)/1000</f>
        <v>529.52200000000005</v>
      </c>
      <c r="O83" s="176">
        <f>(O5-O11)*SUMIFS(Energy_dens[Energy Density (MJ/L, HHV)],Energy_dens[Fuel],$C83)/1000</f>
        <v>440.69000000000005</v>
      </c>
      <c r="P83" s="176">
        <f>(P5-P11)*SUMIFS(Energy_dens[Energy Density (MJ/L, HHV)],Energy_dens[Fuel],$C83)/1000</f>
        <v>458.04000000000008</v>
      </c>
      <c r="Q83" s="176">
        <f>(Q5-Q11)*SUMIFS(Energy_dens[Energy Density (MJ/L, HHV)],Energy_dens[Fuel],$C83)/1000</f>
        <v>467.604929937262</v>
      </c>
    </row>
    <row r="84" spans="3:17" x14ac:dyDescent="0.4">
      <c r="C84" s="58" t="s">
        <v>70</v>
      </c>
      <c r="D84" s="36" t="s">
        <v>240</v>
      </c>
      <c r="E84" s="55">
        <f>E6*VLOOKUP($C84,Map!$A$2:$B$6,2,FALSE)/1000</f>
        <v>0</v>
      </c>
      <c r="F84" s="55">
        <f>F6*VLOOKUP($C84,Map!$A$2:$B$6,2,FALSE)/1000</f>
        <v>0</v>
      </c>
      <c r="G84" s="55">
        <f>G6*VLOOKUP($C84,Map!$A$2:$B$6,2,FALSE)/1000</f>
        <v>0</v>
      </c>
      <c r="H84" s="55">
        <f>H6*VLOOKUP($C84,Map!$A$2:$B$6,2,FALSE)/1000</f>
        <v>0</v>
      </c>
      <c r="I84" s="55">
        <f>I6*VLOOKUP($C84,Map!$A$2:$B$6,2,FALSE)/1000</f>
        <v>0</v>
      </c>
      <c r="J84" s="55">
        <f>J6*VLOOKUP($C84,Map!$A$2:$B$6,2,FALSE)/1000</f>
        <v>0</v>
      </c>
      <c r="K84" s="55">
        <f>K6*VLOOKUP($C84,Map!$A$2:$B$6,2,FALSE)/1000</f>
        <v>0</v>
      </c>
      <c r="L84" s="55">
        <f>L6*VLOOKUP($C84,Map!$A$2:$B$6,2,FALSE)/1000</f>
        <v>0</v>
      </c>
      <c r="M84" s="55">
        <f>M6*SUMIFS(Energy_dens[Energy Density (MJ/L, HHV)],Energy_dens[Fuel],$C84)/1000</f>
        <v>0</v>
      </c>
      <c r="N84" s="55">
        <f>N6*SUMIFS(Energy_dens[Energy Density (MJ/L, HHV)],Energy_dens[Fuel],$C84)/1000</f>
        <v>0</v>
      </c>
      <c r="O84" s="55">
        <f>O6*SUMIFS(Energy_dens[Energy Density (MJ/L, HHV)],Energy_dens[Fuel],$C84)/1000</f>
        <v>0</v>
      </c>
      <c r="P84" s="55">
        <f>P6*SUMIFS(Energy_dens[Energy Density (MJ/L, HHV)],Energy_dens[Fuel],$C84)/1000</f>
        <v>0</v>
      </c>
      <c r="Q84" s="55">
        <f>Q6*SUMIFS(Energy_dens[Energy Density (MJ/L, HHV)],Energy_dens[Fuel],$C84)/1000</f>
        <v>0</v>
      </c>
    </row>
    <row r="85" spans="3:17" x14ac:dyDescent="0.4">
      <c r="C85" s="58" t="s">
        <v>70</v>
      </c>
      <c r="D85" s="36" t="s">
        <v>241</v>
      </c>
      <c r="E85" s="55">
        <f>E7*VLOOKUP($C85,Map!$A$2:$B$6,2,FALSE)/1000</f>
        <v>0</v>
      </c>
      <c r="F85" s="55">
        <f>F7*VLOOKUP($C85,Map!$A$2:$B$6,2,FALSE)/1000</f>
        <v>0</v>
      </c>
      <c r="G85" s="55">
        <f>G7*VLOOKUP($C85,Map!$A$2:$B$6,2,FALSE)/1000</f>
        <v>0</v>
      </c>
      <c r="H85" s="55">
        <f>H7*VLOOKUP($C85,Map!$A$2:$B$6,2,FALSE)/1000</f>
        <v>0</v>
      </c>
      <c r="I85" s="55">
        <f>I7*VLOOKUP($C85,Map!$A$2:$B$6,2,FALSE)/1000</f>
        <v>0</v>
      </c>
      <c r="J85" s="55">
        <f>J7*VLOOKUP($C85,Map!$A$2:$B$6,2,FALSE)/1000</f>
        <v>0</v>
      </c>
      <c r="K85" s="55">
        <f>K7*VLOOKUP($C85,Map!$A$2:$B$6,2,FALSE)/1000</f>
        <v>0</v>
      </c>
      <c r="L85" s="55">
        <f>L7*VLOOKUP($C85,Map!$A$2:$B$6,2,FALSE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VLOOKUP($C86,Map!$A$2:$B$6,2,FALSE)/1000</f>
        <v>25.386195999999998</v>
      </c>
      <c r="F86" s="55">
        <f>F8*VLOOKUP($C86,Map!$A$2:$B$6,2,FALSE)/1000</f>
        <v>28.688275000000001</v>
      </c>
      <c r="G86" s="55">
        <f>G8*VLOOKUP($C86,Map!$A$2:$B$6,2,FALSE)/1000</f>
        <v>29.039560000000002</v>
      </c>
      <c r="H86" s="55">
        <f>H8*VLOOKUP($C86,Map!$A$2:$B$6,2,FALSE)/1000</f>
        <v>29.414263999999999</v>
      </c>
      <c r="I86" s="55">
        <f>I8*VLOOKUP($C86,Map!$A$2:$B$6,2,FALSE)/1000</f>
        <v>30.632051999999998</v>
      </c>
      <c r="J86" s="55">
        <f>J8*VLOOKUP($C86,Map!$A$2:$B$6,2,FALSE)/1000</f>
        <v>30.468119000000002</v>
      </c>
      <c r="K86" s="55">
        <f>K8*VLOOKUP($C86,Map!$A$2:$B$6,2,FALSE)/1000</f>
        <v>29.484521000000001</v>
      </c>
      <c r="L86" s="55">
        <f>L8*VLOOKUP($C86,Map!$A$2:$B$6,2,FALSE)/1000</f>
        <v>30.304186000000001</v>
      </c>
      <c r="M86" s="55">
        <f>M8*SUMIFS(Energy_dens[Energy Density (MJ/L, HHV)],Energy_dens[Fuel],$C86)/1000</f>
        <v>31.990354</v>
      </c>
      <c r="N86" s="55">
        <f>N8*SUMIFS(Energy_dens[Energy Density (MJ/L, HHV)],Energy_dens[Fuel],$C86)/1000</f>
        <v>32.084030000000006</v>
      </c>
      <c r="O86" s="55">
        <f>O8*SUMIFS(Energy_dens[Energy Density (MJ/L, HHV)],Energy_dens[Fuel],$C86)/1000</f>
        <v>30.444700000000001</v>
      </c>
      <c r="P86" s="55">
        <f>P8*SUMIFS(Energy_dens[Energy Density (MJ/L, HHV)],Energy_dens[Fuel],$C86)/1000</f>
        <v>30.444700000000001</v>
      </c>
      <c r="Q86" s="55">
        <f>Q8*SUMIFS(Energy_dens[Energy Density (MJ/L, HHV)],Energy_dens[Fuel],$C86)/1000</f>
        <v>31.08045544157925</v>
      </c>
    </row>
    <row r="87" spans="3:17" x14ac:dyDescent="0.4">
      <c r="C87" s="58" t="s">
        <v>70</v>
      </c>
      <c r="D87" s="29" t="s">
        <v>243</v>
      </c>
      <c r="E87" s="55">
        <f>E9*VLOOKUP($C87,Map!$A$2:$B$6,2,FALSE)/1000</f>
        <v>0</v>
      </c>
      <c r="F87" s="55">
        <f>F9*VLOOKUP($C87,Map!$A$2:$B$6,2,FALSE)/1000</f>
        <v>0</v>
      </c>
      <c r="G87" s="55">
        <f>G9*VLOOKUP($C87,Map!$A$2:$B$6,2,FALSE)/1000</f>
        <v>0</v>
      </c>
      <c r="H87" s="55">
        <f>H9*VLOOKUP($C87,Map!$A$2:$B$6,2,FALSE)/1000</f>
        <v>0</v>
      </c>
      <c r="I87" s="55">
        <f>I9*VLOOKUP($C87,Map!$A$2:$B$6,2,FALSE)/1000</f>
        <v>0</v>
      </c>
      <c r="J87" s="55">
        <f>J9*VLOOKUP($C87,Map!$A$2:$B$6,2,FALSE)/1000</f>
        <v>0</v>
      </c>
      <c r="K87" s="55">
        <f>K9*VLOOKUP($C87,Map!$A$2:$B$6,2,FALSE)/1000</f>
        <v>0</v>
      </c>
      <c r="L87" s="55">
        <f>L9*VLOOKUP($C87,Map!$A$2:$B$6,2,FALSE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VLOOKUP($C88,Map!$A$2:$B$6,2,FALSE)/1000</f>
        <v>0</v>
      </c>
      <c r="F88" s="55">
        <f>F10*VLOOKUP($C88,Map!$A$2:$B$6,2,FALSE)/1000</f>
        <v>0</v>
      </c>
      <c r="G88" s="55">
        <f>G10*VLOOKUP($C88,Map!$A$2:$B$6,2,FALSE)/1000</f>
        <v>0</v>
      </c>
      <c r="H88" s="55">
        <f>H10*VLOOKUP($C88,Map!$A$2:$B$6,2,FALSE)/1000</f>
        <v>0</v>
      </c>
      <c r="I88" s="55">
        <f>I10*VLOOKUP($C88,Map!$A$2:$B$6,2,FALSE)/1000</f>
        <v>0</v>
      </c>
      <c r="J88" s="55">
        <f>J10*VLOOKUP($C88,Map!$A$2:$B$6,2,FALSE)/1000</f>
        <v>0</v>
      </c>
      <c r="K88" s="55">
        <f>K10*VLOOKUP($C88,Map!$A$2:$B$6,2,FALSE)/1000</f>
        <v>0</v>
      </c>
      <c r="L88" s="55">
        <f>L10*VLOOKUP($C88,Map!$A$2:$B$6,2,FALSE)/1000</f>
        <v>0</v>
      </c>
      <c r="M88" s="55">
        <f>M10*SUMIFS(Energy_dens[Energy Density (MJ/L, HHV)],Energy_dens[Fuel],$C88)/1000</f>
        <v>0</v>
      </c>
      <c r="N88" s="55">
        <f>N10*SUMIFS(Energy_dens[Energy Density (MJ/L, HHV)],Energy_dens[Fuel],$C88)/1000</f>
        <v>0</v>
      </c>
      <c r="O88" s="55">
        <f>O10*SUMIFS(Energy_dens[Energy Density (MJ/L, HHV)],Energy_dens[Fuel],$C88)/1000</f>
        <v>0</v>
      </c>
      <c r="P88" s="55">
        <f>P10*SUMIFS(Energy_dens[Energy Density (MJ/L, HHV)],Energy_dens[Fuel],$C88)/1000</f>
        <v>0</v>
      </c>
      <c r="Q88" s="55">
        <f>Q10*SUMIFS(Energy_dens[Energy Density (MJ/L, HHV)],Energy_dens[Fuel],$C88)/1000</f>
        <v>0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550.95239600000014</v>
      </c>
      <c r="F90" s="144">
        <f t="shared" ref="F90:N90" si="16">SUM(F83:F88)/F114</f>
        <v>547.34917499999995</v>
      </c>
      <c r="G90" s="144">
        <f t="shared" si="16"/>
        <v>551.27456000000006</v>
      </c>
      <c r="H90" s="144">
        <f t="shared" si="16"/>
        <v>561.67756400000007</v>
      </c>
      <c r="I90" s="144">
        <f t="shared" si="16"/>
        <v>566.46945200000005</v>
      </c>
      <c r="J90" s="144">
        <f t="shared" si="16"/>
        <v>555.27091900000005</v>
      </c>
      <c r="K90" s="144">
        <f t="shared" si="16"/>
        <v>559.87402099999997</v>
      </c>
      <c r="L90" s="144">
        <f t="shared" si="16"/>
        <v>569.33398599999998</v>
      </c>
      <c r="M90" s="144">
        <f t="shared" si="16"/>
        <v>578.82765400000005</v>
      </c>
      <c r="N90" s="144">
        <f t="shared" si="16"/>
        <v>561.60603000000003</v>
      </c>
      <c r="O90" s="144">
        <f>SUM(O83:O88)/O114</f>
        <v>471.13470000000007</v>
      </c>
      <c r="P90" s="144">
        <f>SUM(P83:P88)/P114</f>
        <v>488.48470000000009</v>
      </c>
      <c r="Q90" s="144">
        <f>SUM(Q83:Q88)/Q114</f>
        <v>498.68538537884126</v>
      </c>
    </row>
    <row r="91" spans="3:17" x14ac:dyDescent="0.4">
      <c r="C91" s="30" t="s">
        <v>69</v>
      </c>
      <c r="D91" s="30" t="s">
        <v>358</v>
      </c>
      <c r="E91" s="55">
        <f>(E13-E34)*VLOOKUP($C91,Map!$A$2:$B$6,2,FALSE)/1000</f>
        <v>267.21963</v>
      </c>
      <c r="F91" s="55">
        <f>(F13-F34)*VLOOKUP($C91,Map!$A$2:$B$6,2,FALSE)/1000</f>
        <v>282.72672000000006</v>
      </c>
      <c r="G91" s="55">
        <f>(G13-G34)*VLOOKUP($C91,Map!$A$2:$B$6,2,FALSE)/1000</f>
        <v>280.09512000000007</v>
      </c>
      <c r="H91" s="55">
        <f>(H13-H34)*VLOOKUP($C91,Map!$A$2:$B$6,2,FALSE)/1000</f>
        <v>282.63384000000002</v>
      </c>
      <c r="I91" s="55">
        <f>(I13-I34)*VLOOKUP($C91,Map!$A$2:$B$6,2,FALSE)/1000</f>
        <v>267.4627170446953</v>
      </c>
      <c r="J91" s="55">
        <f>(J13-J34)*VLOOKUP($C91,Map!$A$2:$B$6,2,FALSE)/1000</f>
        <v>277.36664724843757</v>
      </c>
      <c r="K91" s="55">
        <f>(K13-K34)*VLOOKUP($C91,Map!$A$2:$B$6,2,FALSE)/1000</f>
        <v>264.70997263410726</v>
      </c>
      <c r="L91" s="55">
        <f>(L13-L34)*VLOOKUP($C91,Map!$A$2:$B$6,2,FALSE)/1000</f>
        <v>278.95930253186083</v>
      </c>
      <c r="M91" s="55">
        <f>(M13-M34)*SUMIFS(Energy_dens[Energy Density (MJ/L, HHV)],Energy_dens[Fuel],$C91)/1000</f>
        <v>277.09199999999998</v>
      </c>
      <c r="N91" s="55">
        <f>(N13-N34)*SUMIFS(Energy_dens[Energy Density (MJ/L, HHV)],Energy_dens[Fuel],$C91)/1000</f>
        <v>269.73899999999998</v>
      </c>
      <c r="O91" s="55">
        <f>(O13-O34)*SUMIFS(Energy_dens[Energy Density (MJ/L, HHV)],Energy_dens[Fuel],$C91)/1000</f>
        <v>260.45099999999996</v>
      </c>
      <c r="P91" s="55">
        <f>(P13-P34)*SUMIFS(Energy_dens[Energy Density (MJ/L, HHV)],Energy_dens[Fuel],$C91)/1000</f>
        <v>285.99299999999999</v>
      </c>
      <c r="Q91" s="55">
        <f>(Q13-Q34)*SUMIFS(Energy_dens[Energy Density (MJ/L, HHV)],Energy_dens[Fuel],$C91)/1000</f>
        <v>302.43359687050656</v>
      </c>
    </row>
    <row r="92" spans="3:17" x14ac:dyDescent="0.4">
      <c r="C92" s="58" t="s">
        <v>71</v>
      </c>
      <c r="D92" s="36" t="s">
        <v>225</v>
      </c>
      <c r="E92" s="55">
        <f>E14*VLOOKUP($C92,Map!$A$2:$B$6,2,FALSE)/1000</f>
        <v>0</v>
      </c>
      <c r="F92" s="55">
        <f>F14*VLOOKUP($C92,Map!$A$2:$B$6,2,FALSE)/1000</f>
        <v>0</v>
      </c>
      <c r="G92" s="55">
        <f>G14*VLOOKUP($C92,Map!$A$2:$B$6,2,FALSE)/1000</f>
        <v>0</v>
      </c>
      <c r="H92" s="55">
        <f>H14*VLOOKUP($C92,Map!$A$2:$B$6,2,FALSE)/1000</f>
        <v>0</v>
      </c>
      <c r="I92" s="55">
        <f>I14*VLOOKUP($C92,Map!$A$2:$B$6,2,FALSE)/1000</f>
        <v>0</v>
      </c>
      <c r="J92" s="55">
        <f>J14*VLOOKUP($C92,Map!$A$2:$B$6,2,FALSE)/1000</f>
        <v>0</v>
      </c>
      <c r="K92" s="55">
        <f>K14*VLOOKUP($C92,Map!$A$2:$B$6,2,FALSE)/1000</f>
        <v>0</v>
      </c>
      <c r="L92" s="55">
        <f>L14*VLOOKUP($C92,Map!$A$2:$B$6,2,FALSE)/1000</f>
        <v>0</v>
      </c>
      <c r="M92" s="55">
        <f>M14*SUMIFS(Energy_dens[Energy Density (MJ/L, HHV)],Energy_dens[Fuel],$C92)/1000</f>
        <v>0</v>
      </c>
      <c r="N92" s="55">
        <f>N14*SUMIFS(Energy_dens[Energy Density (MJ/L, HHV)],Energy_dens[Fuel],$C92)/1000</f>
        <v>0</v>
      </c>
      <c r="O92" s="55">
        <f>O14*SUMIFS(Energy_dens[Energy Density (MJ/L, HHV)],Energy_dens[Fuel],$C92)/1000</f>
        <v>0</v>
      </c>
      <c r="P92" s="55">
        <f>P14*SUMIFS(Energy_dens[Energy Density (MJ/L, HHV)],Energy_dens[Fuel],$C92)/1000</f>
        <v>0</v>
      </c>
      <c r="Q92" s="55">
        <f>Q14*SUMIFS(Energy_dens[Energy Density (MJ/L, HHV)],Energy_dens[Fuel],$C92)/1000</f>
        <v>0</v>
      </c>
    </row>
    <row r="93" spans="3:17" x14ac:dyDescent="0.4">
      <c r="C93" s="58" t="s">
        <v>71</v>
      </c>
      <c r="D93" s="36" t="s">
        <v>226</v>
      </c>
      <c r="E93" s="55">
        <f>E15*VLOOKUP($C93,Map!$A$2:$B$6,2,FALSE)/1000</f>
        <v>0</v>
      </c>
      <c r="F93" s="55">
        <f>F15*VLOOKUP($C93,Map!$A$2:$B$6,2,FALSE)/1000</f>
        <v>0</v>
      </c>
      <c r="G93" s="55">
        <f>G15*VLOOKUP($C93,Map!$A$2:$B$6,2,FALSE)/1000</f>
        <v>0</v>
      </c>
      <c r="H93" s="55">
        <f>H15*VLOOKUP($C93,Map!$A$2:$B$6,2,FALSE)/1000</f>
        <v>0</v>
      </c>
      <c r="I93" s="55">
        <f>I15*VLOOKUP($C93,Map!$A$2:$B$6,2,FALSE)/1000</f>
        <v>0</v>
      </c>
      <c r="J93" s="55">
        <f>J15*VLOOKUP($C93,Map!$A$2:$B$6,2,FALSE)/1000</f>
        <v>0</v>
      </c>
      <c r="K93" s="55">
        <f>K15*VLOOKUP($C93,Map!$A$2:$B$6,2,FALSE)/1000</f>
        <v>0</v>
      </c>
      <c r="L93" s="55">
        <f>L15*VLOOKUP($C93,Map!$A$2:$B$6,2,FALSE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VLOOKUP($C94,Map!$A$2:$B$6,2,FALSE)/1000</f>
        <v>0</v>
      </c>
      <c r="F94" s="55">
        <f>F16*VLOOKUP($C94,Map!$A$2:$B$6,2,FALSE)/1000</f>
        <v>0</v>
      </c>
      <c r="G94" s="55">
        <f>G16*VLOOKUP($C94,Map!$A$2:$B$6,2,FALSE)/1000</f>
        <v>0</v>
      </c>
      <c r="H94" s="55">
        <f>H16*VLOOKUP($C94,Map!$A$2:$B$6,2,FALSE)/1000</f>
        <v>0</v>
      </c>
      <c r="I94" s="55">
        <f>I16*VLOOKUP($C94,Map!$A$2:$B$6,2,FALSE)/1000</f>
        <v>0</v>
      </c>
      <c r="J94" s="55">
        <f>J16*VLOOKUP($C94,Map!$A$2:$B$6,2,FALSE)/1000</f>
        <v>0</v>
      </c>
      <c r="K94" s="55">
        <f>K16*VLOOKUP($C94,Map!$A$2:$B$6,2,FALSE)/1000</f>
        <v>0</v>
      </c>
      <c r="L94" s="55">
        <f>L16*VLOOKUP($C94,Map!$A$2:$B$6,2,FALSE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VLOOKUP($C95,Map!$A$2:$B$6,2,FALSE)/1000</f>
        <v>0.63539694162754201</v>
      </c>
      <c r="F95" s="55">
        <f>F17*VLOOKUP($C95,Map!$A$2:$B$6,2,FALSE)/1000</f>
        <v>0.65857272391503119</v>
      </c>
      <c r="G95" s="55">
        <f>G17*VLOOKUP($C95,Map!$A$2:$B$6,2,FALSE)/1000</f>
        <v>0.2511400613900544</v>
      </c>
      <c r="H95" s="55">
        <f>H17*VLOOKUP($C95,Map!$A$2:$B$6,2,FALSE)/1000</f>
        <v>0.15334381339229494</v>
      </c>
      <c r="I95" s="55">
        <f>I17*VLOOKUP($C95,Map!$A$2:$B$6,2,FALSE)/1000</f>
        <v>9.6606179886508284E-2</v>
      </c>
      <c r="J95" s="55">
        <f>J17*VLOOKUP($C95,Map!$A$2:$B$6,2,FALSE)/1000</f>
        <v>0.19172435343750002</v>
      </c>
      <c r="K95" s="55">
        <f>K17*VLOOKUP($C95,Map!$A$2:$B$6,2,FALSE)/1000</f>
        <v>0.4047107700794218</v>
      </c>
      <c r="L95" s="55">
        <f>L17*VLOOKUP($C95,Map!$A$2:$B$6,2,FALSE)/1000</f>
        <v>0.80507124558324183</v>
      </c>
      <c r="M95" s="55">
        <f>M17*SUMIFS(Energy_dens[Energy Density (MJ/L, HHV)],Energy_dens[Fuel],$C95)/1000</f>
        <v>0.84959999999999991</v>
      </c>
      <c r="N95" s="55">
        <f>N17*SUMIFS(Energy_dens[Energy Density (MJ/L, HHV)],Energy_dens[Fuel],$C95)/1000</f>
        <v>0.88500000000000001</v>
      </c>
      <c r="O95" s="55">
        <f>O17*SUMIFS(Energy_dens[Energy Density (MJ/L, HHV)],Energy_dens[Fuel],$C95)/1000</f>
        <v>0.74339999999999995</v>
      </c>
      <c r="P95" s="55">
        <f>P17*SUMIFS(Energy_dens[Energy Density (MJ/L, HHV)],Energy_dens[Fuel],$C95)/1000</f>
        <v>1.4867999999999999</v>
      </c>
      <c r="Q95" s="55">
        <f>Q17*SUMIFS(Energy_dens[Energy Density (MJ/L, HHV)],Energy_dens[Fuel],$C95)/1000</f>
        <v>1.5722702018128738</v>
      </c>
    </row>
    <row r="96" spans="3:17" x14ac:dyDescent="0.4">
      <c r="C96" s="58" t="s">
        <v>71</v>
      </c>
      <c r="D96" s="36" t="s">
        <v>229</v>
      </c>
      <c r="E96" s="55">
        <f>E18*VLOOKUP($C96,Map!$A$2:$B$6,2,FALSE)/1000</f>
        <v>0.31769847081377101</v>
      </c>
      <c r="F96" s="55">
        <f>F18*VLOOKUP($C96,Map!$A$2:$B$6,2,FALSE)/1000</f>
        <v>0.32928636195751559</v>
      </c>
      <c r="G96" s="55">
        <f>G18*VLOOKUP($C96,Map!$A$2:$B$6,2,FALSE)/1000</f>
        <v>0.1255700306950272</v>
      </c>
      <c r="H96" s="55">
        <f>H18*VLOOKUP($C96,Map!$A$2:$B$6,2,FALSE)/1000</f>
        <v>7.6671906696147471E-2</v>
      </c>
      <c r="I96" s="55">
        <f>I18*VLOOKUP($C96,Map!$A$2:$B$6,2,FALSE)/1000</f>
        <v>4.8303089943254142E-2</v>
      </c>
      <c r="J96" s="55">
        <f>J18*VLOOKUP($C96,Map!$A$2:$B$6,2,FALSE)/1000</f>
        <v>9.5862176718750011E-2</v>
      </c>
      <c r="K96" s="55">
        <f>K18*VLOOKUP($C96,Map!$A$2:$B$6,2,FALSE)/1000</f>
        <v>0.2023553850397109</v>
      </c>
      <c r="L96" s="55">
        <f>L18*VLOOKUP($C96,Map!$A$2:$B$6,2,FALSE)/1000</f>
        <v>0.40253562279162092</v>
      </c>
      <c r="M96" s="55">
        <f>M18*SUMIFS(Energy_dens[Energy Density (MJ/L, HHV)],Energy_dens[Fuel],$C96)/1000</f>
        <v>0.42479999999999996</v>
      </c>
      <c r="N96" s="55">
        <f>N18*SUMIFS(Energy_dens[Energy Density (MJ/L, HHV)],Energy_dens[Fuel],$C96)/1000</f>
        <v>0.4425</v>
      </c>
      <c r="O96" s="55">
        <f>O18*SUMIFS(Energy_dens[Energy Density (MJ/L, HHV)],Energy_dens[Fuel],$C96)/1000</f>
        <v>0.37169999999999997</v>
      </c>
      <c r="P96" s="55">
        <f>P18*SUMIFS(Energy_dens[Energy Density (MJ/L, HHV)],Energy_dens[Fuel],$C96)/1000</f>
        <v>0.74339999999999995</v>
      </c>
      <c r="Q96" s="55">
        <f>Q18*SUMIFS(Energy_dens[Energy Density (MJ/L, HHV)],Energy_dens[Fuel],$C96)/1000</f>
        <v>0.7861351009064369</v>
      </c>
    </row>
    <row r="97" spans="3:17" x14ac:dyDescent="0.4">
      <c r="C97" s="58" t="s">
        <v>71</v>
      </c>
      <c r="D97" s="36" t="s">
        <v>230</v>
      </c>
      <c r="E97" s="55">
        <f>E19*VLOOKUP($C97,Map!$A$2:$B$6,2,FALSE)/1000</f>
        <v>0.31769847081377101</v>
      </c>
      <c r="F97" s="55">
        <f>F19*VLOOKUP($C97,Map!$A$2:$B$6,2,FALSE)/1000</f>
        <v>0.32928636195751559</v>
      </c>
      <c r="G97" s="55">
        <f>G19*VLOOKUP($C97,Map!$A$2:$B$6,2,FALSE)/1000</f>
        <v>0.1255700306950272</v>
      </c>
      <c r="H97" s="55">
        <f>H19*VLOOKUP($C97,Map!$A$2:$B$6,2,FALSE)/1000</f>
        <v>7.6671906696147471E-2</v>
      </c>
      <c r="I97" s="55">
        <f>I19*VLOOKUP($C97,Map!$A$2:$B$6,2,FALSE)/1000</f>
        <v>4.8303089943254142E-2</v>
      </c>
      <c r="J97" s="55">
        <f>J19*VLOOKUP($C97,Map!$A$2:$B$6,2,FALSE)/1000</f>
        <v>9.5862176718750011E-2</v>
      </c>
      <c r="K97" s="55">
        <f>K19*VLOOKUP($C97,Map!$A$2:$B$6,2,FALSE)/1000</f>
        <v>0.2023553850397109</v>
      </c>
      <c r="L97" s="55">
        <f>L19*VLOOKUP($C97,Map!$A$2:$B$6,2,FALSE)/1000</f>
        <v>0.40253562279162092</v>
      </c>
      <c r="M97" s="55">
        <f>M19*SUMIFS(Energy_dens[Energy Density (MJ/L, HHV)],Energy_dens[Fuel],$C97)/1000</f>
        <v>0.42479999999999996</v>
      </c>
      <c r="N97" s="55">
        <f>N19*SUMIFS(Energy_dens[Energy Density (MJ/L, HHV)],Energy_dens[Fuel],$C97)/1000</f>
        <v>0.4425</v>
      </c>
      <c r="O97" s="55">
        <f>O19*SUMIFS(Energy_dens[Energy Density (MJ/L, HHV)],Energy_dens[Fuel],$C97)/1000</f>
        <v>0.37169999999999997</v>
      </c>
      <c r="P97" s="55">
        <f>P19*SUMIFS(Energy_dens[Energy Density (MJ/L, HHV)],Energy_dens[Fuel],$C97)/1000</f>
        <v>0.74339999999999995</v>
      </c>
      <c r="Q97" s="55">
        <f>Q19*SUMIFS(Energy_dens[Energy Density (MJ/L, HHV)],Energy_dens[Fuel],$C97)/1000</f>
        <v>0.7861351009064369</v>
      </c>
    </row>
    <row r="98" spans="3:17" x14ac:dyDescent="0.4">
      <c r="C98" s="58" t="s">
        <v>71</v>
      </c>
      <c r="D98" s="36" t="s">
        <v>231</v>
      </c>
      <c r="E98" s="55">
        <f>E20*VLOOKUP($C98,Map!$A$2:$B$6,2,FALSE)/1000</f>
        <v>0</v>
      </c>
      <c r="F98" s="55">
        <f>F20*VLOOKUP($C98,Map!$A$2:$B$6,2,FALSE)/1000</f>
        <v>0</v>
      </c>
      <c r="G98" s="55">
        <f>G20*VLOOKUP($C98,Map!$A$2:$B$6,2,FALSE)/1000</f>
        <v>0</v>
      </c>
      <c r="H98" s="55">
        <f>H20*VLOOKUP($C98,Map!$A$2:$B$6,2,FALSE)/1000</f>
        <v>0</v>
      </c>
      <c r="I98" s="55">
        <f>I20*VLOOKUP($C98,Map!$A$2:$B$6,2,FALSE)/1000</f>
        <v>0</v>
      </c>
      <c r="J98" s="55">
        <f>J20*VLOOKUP($C98,Map!$A$2:$B$6,2,FALSE)/1000</f>
        <v>0</v>
      </c>
      <c r="K98" s="55">
        <f>K20*VLOOKUP($C98,Map!$A$2:$B$6,2,FALSE)/1000</f>
        <v>0</v>
      </c>
      <c r="L98" s="55">
        <f>L20*VLOOKUP($C98,Map!$A$2:$B$6,2,FALSE)/1000</f>
        <v>0</v>
      </c>
      <c r="M98" s="55">
        <f>M20*SUMIFS(Energy_dens[Energy Density (MJ/L, HHV)],Energy_dens[Fuel],$C98)/1000</f>
        <v>0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VLOOKUP($C99,Map!$A$2:$B$6,2,FALSE)/1000</f>
        <v>0</v>
      </c>
      <c r="F99" s="55">
        <f>F21*VLOOKUP($C99,Map!$A$2:$B$6,2,FALSE)/1000</f>
        <v>0</v>
      </c>
      <c r="G99" s="55">
        <f>G21*VLOOKUP($C99,Map!$A$2:$B$6,2,FALSE)/1000</f>
        <v>0</v>
      </c>
      <c r="H99" s="55">
        <f>H21*VLOOKUP($C99,Map!$A$2:$B$6,2,FALSE)/1000</f>
        <v>0</v>
      </c>
      <c r="I99" s="55">
        <f>I21*VLOOKUP($C99,Map!$A$2:$B$6,2,FALSE)/1000</f>
        <v>0</v>
      </c>
      <c r="J99" s="55">
        <f>J21*VLOOKUP($C99,Map!$A$2:$B$6,2,FALSE)/1000</f>
        <v>0</v>
      </c>
      <c r="K99" s="55">
        <f>K21*VLOOKUP($C99,Map!$A$2:$B$6,2,FALSE)/1000</f>
        <v>0</v>
      </c>
      <c r="L99" s="55">
        <f>L21*VLOOKUP($C99,Map!$A$2:$B$6,2,FALSE)/1000</f>
        <v>0</v>
      </c>
      <c r="M99" s="55">
        <f>M21*SUMIFS(Energy_dens[Energy Density (MJ/L, HHV)],Energy_dens[Fuel],$C99)/1000</f>
        <v>0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0</v>
      </c>
      <c r="P99" s="55">
        <f>P21*SUMIFS(Energy_dens[Energy Density (MJ/L, HHV)],Energy_dens[Fuel],$C99)/1000</f>
        <v>0</v>
      </c>
      <c r="Q99" s="55">
        <f>Q21*SUMIFS(Energy_dens[Energy Density (MJ/L, HHV)],Energy_dens[Fuel],$C99)/1000</f>
        <v>0</v>
      </c>
    </row>
    <row r="100" spans="3:17" x14ac:dyDescent="0.4">
      <c r="C100" s="58"/>
      <c r="D100" s="36"/>
      <c r="E100" s="4"/>
      <c r="F100" s="77"/>
      <c r="G100" s="77"/>
      <c r="H100" s="77"/>
      <c r="I100" s="77"/>
      <c r="J100" s="77"/>
      <c r="K100" s="77"/>
      <c r="L100" s="77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VLOOKUP($C101,Map!$A$2:$B$6,2,FALSE)/1000</f>
        <v>0</v>
      </c>
      <c r="F101" s="55">
        <f>F24*VLOOKUP($C101,Map!$A$2:$B$6,2,FALSE)/1000</f>
        <v>0</v>
      </c>
      <c r="G101" s="55">
        <f>G24*VLOOKUP($C101,Map!$A$2:$B$6,2,FALSE)/1000</f>
        <v>0</v>
      </c>
      <c r="H101" s="55">
        <f>H24*VLOOKUP($C101,Map!$A$2:$B$6,2,FALSE)/1000</f>
        <v>0</v>
      </c>
      <c r="I101" s="55">
        <f>I24*VLOOKUP($C101,Map!$A$2:$B$6,2,FALSE)/1000</f>
        <v>0</v>
      </c>
      <c r="J101" s="55">
        <f>J24*VLOOKUP($C101,Map!$A$2:$B$6,2,FALSE)/1000</f>
        <v>0</v>
      </c>
      <c r="K101" s="55">
        <f>K24*VLOOKUP($C101,Map!$A$2:$B$6,2,FALSE)/1000</f>
        <v>0</v>
      </c>
      <c r="L101" s="55">
        <f>L24*VLOOKUP($C101,Map!$A$2:$B$6,2,FALSE)/1000</f>
        <v>0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VLOOKUP($C102,Map!$A$2:$B$6,2,FALSE)/1000</f>
        <v>0</v>
      </c>
      <c r="F102" s="55">
        <f>F25*VLOOKUP($C102,Map!$A$2:$B$6,2,FALSE)/1000</f>
        <v>0</v>
      </c>
      <c r="G102" s="55">
        <f>G25*VLOOKUP($C102,Map!$A$2:$B$6,2,FALSE)/1000</f>
        <v>0</v>
      </c>
      <c r="H102" s="55">
        <f>H25*VLOOKUP($C102,Map!$A$2:$B$6,2,FALSE)/1000</f>
        <v>0</v>
      </c>
      <c r="I102" s="55">
        <f>I25*VLOOKUP($C102,Map!$A$2:$B$6,2,FALSE)/1000</f>
        <v>0</v>
      </c>
      <c r="J102" s="55">
        <f>J25*VLOOKUP($C102,Map!$A$2:$B$6,2,FALSE)/1000</f>
        <v>0</v>
      </c>
      <c r="K102" s="55">
        <f>K25*VLOOKUP($C102,Map!$A$2:$B$6,2,FALSE)/1000</f>
        <v>0</v>
      </c>
      <c r="L102" s="55">
        <f>L25*VLOOKUP($C102,Map!$A$2:$B$6,2,FALSE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VLOOKUP($C103,Map!$A$2:$B$6,2,FALSE)/1000</f>
        <v>0</v>
      </c>
      <c r="F103" s="55">
        <f>F26*VLOOKUP($C103,Map!$A$2:$B$6,2,FALSE)/1000</f>
        <v>0</v>
      </c>
      <c r="G103" s="55">
        <f>G26*VLOOKUP($C103,Map!$A$2:$B$6,2,FALSE)/1000</f>
        <v>0</v>
      </c>
      <c r="H103" s="55">
        <f>H26*VLOOKUP($C103,Map!$A$2:$B$6,2,FALSE)/1000</f>
        <v>0</v>
      </c>
      <c r="I103" s="55">
        <f>I26*VLOOKUP($C103,Map!$A$2:$B$6,2,FALSE)/1000</f>
        <v>0</v>
      </c>
      <c r="J103" s="55">
        <f>J26*VLOOKUP($C103,Map!$A$2:$B$6,2,FALSE)/1000</f>
        <v>0</v>
      </c>
      <c r="K103" s="55">
        <f>K26*VLOOKUP($C103,Map!$A$2:$B$6,2,FALSE)/1000</f>
        <v>0</v>
      </c>
      <c r="L103" s="55">
        <f>L26*VLOOKUP($C103,Map!$A$2:$B$6,2,FALSE)/1000</f>
        <v>0</v>
      </c>
      <c r="M103" s="55">
        <f>M26*SUMIFS(Energy_dens[Energy Density (MJ/L, HHV)],Energy_dens[Fuel],$C103)/1000</f>
        <v>0</v>
      </c>
      <c r="N103" s="55">
        <f>N26*SUMIFS(Energy_dens[Energy Density (MJ/L, HHV)],Energy_dens[Fuel],$C103)/1000</f>
        <v>0</v>
      </c>
      <c r="O103" s="55">
        <f>O26*SUMIFS(Energy_dens[Energy Density (MJ/L, HHV)],Energy_dens[Fuel],$C103)/1000</f>
        <v>0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VLOOKUP($C104,Map!$A$2:$B$6,2,FALSE)/1000</f>
        <v>0.11059335134428602</v>
      </c>
      <c r="F104" s="55">
        <f>F27*VLOOKUP($C104,Map!$A$2:$B$6,2,FALSE)/1000</f>
        <v>0.2143197952521621</v>
      </c>
      <c r="G104" s="55">
        <f>G27*VLOOKUP($C104,Map!$A$2:$B$6,2,FALSE)/1000</f>
        <v>0.25154566188112115</v>
      </c>
      <c r="H104" s="55">
        <f>H27*VLOOKUP($C104,Map!$A$2:$B$6,2,FALSE)/1000</f>
        <v>0.35238077634208781</v>
      </c>
      <c r="I104" s="55">
        <f>I27*VLOOKUP($C104,Map!$A$2:$B$6,2,FALSE)/1000</f>
        <v>0.613881267953022</v>
      </c>
      <c r="J104" s="55">
        <f>J27*VLOOKUP($C104,Map!$A$2:$B$6,2,FALSE)/1000</f>
        <v>0.79072755937500006</v>
      </c>
      <c r="K104" s="55">
        <f>K27*VLOOKUP($C104,Map!$A$2:$B$6,2,FALSE)/1000</f>
        <v>1.6691461138868811</v>
      </c>
      <c r="L104" s="55">
        <f>L27*VLOOKUP($C104,Map!$A$2:$B$6,2,FALSE)/1000</f>
        <v>3.3203503348913381</v>
      </c>
      <c r="M104" s="55">
        <f>M27*SUMIFS(Energy_dens[Energy Density (MJ/L, HHV)],Energy_dens[Fuel],$C104)/1000</f>
        <v>3.504</v>
      </c>
      <c r="N104" s="55">
        <f>N27*SUMIFS(Energy_dens[Energy Density (MJ/L, HHV)],Energy_dens[Fuel],$C104)/1000</f>
        <v>3.65</v>
      </c>
      <c r="O104" s="55">
        <f>O27*SUMIFS(Energy_dens[Energy Density (MJ/L, HHV)],Energy_dens[Fuel],$C104)/1000</f>
        <v>3.0659999999999998</v>
      </c>
      <c r="P104" s="55">
        <f>P27*SUMIFS(Energy_dens[Energy Density (MJ/L, HHV)],Energy_dens[Fuel],$C104)/1000</f>
        <v>2.2995000000000001</v>
      </c>
      <c r="Q104" s="55">
        <f>Q27*SUMIFS(Energy_dens[Energy Density (MJ/L, HHV)],Energy_dens[Fuel],$C104)/1000</f>
        <v>2.4316890833122828</v>
      </c>
    </row>
    <row r="105" spans="3:17" x14ac:dyDescent="0.4">
      <c r="C105" s="30" t="s">
        <v>72</v>
      </c>
      <c r="D105" s="36" t="s">
        <v>230</v>
      </c>
      <c r="E105" s="55">
        <f>E28*VLOOKUP($C105,Map!$A$2:$B$6,2,FALSE)/1000</f>
        <v>0.11059335134428602</v>
      </c>
      <c r="F105" s="55">
        <f>F28*VLOOKUP($C105,Map!$A$2:$B$6,2,FALSE)/1000</f>
        <v>0.2143197952521621</v>
      </c>
      <c r="G105" s="55">
        <f>G28*VLOOKUP($C105,Map!$A$2:$B$6,2,FALSE)/1000</f>
        <v>0.25154566188112115</v>
      </c>
      <c r="H105" s="55">
        <f>H28*VLOOKUP($C105,Map!$A$2:$B$6,2,FALSE)/1000</f>
        <v>0.35238077634208781</v>
      </c>
      <c r="I105" s="55">
        <f>I28*VLOOKUP($C105,Map!$A$2:$B$6,2,FALSE)/1000</f>
        <v>0.613881267953022</v>
      </c>
      <c r="J105" s="55">
        <f>J28*VLOOKUP($C105,Map!$A$2:$B$6,2,FALSE)/1000</f>
        <v>0.79072755937500006</v>
      </c>
      <c r="K105" s="55">
        <f>K28*VLOOKUP($C105,Map!$A$2:$B$6,2,FALSE)/1000</f>
        <v>1.6691461138868811</v>
      </c>
      <c r="L105" s="55">
        <f>L28*VLOOKUP($C105,Map!$A$2:$B$6,2,FALSE)/1000</f>
        <v>3.3203503348913381</v>
      </c>
      <c r="M105" s="55">
        <f>M28*SUMIFS(Energy_dens[Energy Density (MJ/L, HHV)],Energy_dens[Fuel],$C105)/1000</f>
        <v>3.504</v>
      </c>
      <c r="N105" s="55">
        <f>N28*SUMIFS(Energy_dens[Energy Density (MJ/L, HHV)],Energy_dens[Fuel],$C105)/1000</f>
        <v>3.65</v>
      </c>
      <c r="O105" s="55">
        <f>O28*SUMIFS(Energy_dens[Energy Density (MJ/L, HHV)],Energy_dens[Fuel],$C105)/1000</f>
        <v>3.0659999999999998</v>
      </c>
      <c r="P105" s="55">
        <f>P28*SUMIFS(Energy_dens[Energy Density (MJ/L, HHV)],Energy_dens[Fuel],$C105)/1000</f>
        <v>2.2995000000000001</v>
      </c>
      <c r="Q105" s="55">
        <f>Q28*SUMIFS(Energy_dens[Energy Density (MJ/L, HHV)],Energy_dens[Fuel],$C105)/1000</f>
        <v>2.4316890833122828</v>
      </c>
    </row>
    <row r="106" spans="3:17" x14ac:dyDescent="0.4">
      <c r="C106" s="30" t="s">
        <v>72</v>
      </c>
      <c r="D106" s="36" t="s">
        <v>228</v>
      </c>
      <c r="E106" s="55">
        <f>E29*VLOOKUP($C106,Map!$A$2:$B$6,2,FALSE)/1000</f>
        <v>0</v>
      </c>
      <c r="F106" s="55">
        <f>F29*VLOOKUP($C106,Map!$A$2:$B$6,2,FALSE)/1000</f>
        <v>0</v>
      </c>
      <c r="G106" s="55">
        <f>G29*VLOOKUP($C106,Map!$A$2:$B$6,2,FALSE)/1000</f>
        <v>0</v>
      </c>
      <c r="H106" s="55">
        <f>H29*VLOOKUP($C106,Map!$A$2:$B$6,2,FALSE)/1000</f>
        <v>0</v>
      </c>
      <c r="I106" s="55">
        <f>I29*VLOOKUP($C106,Map!$A$2:$B$6,2,FALSE)/1000</f>
        <v>0</v>
      </c>
      <c r="J106" s="55">
        <f>J29*VLOOKUP($C106,Map!$A$2:$B$6,2,FALSE)/1000</f>
        <v>0</v>
      </c>
      <c r="K106" s="55">
        <f>K29*VLOOKUP($C106,Map!$A$2:$B$6,2,FALSE)/1000</f>
        <v>0</v>
      </c>
      <c r="L106" s="55">
        <f>L29*VLOOKUP($C106,Map!$A$2:$B$6,2,FALSE)/1000</f>
        <v>0</v>
      </c>
      <c r="M106" s="55">
        <f>M29*SUMIFS(Energy_dens[Energy Density (MJ/L, HHV)],Energy_dens[Fuel],$C106)/1000</f>
        <v>0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30" t="s">
        <v>72</v>
      </c>
      <c r="D107" s="36" t="s">
        <v>236</v>
      </c>
      <c r="E107" s="55">
        <f>E30*VLOOKUP($C107,Map!$A$2:$B$6,2,FALSE)/1000</f>
        <v>0</v>
      </c>
      <c r="F107" s="55">
        <f>F30*VLOOKUP($C107,Map!$A$2:$B$6,2,FALSE)/1000</f>
        <v>0</v>
      </c>
      <c r="G107" s="55">
        <f>G30*VLOOKUP($C107,Map!$A$2:$B$6,2,FALSE)/1000</f>
        <v>0</v>
      </c>
      <c r="H107" s="55">
        <f>H30*VLOOKUP($C107,Map!$A$2:$B$6,2,FALSE)/1000</f>
        <v>0</v>
      </c>
      <c r="I107" s="55">
        <f>I30*VLOOKUP($C107,Map!$A$2:$B$6,2,FALSE)/1000</f>
        <v>0</v>
      </c>
      <c r="J107" s="55">
        <f>J30*VLOOKUP($C107,Map!$A$2:$B$6,2,FALSE)/1000</f>
        <v>0</v>
      </c>
      <c r="K107" s="55">
        <f>K30*VLOOKUP($C107,Map!$A$2:$B$6,2,FALSE)/1000</f>
        <v>0</v>
      </c>
      <c r="L107" s="55">
        <f>L30*VLOOKUP($C107,Map!$A$2:$B$6,2,FALSE)/1000</f>
        <v>0</v>
      </c>
      <c r="M107" s="55">
        <f>M30*SUMIFS(Energy_dens[Energy Density (MJ/L, HHV)],Energy_dens[Fuel],$C107)/1000</f>
        <v>0</v>
      </c>
      <c r="N107" s="55">
        <f>N30*SUMIFS(Energy_dens[Energy Density (MJ/L, HHV)],Energy_dens[Fuel],$C107)/1000</f>
        <v>0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VLOOKUP($C108,Map!$A$2:$B$6,2,FALSE)/1000</f>
        <v>0</v>
      </c>
      <c r="F108" s="55">
        <f>F31*VLOOKUP($C108,Map!$A$2:$B$6,2,FALSE)/1000</f>
        <v>0</v>
      </c>
      <c r="G108" s="55">
        <f>G31*VLOOKUP($C108,Map!$A$2:$B$6,2,FALSE)/1000</f>
        <v>0</v>
      </c>
      <c r="H108" s="55">
        <f>H31*VLOOKUP($C108,Map!$A$2:$B$6,2,FALSE)/1000</f>
        <v>0</v>
      </c>
      <c r="I108" s="55">
        <f>I31*VLOOKUP($C108,Map!$A$2:$B$6,2,FALSE)/1000</f>
        <v>0</v>
      </c>
      <c r="J108" s="55">
        <f>J31*VLOOKUP($C108,Map!$A$2:$B$6,2,FALSE)/1000</f>
        <v>0</v>
      </c>
      <c r="K108" s="55">
        <f>K31*VLOOKUP($C108,Map!$A$2:$B$6,2,FALSE)/1000</f>
        <v>0</v>
      </c>
      <c r="L108" s="55">
        <f>L31*VLOOKUP($C108,Map!$A$2:$B$6,2,FALSE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0</v>
      </c>
      <c r="P108" s="55">
        <f>P31*SUMIFS(Energy_dens[Energy Density (MJ/L, HHV)],Energy_dens[Fuel],$C108)/1000</f>
        <v>0</v>
      </c>
      <c r="Q108" s="55">
        <f>Q31*SUMIFS(Energy_dens[Energy Density (MJ/L, HHV)],Energy_dens[Fuel],$C108)/1000</f>
        <v>0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268.71161058594362</v>
      </c>
      <c r="F111" s="144">
        <f t="shared" ref="F111:N111" si="17">SUM(F91:F108)/F115</f>
        <v>284.47250503833448</v>
      </c>
      <c r="G111" s="144">
        <f t="shared" si="17"/>
        <v>281.10049144654238</v>
      </c>
      <c r="H111" s="144">
        <f t="shared" si="17"/>
        <v>283.64528917946882</v>
      </c>
      <c r="I111" s="144">
        <f t="shared" si="17"/>
        <v>268.88369194037443</v>
      </c>
      <c r="J111" s="144">
        <f t="shared" si="17"/>
        <v>279.33155107406259</v>
      </c>
      <c r="K111" s="144">
        <f t="shared" si="17"/>
        <v>268.85768640203986</v>
      </c>
      <c r="L111" s="144">
        <f t="shared" si="17"/>
        <v>287.21014569280993</v>
      </c>
      <c r="M111" s="144">
        <f t="shared" si="17"/>
        <v>285.79920000000004</v>
      </c>
      <c r="N111" s="144">
        <f t="shared" si="17"/>
        <v>278.80899999999991</v>
      </c>
      <c r="O111" s="144">
        <f>SUM(O91:O108)/O115</f>
        <v>268.06979999999987</v>
      </c>
      <c r="P111" s="144">
        <f>SUM(P91:P108)/P115</f>
        <v>293.56560000000007</v>
      </c>
      <c r="Q111" s="144">
        <f>SUM(Q91:Q108)/Q115</f>
        <v>310.44151544075692</v>
      </c>
    </row>
    <row r="113" spans="2:18" x14ac:dyDescent="0.4">
      <c r="B113" s="37" t="s">
        <v>423</v>
      </c>
    </row>
    <row r="114" spans="2:18" x14ac:dyDescent="0.4">
      <c r="D114" s="318" t="s">
        <v>367</v>
      </c>
      <c r="E114" s="147">
        <f t="shared" ref="E114:O114" si="18">1-(E10_delta_ee*E12/E10_ren_percent)</f>
        <v>1</v>
      </c>
      <c r="F114" s="147">
        <f t="shared" si="18"/>
        <v>1</v>
      </c>
      <c r="G114" s="147">
        <f t="shared" si="18"/>
        <v>1</v>
      </c>
      <c r="H114" s="147">
        <f t="shared" si="18"/>
        <v>1</v>
      </c>
      <c r="I114" s="147">
        <f t="shared" si="18"/>
        <v>1</v>
      </c>
      <c r="J114" s="147">
        <f t="shared" si="18"/>
        <v>1</v>
      </c>
      <c r="K114" s="147">
        <f t="shared" si="18"/>
        <v>1</v>
      </c>
      <c r="L114" s="147">
        <f t="shared" si="18"/>
        <v>1</v>
      </c>
      <c r="M114" s="147">
        <f t="shared" si="18"/>
        <v>1</v>
      </c>
      <c r="N114" s="147">
        <f t="shared" si="18"/>
        <v>1</v>
      </c>
      <c r="O114" s="147">
        <f t="shared" si="18"/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18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8" s="52" customFormat="1" ht="20.5" thickBot="1" x14ac:dyDescent="0.55000000000000004">
      <c r="B116" s="52" t="s">
        <v>369</v>
      </c>
    </row>
    <row r="117" spans="2:18" ht="15.5" thickTop="1" x14ac:dyDescent="0.4"/>
    <row r="118" spans="2:18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1">
        <v>2016</v>
      </c>
      <c r="L118" s="31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18" x14ac:dyDescent="0.4">
      <c r="C119" s="30" t="s">
        <v>67</v>
      </c>
      <c r="D119" s="30" t="s">
        <v>358</v>
      </c>
      <c r="E119" s="55">
        <f t="shared" ref="E119:M119" si="19">E83*E50/1000</f>
        <v>47.723807855334705</v>
      </c>
      <c r="F119" s="55">
        <f t="shared" si="19"/>
        <v>46.860738721249291</v>
      </c>
      <c r="G119" s="55">
        <f t="shared" si="19"/>
        <v>48.048883028188541</v>
      </c>
      <c r="H119" s="55">
        <f t="shared" si="19"/>
        <v>48.964868252613591</v>
      </c>
      <c r="I119" s="55">
        <f t="shared" si="19"/>
        <v>49.242049906165605</v>
      </c>
      <c r="J119" s="55">
        <f t="shared" si="19"/>
        <v>48.148099285691657</v>
      </c>
      <c r="K119" s="55">
        <f t="shared" si="19"/>
        <v>48.596633898295281</v>
      </c>
      <c r="L119" s="55">
        <f t="shared" si="19"/>
        <v>49.280865297702633</v>
      </c>
      <c r="M119" s="176">
        <f t="shared" si="19"/>
        <v>49.914255276825358</v>
      </c>
      <c r="N119" s="176">
        <f t="shared" ref="N119:O124" si="20">N83*N50/1000</f>
        <v>48.252355218036506</v>
      </c>
      <c r="O119" s="176">
        <f t="shared" si="20"/>
        <v>40.078913009975871</v>
      </c>
      <c r="P119" s="176">
        <f t="shared" ref="P119:Q124" si="21">P83*P50/1000</f>
        <v>41.537686833978469</v>
      </c>
      <c r="Q119" s="176">
        <f t="shared" si="21"/>
        <v>42.295070262355004</v>
      </c>
    </row>
    <row r="120" spans="2:18" x14ac:dyDescent="0.4">
      <c r="C120" s="58" t="s">
        <v>70</v>
      </c>
      <c r="D120" s="36" t="s">
        <v>240</v>
      </c>
      <c r="E120" s="55">
        <f t="shared" ref="E120:M120" si="22">E84*E51/1000</f>
        <v>0</v>
      </c>
      <c r="F120" s="55">
        <f t="shared" si="22"/>
        <v>0</v>
      </c>
      <c r="G120" s="55">
        <f t="shared" si="22"/>
        <v>0</v>
      </c>
      <c r="H120" s="55">
        <f t="shared" si="22"/>
        <v>0</v>
      </c>
      <c r="I120" s="55">
        <f t="shared" si="22"/>
        <v>0</v>
      </c>
      <c r="J120" s="55">
        <f t="shared" si="22"/>
        <v>0</v>
      </c>
      <c r="K120" s="55">
        <f t="shared" si="22"/>
        <v>0</v>
      </c>
      <c r="L120" s="55">
        <f t="shared" si="22"/>
        <v>0</v>
      </c>
      <c r="M120" s="55">
        <f t="shared" si="22"/>
        <v>0</v>
      </c>
      <c r="N120" s="55">
        <f t="shared" si="20"/>
        <v>0</v>
      </c>
      <c r="O120" s="55">
        <f t="shared" si="20"/>
        <v>0</v>
      </c>
      <c r="P120" s="55">
        <f t="shared" si="21"/>
        <v>0</v>
      </c>
      <c r="Q120" s="55">
        <f t="shared" si="21"/>
        <v>0</v>
      </c>
      <c r="R120" s="107"/>
    </row>
    <row r="121" spans="2:18" x14ac:dyDescent="0.4">
      <c r="C121" s="58" t="s">
        <v>70</v>
      </c>
      <c r="D121" s="36" t="s">
        <v>241</v>
      </c>
      <c r="E121" s="55">
        <f t="shared" ref="E121:M121" si="23">E85*E52/1000</f>
        <v>0</v>
      </c>
      <c r="F121" s="55">
        <f t="shared" si="23"/>
        <v>0</v>
      </c>
      <c r="G121" s="55">
        <f t="shared" si="23"/>
        <v>0</v>
      </c>
      <c r="H121" s="55">
        <f t="shared" si="23"/>
        <v>0</v>
      </c>
      <c r="I121" s="55">
        <f t="shared" si="23"/>
        <v>0</v>
      </c>
      <c r="J121" s="55">
        <f t="shared" si="23"/>
        <v>0</v>
      </c>
      <c r="K121" s="55">
        <f t="shared" si="23"/>
        <v>0</v>
      </c>
      <c r="L121" s="55">
        <f t="shared" si="23"/>
        <v>0</v>
      </c>
      <c r="M121" s="55">
        <f t="shared" si="23"/>
        <v>0</v>
      </c>
      <c r="N121" s="55">
        <f t="shared" si="20"/>
        <v>0</v>
      </c>
      <c r="O121" s="55">
        <f t="shared" si="20"/>
        <v>0</v>
      </c>
      <c r="P121" s="55">
        <f t="shared" si="21"/>
        <v>0</v>
      </c>
      <c r="Q121" s="55">
        <f t="shared" si="21"/>
        <v>0</v>
      </c>
      <c r="R121" s="107"/>
    </row>
    <row r="122" spans="2:18" x14ac:dyDescent="0.4">
      <c r="C122" s="58" t="s">
        <v>70</v>
      </c>
      <c r="D122" s="29" t="s">
        <v>242</v>
      </c>
      <c r="E122" s="55">
        <f t="shared" ref="E122:M122" si="24">E86*E53/1000</f>
        <v>1.3262677048274205</v>
      </c>
      <c r="F122" s="55">
        <f t="shared" si="24"/>
        <v>1.4630730788348516</v>
      </c>
      <c r="G122" s="55">
        <f t="shared" si="24"/>
        <v>1.4633436787590126</v>
      </c>
      <c r="H122" s="55">
        <f t="shared" si="24"/>
        <v>1.4640505712331158</v>
      </c>
      <c r="I122" s="55">
        <f t="shared" si="24"/>
        <v>1.5055033483137406</v>
      </c>
      <c r="J122" s="55">
        <f t="shared" si="24"/>
        <v>1.4761083851877468</v>
      </c>
      <c r="K122" s="55">
        <f t="shared" si="24"/>
        <v>1.409998794997005</v>
      </c>
      <c r="L122" s="55">
        <f t="shared" si="24"/>
        <v>1.4333138062850104</v>
      </c>
      <c r="M122" s="55">
        <f t="shared" si="24"/>
        <v>1.4967494546612421</v>
      </c>
      <c r="N122" s="55">
        <f t="shared" si="20"/>
        <v>1.484437592162513</v>
      </c>
      <c r="O122" s="55">
        <f t="shared" si="20"/>
        <v>1.3815804860000001</v>
      </c>
      <c r="P122" s="55">
        <f t="shared" si="21"/>
        <v>1.3815804860000001</v>
      </c>
      <c r="Q122" s="55">
        <f t="shared" si="21"/>
        <v>1.3873884466547195</v>
      </c>
      <c r="R122" s="107"/>
    </row>
    <row r="123" spans="2:18" x14ac:dyDescent="0.4">
      <c r="C123" s="58" t="s">
        <v>70</v>
      </c>
      <c r="D123" s="29" t="s">
        <v>243</v>
      </c>
      <c r="E123" s="55">
        <f t="shared" ref="E123:M123" si="25">E87*E54/1000</f>
        <v>0</v>
      </c>
      <c r="F123" s="55">
        <f t="shared" si="25"/>
        <v>0</v>
      </c>
      <c r="G123" s="55">
        <f t="shared" si="25"/>
        <v>0</v>
      </c>
      <c r="H123" s="55">
        <f t="shared" si="25"/>
        <v>0</v>
      </c>
      <c r="I123" s="55">
        <f t="shared" si="25"/>
        <v>0</v>
      </c>
      <c r="J123" s="55">
        <f t="shared" si="25"/>
        <v>0</v>
      </c>
      <c r="K123" s="55">
        <f t="shared" si="25"/>
        <v>0</v>
      </c>
      <c r="L123" s="55">
        <f t="shared" si="25"/>
        <v>0</v>
      </c>
      <c r="M123" s="55">
        <f t="shared" si="25"/>
        <v>0</v>
      </c>
      <c r="N123" s="55">
        <f t="shared" si="20"/>
        <v>0</v>
      </c>
      <c r="O123" s="55">
        <f t="shared" si="20"/>
        <v>0</v>
      </c>
      <c r="P123" s="55">
        <f t="shared" si="21"/>
        <v>0</v>
      </c>
      <c r="Q123" s="55">
        <f t="shared" si="21"/>
        <v>0</v>
      </c>
      <c r="R123" s="107"/>
    </row>
    <row r="124" spans="2:18" x14ac:dyDescent="0.4">
      <c r="C124" s="58" t="s">
        <v>70</v>
      </c>
      <c r="D124" s="36" t="s">
        <v>3496</v>
      </c>
      <c r="E124" s="55">
        <f t="shared" ref="E124:M124" si="26">E88*E55/1000</f>
        <v>0</v>
      </c>
      <c r="F124" s="55">
        <f t="shared" si="26"/>
        <v>0</v>
      </c>
      <c r="G124" s="55">
        <f t="shared" si="26"/>
        <v>0</v>
      </c>
      <c r="H124" s="55">
        <f t="shared" si="26"/>
        <v>0</v>
      </c>
      <c r="I124" s="55">
        <f t="shared" si="26"/>
        <v>0</v>
      </c>
      <c r="J124" s="55">
        <f t="shared" si="26"/>
        <v>0</v>
      </c>
      <c r="K124" s="55">
        <f t="shared" si="26"/>
        <v>0</v>
      </c>
      <c r="L124" s="55">
        <f t="shared" si="26"/>
        <v>0</v>
      </c>
      <c r="M124" s="55">
        <f t="shared" si="26"/>
        <v>0</v>
      </c>
      <c r="N124" s="55">
        <f t="shared" si="20"/>
        <v>0</v>
      </c>
      <c r="O124" s="55">
        <f t="shared" si="20"/>
        <v>0</v>
      </c>
      <c r="P124" s="55">
        <f t="shared" si="21"/>
        <v>0</v>
      </c>
      <c r="Q124" s="55">
        <f t="shared" si="21"/>
        <v>0</v>
      </c>
      <c r="R124" s="107"/>
    </row>
    <row r="125" spans="2:18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107"/>
    </row>
    <row r="126" spans="2:18" x14ac:dyDescent="0.4">
      <c r="C126" s="79" t="s">
        <v>364</v>
      </c>
      <c r="D126" s="78"/>
      <c r="E126" s="144">
        <f>E90*E50/1000</f>
        <v>50.028990228329526</v>
      </c>
      <c r="F126" s="144">
        <f t="shared" ref="F126:N126" si="27">F90*F50/1000</f>
        <v>49.45270923442726</v>
      </c>
      <c r="G126" s="144">
        <f t="shared" si="27"/>
        <v>50.720703993137391</v>
      </c>
      <c r="H126" s="144">
        <f t="shared" si="27"/>
        <v>51.670795115329078</v>
      </c>
      <c r="I126" s="144">
        <f t="shared" si="27"/>
        <v>52.05705504263473</v>
      </c>
      <c r="J126" s="144">
        <f t="shared" si="27"/>
        <v>50.943400718268364</v>
      </c>
      <c r="K126" s="144">
        <f t="shared" si="27"/>
        <v>51.298136233284183</v>
      </c>
      <c r="L126" s="144">
        <f t="shared" si="27"/>
        <v>52.05142920385871</v>
      </c>
      <c r="M126" s="144">
        <f t="shared" si="27"/>
        <v>52.834273161399096</v>
      </c>
      <c r="N126" s="144">
        <f t="shared" si="27"/>
        <v>51.175992030833974</v>
      </c>
      <c r="O126" s="144">
        <f>O90*O50/1000</f>
        <v>42.847731188093853</v>
      </c>
      <c r="P126" s="144">
        <f>P90*P50/1000</f>
        <v>44.298586350078423</v>
      </c>
      <c r="Q126" s="144">
        <f>Q90*Q50/1000</f>
        <v>45.106311039615328</v>
      </c>
    </row>
    <row r="127" spans="2:18" x14ac:dyDescent="0.4">
      <c r="C127" s="30" t="s">
        <v>69</v>
      </c>
      <c r="D127" s="30" t="s">
        <v>358</v>
      </c>
      <c r="E127" s="55">
        <f t="shared" ref="E127:M127" si="28">E91*E58/1000</f>
        <v>24.177450871968318</v>
      </c>
      <c r="F127" s="55">
        <f t="shared" si="28"/>
        <v>25.475679097369351</v>
      </c>
      <c r="G127" s="55">
        <f t="shared" si="28"/>
        <v>25.703656558854235</v>
      </c>
      <c r="H127" s="55">
        <f t="shared" si="28"/>
        <v>25.976644004082367</v>
      </c>
      <c r="I127" s="55">
        <f t="shared" si="28"/>
        <v>24.608768302213885</v>
      </c>
      <c r="J127" s="55">
        <f t="shared" si="28"/>
        <v>25.544291774263044</v>
      </c>
      <c r="K127" s="55">
        <f t="shared" si="28"/>
        <v>24.414246933384835</v>
      </c>
      <c r="L127" s="55">
        <f t="shared" si="28"/>
        <v>25.768130618693903</v>
      </c>
      <c r="M127" s="55">
        <f t="shared" si="28"/>
        <v>25.637103762452302</v>
      </c>
      <c r="N127" s="55">
        <f t="shared" ref="N127:O135" si="29">N91*N58/1000</f>
        <v>24.993856546539469</v>
      </c>
      <c r="O127" s="55">
        <f t="shared" si="29"/>
        <v>24.169525107488486</v>
      </c>
      <c r="P127" s="55">
        <f t="shared" ref="P127:Q135" si="30">P91*P58/1000</f>
        <v>26.571842393750646</v>
      </c>
      <c r="Q127" s="55">
        <f t="shared" si="30"/>
        <v>28.134403008345686</v>
      </c>
    </row>
    <row r="128" spans="2:18" x14ac:dyDescent="0.4">
      <c r="C128" s="58" t="s">
        <v>71</v>
      </c>
      <c r="D128" s="36" t="s">
        <v>225</v>
      </c>
      <c r="E128" s="55">
        <f t="shared" ref="E128:M128" si="31">E92*E59/1000</f>
        <v>0</v>
      </c>
      <c r="F128" s="55">
        <f t="shared" si="31"/>
        <v>0</v>
      </c>
      <c r="G128" s="55">
        <f t="shared" si="31"/>
        <v>0</v>
      </c>
      <c r="H128" s="55">
        <f t="shared" si="31"/>
        <v>0</v>
      </c>
      <c r="I128" s="55">
        <f t="shared" si="31"/>
        <v>0</v>
      </c>
      <c r="J128" s="55">
        <f t="shared" si="31"/>
        <v>0</v>
      </c>
      <c r="K128" s="55">
        <f t="shared" si="31"/>
        <v>0</v>
      </c>
      <c r="L128" s="55">
        <f t="shared" si="31"/>
        <v>0</v>
      </c>
      <c r="M128" s="55">
        <f t="shared" si="31"/>
        <v>0</v>
      </c>
      <c r="N128" s="55">
        <f t="shared" si="29"/>
        <v>0</v>
      </c>
      <c r="O128" s="55">
        <f t="shared" si="29"/>
        <v>0</v>
      </c>
      <c r="P128" s="55">
        <f t="shared" si="30"/>
        <v>0</v>
      </c>
      <c r="Q128" s="55">
        <f t="shared" si="30"/>
        <v>0</v>
      </c>
    </row>
    <row r="129" spans="3:17" x14ac:dyDescent="0.4">
      <c r="C129" s="58" t="s">
        <v>71</v>
      </c>
      <c r="D129" s="36" t="s">
        <v>226</v>
      </c>
      <c r="E129" s="55">
        <f t="shared" ref="E129:M129" si="32">E93*E60/1000</f>
        <v>0</v>
      </c>
      <c r="F129" s="55">
        <f t="shared" si="32"/>
        <v>0</v>
      </c>
      <c r="G129" s="55">
        <f t="shared" si="32"/>
        <v>0</v>
      </c>
      <c r="H129" s="55">
        <f t="shared" si="32"/>
        <v>0</v>
      </c>
      <c r="I129" s="55">
        <f t="shared" si="32"/>
        <v>0</v>
      </c>
      <c r="J129" s="55">
        <f t="shared" si="32"/>
        <v>0</v>
      </c>
      <c r="K129" s="55">
        <f t="shared" si="32"/>
        <v>0</v>
      </c>
      <c r="L129" s="55">
        <f t="shared" si="32"/>
        <v>0</v>
      </c>
      <c r="M129" s="55">
        <f t="shared" si="32"/>
        <v>0</v>
      </c>
      <c r="N129" s="55">
        <f t="shared" si="29"/>
        <v>0</v>
      </c>
      <c r="O129" s="55">
        <f t="shared" si="29"/>
        <v>0</v>
      </c>
      <c r="P129" s="55">
        <f t="shared" si="30"/>
        <v>0</v>
      </c>
      <c r="Q129" s="55">
        <f t="shared" si="30"/>
        <v>0</v>
      </c>
    </row>
    <row r="130" spans="3:17" x14ac:dyDescent="0.4">
      <c r="C130" s="58" t="s">
        <v>71</v>
      </c>
      <c r="D130" s="36" t="s">
        <v>227</v>
      </c>
      <c r="E130" s="55">
        <f t="shared" ref="E130:M130" si="33">E94*E61/1000</f>
        <v>0</v>
      </c>
      <c r="F130" s="55">
        <f t="shared" si="33"/>
        <v>0</v>
      </c>
      <c r="G130" s="55">
        <f t="shared" si="33"/>
        <v>0</v>
      </c>
      <c r="H130" s="55">
        <f t="shared" si="33"/>
        <v>0</v>
      </c>
      <c r="I130" s="55">
        <f t="shared" si="33"/>
        <v>0</v>
      </c>
      <c r="J130" s="55">
        <f t="shared" si="33"/>
        <v>0</v>
      </c>
      <c r="K130" s="55">
        <f t="shared" si="33"/>
        <v>0</v>
      </c>
      <c r="L130" s="55">
        <f t="shared" si="33"/>
        <v>0</v>
      </c>
      <c r="M130" s="55">
        <f t="shared" si="33"/>
        <v>0</v>
      </c>
      <c r="N130" s="55">
        <f t="shared" si="29"/>
        <v>0</v>
      </c>
      <c r="O130" s="55">
        <f t="shared" si="29"/>
        <v>0</v>
      </c>
      <c r="P130" s="55">
        <f t="shared" si="30"/>
        <v>0</v>
      </c>
      <c r="Q130" s="55">
        <f t="shared" si="30"/>
        <v>0</v>
      </c>
    </row>
    <row r="131" spans="3:17" x14ac:dyDescent="0.4">
      <c r="C131" s="58" t="s">
        <v>71</v>
      </c>
      <c r="D131" s="36" t="s">
        <v>228</v>
      </c>
      <c r="E131" s="55">
        <f t="shared" ref="E131:M131" si="34">E95*E62/1000</f>
        <v>7.6247632995305042E-3</v>
      </c>
      <c r="F131" s="55">
        <f t="shared" si="34"/>
        <v>7.9028726869803737E-3</v>
      </c>
      <c r="G131" s="55">
        <f t="shared" si="34"/>
        <v>3.013680736680653E-3</v>
      </c>
      <c r="H131" s="55">
        <f t="shared" si="34"/>
        <v>1.8401257607075392E-3</v>
      </c>
      <c r="I131" s="55">
        <f t="shared" si="34"/>
        <v>1.1592741586380995E-3</v>
      </c>
      <c r="J131" s="55">
        <f t="shared" si="34"/>
        <v>2.30069224125E-3</v>
      </c>
      <c r="K131" s="55">
        <f t="shared" si="34"/>
        <v>6.6372566293025166E-3</v>
      </c>
      <c r="L131" s="55">
        <f t="shared" si="34"/>
        <v>8.9934508844103957E-3</v>
      </c>
      <c r="M131" s="55">
        <f t="shared" si="34"/>
        <v>9.345599999999999E-3</v>
      </c>
      <c r="N131" s="55">
        <f t="shared" si="29"/>
        <v>8.3455500000000002E-3</v>
      </c>
      <c r="O131" s="55">
        <f t="shared" si="29"/>
        <v>4.7577600000000006E-3</v>
      </c>
      <c r="P131" s="55">
        <f t="shared" si="30"/>
        <v>6.9879600000000005E-3</v>
      </c>
      <c r="Q131" s="55">
        <f t="shared" si="30"/>
        <v>7.3896699485205067E-3</v>
      </c>
    </row>
    <row r="132" spans="3:17" x14ac:dyDescent="0.4">
      <c r="C132" s="58" t="s">
        <v>71</v>
      </c>
      <c r="D132" s="36" t="s">
        <v>229</v>
      </c>
      <c r="E132" s="55">
        <f t="shared" ref="E132:M132" si="35">E96*E63/1000</f>
        <v>3.8123816497652521E-3</v>
      </c>
      <c r="F132" s="55">
        <f t="shared" si="35"/>
        <v>3.9514363434901868E-3</v>
      </c>
      <c r="G132" s="55">
        <f t="shared" si="35"/>
        <v>1.5068403683403265E-3</v>
      </c>
      <c r="H132" s="55">
        <f t="shared" si="35"/>
        <v>9.2006288035376962E-4</v>
      </c>
      <c r="I132" s="55">
        <f t="shared" si="35"/>
        <v>5.7963707931904973E-4</v>
      </c>
      <c r="J132" s="55">
        <f t="shared" si="35"/>
        <v>1.150346120625E-3</v>
      </c>
      <c r="K132" s="55">
        <f t="shared" si="35"/>
        <v>3.3186283146512583E-3</v>
      </c>
      <c r="L132" s="55">
        <f t="shared" si="35"/>
        <v>4.4967254422051978E-3</v>
      </c>
      <c r="M132" s="55">
        <f t="shared" si="35"/>
        <v>4.6727999999999995E-3</v>
      </c>
      <c r="N132" s="55">
        <f t="shared" si="29"/>
        <v>4.1727750000000001E-3</v>
      </c>
      <c r="O132" s="55">
        <f t="shared" si="29"/>
        <v>2.3788800000000003E-3</v>
      </c>
      <c r="P132" s="55">
        <f t="shared" si="30"/>
        <v>3.4939800000000003E-3</v>
      </c>
      <c r="Q132" s="55">
        <f t="shared" si="30"/>
        <v>3.6948349742602533E-3</v>
      </c>
    </row>
    <row r="133" spans="3:17" x14ac:dyDescent="0.4">
      <c r="C133" s="58" t="s">
        <v>71</v>
      </c>
      <c r="D133" s="36" t="s">
        <v>230</v>
      </c>
      <c r="E133" s="55">
        <f t="shared" ref="E133:M133" si="36">E97*E64/1000</f>
        <v>3.8123816497652521E-3</v>
      </c>
      <c r="F133" s="55">
        <f t="shared" si="36"/>
        <v>3.9514363434901868E-3</v>
      </c>
      <c r="G133" s="55">
        <f t="shared" si="36"/>
        <v>1.5068403683403265E-3</v>
      </c>
      <c r="H133" s="55">
        <f t="shared" si="36"/>
        <v>9.2006288035376962E-4</v>
      </c>
      <c r="I133" s="55">
        <f t="shared" si="36"/>
        <v>5.7963707931904973E-4</v>
      </c>
      <c r="J133" s="55">
        <f t="shared" si="36"/>
        <v>1.150346120625E-3</v>
      </c>
      <c r="K133" s="55">
        <f t="shared" si="36"/>
        <v>3.3186283146512583E-3</v>
      </c>
      <c r="L133" s="55">
        <f t="shared" si="36"/>
        <v>4.4967254422051978E-3</v>
      </c>
      <c r="M133" s="55">
        <f t="shared" si="36"/>
        <v>4.6727999999999995E-3</v>
      </c>
      <c r="N133" s="55">
        <f t="shared" si="29"/>
        <v>4.1727750000000001E-3</v>
      </c>
      <c r="O133" s="55">
        <f t="shared" si="29"/>
        <v>2.3788800000000003E-3</v>
      </c>
      <c r="P133" s="55">
        <f t="shared" si="30"/>
        <v>3.4939800000000003E-3</v>
      </c>
      <c r="Q133" s="55">
        <f t="shared" si="30"/>
        <v>3.6948349742602533E-3</v>
      </c>
    </row>
    <row r="134" spans="3:17" x14ac:dyDescent="0.4">
      <c r="C134" s="58" t="s">
        <v>71</v>
      </c>
      <c r="D134" s="36" t="s">
        <v>231</v>
      </c>
      <c r="E134" s="55">
        <f t="shared" ref="E134:M134" si="37">E98*E65/1000</f>
        <v>0</v>
      </c>
      <c r="F134" s="55">
        <f t="shared" si="37"/>
        <v>0</v>
      </c>
      <c r="G134" s="55">
        <f t="shared" si="37"/>
        <v>0</v>
      </c>
      <c r="H134" s="55">
        <f t="shared" si="37"/>
        <v>0</v>
      </c>
      <c r="I134" s="55">
        <f t="shared" si="37"/>
        <v>0</v>
      </c>
      <c r="J134" s="55">
        <f t="shared" si="37"/>
        <v>0</v>
      </c>
      <c r="K134" s="55">
        <f t="shared" si="37"/>
        <v>0</v>
      </c>
      <c r="L134" s="55">
        <f t="shared" si="37"/>
        <v>0</v>
      </c>
      <c r="M134" s="55">
        <f t="shared" si="37"/>
        <v>0</v>
      </c>
      <c r="N134" s="55">
        <f t="shared" si="29"/>
        <v>0</v>
      </c>
      <c r="O134" s="55">
        <f t="shared" si="29"/>
        <v>0</v>
      </c>
      <c r="P134" s="55">
        <f t="shared" si="30"/>
        <v>0</v>
      </c>
      <c r="Q134" s="55">
        <f t="shared" si="30"/>
        <v>0</v>
      </c>
    </row>
    <row r="135" spans="3:17" x14ac:dyDescent="0.4">
      <c r="C135" s="58" t="s">
        <v>71</v>
      </c>
      <c r="D135" s="36" t="s">
        <v>3496</v>
      </c>
      <c r="E135" s="55">
        <f t="shared" ref="E135:J135" si="38">E99*E66/1000</f>
        <v>0</v>
      </c>
      <c r="F135" s="55">
        <f t="shared" si="38"/>
        <v>0</v>
      </c>
      <c r="G135" s="55">
        <f t="shared" si="38"/>
        <v>0</v>
      </c>
      <c r="H135" s="55">
        <f t="shared" si="38"/>
        <v>0</v>
      </c>
      <c r="I135" s="55">
        <f t="shared" si="38"/>
        <v>0</v>
      </c>
      <c r="J135" s="55">
        <f t="shared" si="38"/>
        <v>0</v>
      </c>
      <c r="K135" s="55">
        <f>K99*K66/1000</f>
        <v>0</v>
      </c>
      <c r="L135" s="55">
        <f>L99*L66/1000</f>
        <v>0</v>
      </c>
      <c r="M135" s="55">
        <f>M99*M66/1000</f>
        <v>0</v>
      </c>
      <c r="N135" s="55">
        <f t="shared" si="29"/>
        <v>0</v>
      </c>
      <c r="O135" s="55">
        <f t="shared" si="29"/>
        <v>0</v>
      </c>
      <c r="P135" s="55">
        <f t="shared" si="30"/>
        <v>0</v>
      </c>
      <c r="Q135" s="55">
        <f t="shared" si="30"/>
        <v>0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 t="shared" ref="E137:N137" si="39">E101*E68/1000</f>
        <v>0</v>
      </c>
      <c r="F137" s="55">
        <f t="shared" si="39"/>
        <v>0</v>
      </c>
      <c r="G137" s="55">
        <f t="shared" si="39"/>
        <v>0</v>
      </c>
      <c r="H137" s="55">
        <f t="shared" si="39"/>
        <v>0</v>
      </c>
      <c r="I137" s="55">
        <f t="shared" si="39"/>
        <v>0</v>
      </c>
      <c r="J137" s="55">
        <f t="shared" si="39"/>
        <v>0</v>
      </c>
      <c r="K137" s="55">
        <f t="shared" si="39"/>
        <v>0</v>
      </c>
      <c r="L137" s="55">
        <f t="shared" si="39"/>
        <v>0</v>
      </c>
      <c r="M137" s="55">
        <f t="shared" si="39"/>
        <v>0</v>
      </c>
      <c r="N137" s="55">
        <f t="shared" si="39"/>
        <v>0</v>
      </c>
      <c r="O137" s="55">
        <f t="shared" ref="O137:P144" si="40">O101*O68/1000</f>
        <v>0</v>
      </c>
      <c r="P137" s="55">
        <f t="shared" si="40"/>
        <v>0</v>
      </c>
      <c r="Q137" s="55">
        <f t="shared" ref="Q137" si="41">Q101*Q68/1000</f>
        <v>0</v>
      </c>
    </row>
    <row r="138" spans="3:17" x14ac:dyDescent="0.4">
      <c r="C138" s="30" t="s">
        <v>72</v>
      </c>
      <c r="D138" s="36" t="s">
        <v>234</v>
      </c>
      <c r="E138" s="55">
        <f t="shared" ref="E138:N138" si="42">E102*E69/1000</f>
        <v>0</v>
      </c>
      <c r="F138" s="55">
        <f t="shared" si="42"/>
        <v>0</v>
      </c>
      <c r="G138" s="55">
        <f t="shared" si="42"/>
        <v>0</v>
      </c>
      <c r="H138" s="55">
        <f t="shared" si="42"/>
        <v>0</v>
      </c>
      <c r="I138" s="55">
        <f t="shared" si="42"/>
        <v>0</v>
      </c>
      <c r="J138" s="55">
        <f t="shared" si="42"/>
        <v>0</v>
      </c>
      <c r="K138" s="55">
        <f t="shared" si="42"/>
        <v>0</v>
      </c>
      <c r="L138" s="55">
        <f t="shared" si="42"/>
        <v>0</v>
      </c>
      <c r="M138" s="55">
        <f t="shared" si="42"/>
        <v>0</v>
      </c>
      <c r="N138" s="55">
        <f t="shared" si="42"/>
        <v>0</v>
      </c>
      <c r="O138" s="55">
        <f t="shared" si="40"/>
        <v>0</v>
      </c>
      <c r="P138" s="55">
        <f t="shared" si="40"/>
        <v>0</v>
      </c>
      <c r="Q138" s="55">
        <f t="shared" ref="Q138" si="43">Q102*Q69/1000</f>
        <v>0</v>
      </c>
    </row>
    <row r="139" spans="3:17" x14ac:dyDescent="0.4">
      <c r="C139" s="30" t="s">
        <v>72</v>
      </c>
      <c r="D139" s="36" t="s">
        <v>235</v>
      </c>
      <c r="E139" s="55">
        <f t="shared" ref="E139:N139" si="44">E103*E70/1000</f>
        <v>0</v>
      </c>
      <c r="F139" s="55">
        <f t="shared" si="44"/>
        <v>0</v>
      </c>
      <c r="G139" s="55">
        <f t="shared" si="44"/>
        <v>0</v>
      </c>
      <c r="H139" s="55">
        <f t="shared" si="44"/>
        <v>0</v>
      </c>
      <c r="I139" s="55">
        <f t="shared" si="44"/>
        <v>0</v>
      </c>
      <c r="J139" s="55">
        <f t="shared" si="44"/>
        <v>0</v>
      </c>
      <c r="K139" s="55">
        <f t="shared" si="44"/>
        <v>0</v>
      </c>
      <c r="L139" s="55">
        <f t="shared" si="44"/>
        <v>0</v>
      </c>
      <c r="M139" s="55">
        <f t="shared" si="44"/>
        <v>0</v>
      </c>
      <c r="N139" s="55">
        <f t="shared" si="44"/>
        <v>0</v>
      </c>
      <c r="O139" s="55">
        <f t="shared" si="40"/>
        <v>0</v>
      </c>
      <c r="P139" s="55">
        <f t="shared" si="40"/>
        <v>0</v>
      </c>
      <c r="Q139" s="55">
        <f t="shared" ref="Q139" si="45">Q103*Q70/1000</f>
        <v>0</v>
      </c>
    </row>
    <row r="140" spans="3:17" x14ac:dyDescent="0.4">
      <c r="C140" s="30" t="s">
        <v>72</v>
      </c>
      <c r="D140" s="36" t="s">
        <v>229</v>
      </c>
      <c r="E140" s="55">
        <f t="shared" ref="E140:J140" si="46">E104*E71/1000</f>
        <v>1.3271202161314322E-3</v>
      </c>
      <c r="F140" s="55">
        <f t="shared" si="46"/>
        <v>2.5718375430259454E-3</v>
      </c>
      <c r="G140" s="55">
        <f t="shared" si="46"/>
        <v>3.0185479425734536E-3</v>
      </c>
      <c r="H140" s="55">
        <f t="shared" si="46"/>
        <v>4.2285693161050533E-3</v>
      </c>
      <c r="I140" s="55">
        <f t="shared" si="46"/>
        <v>7.3665752154362637E-3</v>
      </c>
      <c r="J140" s="55">
        <f t="shared" si="46"/>
        <v>9.4887307125000007E-3</v>
      </c>
      <c r="K140" s="55">
        <f t="shared" ref="K140:N144" si="47">K104*K71/1000</f>
        <v>2.7373996267744848E-2</v>
      </c>
      <c r="L140" s="55">
        <f t="shared" si="47"/>
        <v>3.7091633591071135E-2</v>
      </c>
      <c r="M140" s="55">
        <f t="shared" si="47"/>
        <v>3.8543999999999995E-2</v>
      </c>
      <c r="N140" s="55">
        <f t="shared" si="47"/>
        <v>3.4419499999999999E-2</v>
      </c>
      <c r="O140" s="55">
        <f t="shared" si="40"/>
        <v>1.9622399999999998E-2</v>
      </c>
      <c r="P140" s="55">
        <f t="shared" si="40"/>
        <v>1.080765E-2</v>
      </c>
      <c r="Q140" s="55">
        <f t="shared" ref="Q140" si="48">Q104*Q71/1000</f>
        <v>1.142893869156773E-2</v>
      </c>
    </row>
    <row r="141" spans="3:17" x14ac:dyDescent="0.4">
      <c r="C141" s="30" t="s">
        <v>72</v>
      </c>
      <c r="D141" s="36" t="s">
        <v>230</v>
      </c>
      <c r="E141" s="55">
        <f t="shared" ref="E141:J141" si="49">E105*E72/1000</f>
        <v>1.3271202161314322E-3</v>
      </c>
      <c r="F141" s="55">
        <f t="shared" si="49"/>
        <v>2.5718375430259454E-3</v>
      </c>
      <c r="G141" s="55">
        <f t="shared" si="49"/>
        <v>3.0185479425734536E-3</v>
      </c>
      <c r="H141" s="55">
        <f t="shared" si="49"/>
        <v>4.2285693161050533E-3</v>
      </c>
      <c r="I141" s="55">
        <f t="shared" si="49"/>
        <v>7.3665752154362637E-3</v>
      </c>
      <c r="J141" s="55">
        <f t="shared" si="49"/>
        <v>9.4887307125000007E-3</v>
      </c>
      <c r="K141" s="55">
        <f t="shared" si="47"/>
        <v>2.7373996267744848E-2</v>
      </c>
      <c r="L141" s="55">
        <f t="shared" si="47"/>
        <v>3.7091633591071135E-2</v>
      </c>
      <c r="M141" s="55">
        <f t="shared" si="47"/>
        <v>3.8543999999999995E-2</v>
      </c>
      <c r="N141" s="55">
        <f t="shared" si="47"/>
        <v>3.4419499999999999E-2</v>
      </c>
      <c r="O141" s="55">
        <f t="shared" si="40"/>
        <v>1.9622399999999998E-2</v>
      </c>
      <c r="P141" s="55">
        <f t="shared" si="40"/>
        <v>1.080765E-2</v>
      </c>
      <c r="Q141" s="55">
        <f t="shared" ref="Q141" si="50">Q105*Q72/1000</f>
        <v>1.142893869156773E-2</v>
      </c>
    </row>
    <row r="142" spans="3:17" x14ac:dyDescent="0.4">
      <c r="C142" s="30" t="s">
        <v>72</v>
      </c>
      <c r="D142" s="36" t="s">
        <v>228</v>
      </c>
      <c r="E142" s="55">
        <f t="shared" ref="E142:J143" si="51">E106*E73/1000</f>
        <v>0</v>
      </c>
      <c r="F142" s="55">
        <f t="shared" si="51"/>
        <v>0</v>
      </c>
      <c r="G142" s="55">
        <f t="shared" si="51"/>
        <v>0</v>
      </c>
      <c r="H142" s="55">
        <f t="shared" si="51"/>
        <v>0</v>
      </c>
      <c r="I142" s="55">
        <f t="shared" si="51"/>
        <v>0</v>
      </c>
      <c r="J142" s="55">
        <f t="shared" si="51"/>
        <v>0</v>
      </c>
      <c r="K142" s="55">
        <f t="shared" si="47"/>
        <v>0</v>
      </c>
      <c r="L142" s="55">
        <f t="shared" si="47"/>
        <v>0</v>
      </c>
      <c r="M142" s="55">
        <f t="shared" si="47"/>
        <v>0</v>
      </c>
      <c r="N142" s="55">
        <f t="shared" si="47"/>
        <v>0</v>
      </c>
      <c r="O142" s="55">
        <f t="shared" si="40"/>
        <v>0</v>
      </c>
      <c r="P142" s="55">
        <f t="shared" si="40"/>
        <v>0</v>
      </c>
      <c r="Q142" s="55">
        <f t="shared" ref="Q142" si="52">Q106*Q73/1000</f>
        <v>0</v>
      </c>
    </row>
    <row r="143" spans="3:17" x14ac:dyDescent="0.4">
      <c r="C143" s="30" t="s">
        <v>72</v>
      </c>
      <c r="D143" s="36" t="s">
        <v>236</v>
      </c>
      <c r="E143" s="55">
        <f t="shared" si="51"/>
        <v>0</v>
      </c>
      <c r="F143" s="55">
        <f t="shared" si="51"/>
        <v>0</v>
      </c>
      <c r="G143" s="55">
        <f t="shared" si="51"/>
        <v>0</v>
      </c>
      <c r="H143" s="55">
        <f t="shared" si="51"/>
        <v>0</v>
      </c>
      <c r="I143" s="55">
        <f t="shared" si="51"/>
        <v>0</v>
      </c>
      <c r="J143" s="55">
        <f t="shared" si="51"/>
        <v>0</v>
      </c>
      <c r="K143" s="55">
        <f t="shared" si="47"/>
        <v>0</v>
      </c>
      <c r="L143" s="55">
        <f t="shared" si="47"/>
        <v>0</v>
      </c>
      <c r="M143" s="55">
        <f t="shared" si="47"/>
        <v>0</v>
      </c>
      <c r="N143" s="55">
        <f t="shared" si="47"/>
        <v>0</v>
      </c>
      <c r="O143" s="55">
        <f t="shared" si="40"/>
        <v>0</v>
      </c>
      <c r="P143" s="55">
        <f t="shared" si="40"/>
        <v>0</v>
      </c>
      <c r="Q143" s="55">
        <f t="shared" ref="Q143" si="53">Q107*Q74/1000</f>
        <v>0</v>
      </c>
    </row>
    <row r="144" spans="3:17" x14ac:dyDescent="0.4">
      <c r="C144" s="30" t="s">
        <v>72</v>
      </c>
      <c r="D144" s="36" t="s">
        <v>3496</v>
      </c>
      <c r="E144" s="55">
        <f t="shared" ref="E144:J144" si="54">E108*E75/1000</f>
        <v>0</v>
      </c>
      <c r="F144" s="55">
        <f t="shared" si="54"/>
        <v>0</v>
      </c>
      <c r="G144" s="55">
        <f t="shared" si="54"/>
        <v>0</v>
      </c>
      <c r="H144" s="55">
        <f t="shared" si="54"/>
        <v>0</v>
      </c>
      <c r="I144" s="55">
        <f t="shared" si="54"/>
        <v>0</v>
      </c>
      <c r="J144" s="55">
        <f t="shared" si="54"/>
        <v>0</v>
      </c>
      <c r="K144" s="55">
        <f t="shared" si="47"/>
        <v>0</v>
      </c>
      <c r="L144" s="55">
        <f t="shared" si="47"/>
        <v>0</v>
      </c>
      <c r="M144" s="55">
        <f t="shared" si="47"/>
        <v>0</v>
      </c>
      <c r="N144" s="55">
        <f t="shared" si="47"/>
        <v>0</v>
      </c>
      <c r="O144" s="55">
        <f t="shared" si="40"/>
        <v>0</v>
      </c>
      <c r="P144" s="55">
        <f t="shared" si="40"/>
        <v>0</v>
      </c>
      <c r="Q144" s="55">
        <f t="shared" ref="Q144" si="55">Q108*Q75/1000</f>
        <v>0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E111*E58/1000</f>
        <v>24.312442030060193</v>
      </c>
      <c r="F147" s="144">
        <f t="shared" ref="F147:N147" si="56">F111*F58/1000</f>
        <v>25.632986688988549</v>
      </c>
      <c r="G147" s="144">
        <f t="shared" si="56"/>
        <v>25.795917082265007</v>
      </c>
      <c r="H147" s="144">
        <f t="shared" si="56"/>
        <v>26.069605467095009</v>
      </c>
      <c r="I147" s="144">
        <f t="shared" si="56"/>
        <v>24.73950967191734</v>
      </c>
      <c r="J147" s="144">
        <f t="shared" si="56"/>
        <v>25.725251082557868</v>
      </c>
      <c r="K147" s="144">
        <f t="shared" si="56"/>
        <v>24.796791297435963</v>
      </c>
      <c r="L147" s="144">
        <f t="shared" si="56"/>
        <v>26.530280517822689</v>
      </c>
      <c r="M147" s="144">
        <f t="shared" si="56"/>
        <v>26.442711249786566</v>
      </c>
      <c r="N147" s="144">
        <f t="shared" si="56"/>
        <v>25.834277393643934</v>
      </c>
      <c r="O147" s="144">
        <f>O111*O58/1000</f>
        <v>24.876540161717234</v>
      </c>
      <c r="P147" s="144">
        <f>P111*P58/1000</f>
        <v>27.275418822932192</v>
      </c>
      <c r="Q147" s="144">
        <f>Q111*Q58/1000</f>
        <v>28.879353340070587</v>
      </c>
    </row>
    <row r="149" spans="2:18" x14ac:dyDescent="0.4">
      <c r="C149" s="76" t="s">
        <v>370</v>
      </c>
      <c r="D149" s="54"/>
      <c r="E149" s="144">
        <f t="shared" ref="E149:K149" si="57">E126-SUM(E119:E124)</f>
        <v>0.97891466816739836</v>
      </c>
      <c r="F149" s="144">
        <f t="shared" si="57"/>
        <v>1.1288974343431164</v>
      </c>
      <c r="G149" s="144">
        <f t="shared" si="57"/>
        <v>1.2084772861898401</v>
      </c>
      <c r="H149" s="144">
        <f t="shared" si="57"/>
        <v>1.2418762914823702</v>
      </c>
      <c r="I149" s="144">
        <f t="shared" si="57"/>
        <v>1.3095017881553872</v>
      </c>
      <c r="J149" s="144">
        <f t="shared" si="57"/>
        <v>1.319193047388957</v>
      </c>
      <c r="K149" s="144">
        <f t="shared" si="57"/>
        <v>1.2915035399918935</v>
      </c>
      <c r="L149" s="144">
        <f>L126-SUM(L119:L124)</f>
        <v>1.3372500998710635</v>
      </c>
      <c r="M149" s="144">
        <f>M126-(SUM(M119:M124))</f>
        <v>1.4232684299124969</v>
      </c>
      <c r="N149" s="144">
        <f>N126-(SUM(N119:N124))</f>
        <v>1.4391992206349542</v>
      </c>
      <c r="O149" s="144">
        <f>O126-(SUM(O119:O124))</f>
        <v>1.387237692117985</v>
      </c>
      <c r="P149" s="144">
        <f>P126-(SUM(P119:P124))</f>
        <v>1.3793190300999569</v>
      </c>
      <c r="Q149" s="144">
        <f>Q126-(SUM(Q119:Q124))</f>
        <v>1.4238523306056052</v>
      </c>
    </row>
    <row r="150" spans="2:18" x14ac:dyDescent="0.4">
      <c r="C150" s="76" t="s">
        <v>371</v>
      </c>
      <c r="D150" s="54"/>
      <c r="E150" s="144">
        <f t="shared" ref="E150:K150" si="58">E147-SUM(E127:E144)</f>
        <v>0.11708739106054722</v>
      </c>
      <c r="F150" s="144">
        <f t="shared" si="58"/>
        <v>0.13635817115918059</v>
      </c>
      <c r="G150" s="144">
        <f t="shared" si="58"/>
        <v>8.0196066052263149E-2</v>
      </c>
      <c r="H150" s="144">
        <f t="shared" si="58"/>
        <v>8.0824072859016383E-2</v>
      </c>
      <c r="I150" s="144">
        <f t="shared" si="58"/>
        <v>0.11368967095530635</v>
      </c>
      <c r="J150" s="144">
        <f t="shared" si="58"/>
        <v>0.15738046238732295</v>
      </c>
      <c r="K150" s="144">
        <f t="shared" si="58"/>
        <v>0.31452185825703083</v>
      </c>
      <c r="L150" s="144">
        <f t="shared" ref="L150:Q150" si="59">L147-SUM(L127:L144)</f>
        <v>0.66997973017782186</v>
      </c>
      <c r="M150" s="144">
        <f t="shared" si="59"/>
        <v>0.70982828733425762</v>
      </c>
      <c r="N150" s="144">
        <f t="shared" si="59"/>
        <v>0.75489074710446502</v>
      </c>
      <c r="O150" s="144">
        <f t="shared" si="59"/>
        <v>0.65825473422875191</v>
      </c>
      <c r="P150" s="144">
        <f t="shared" si="59"/>
        <v>0.66798520918154836</v>
      </c>
      <c r="Q150" s="144">
        <f t="shared" si="59"/>
        <v>0.70731311444471956</v>
      </c>
    </row>
    <row r="152" spans="2:18" s="52" customFormat="1" ht="20.5" thickBot="1" x14ac:dyDescent="0.55000000000000004">
      <c r="B152" s="52" t="s">
        <v>372</v>
      </c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1">
        <v>2016</v>
      </c>
      <c r="L154" s="31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18" x14ac:dyDescent="0.4">
      <c r="B155" s="4" t="str">
        <f>B50</f>
        <v>Ontario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1900000000000011</v>
      </c>
      <c r="F155" s="195">
        <f>AVERAGEIFS(Gas_Analysis[Gas_P],Gas_Analysis[Year],F$154,Gas_Analysis[Region],$B$155)</f>
        <v>0.78358333333333341</v>
      </c>
      <c r="G155" s="195">
        <f>AVERAGEIFS(Gas_Analysis[Gas_P],Gas_Analysis[Year],G$154,Gas_Analysis[Region],$B$155)</f>
        <v>0.8111666666666667</v>
      </c>
      <c r="H155" s="195">
        <f>AVERAGEIFS(Gas_Analysis[Gas_P],Gas_Analysis[Year],H$154,Gas_Analysis[Region],$B$155)</f>
        <v>0.81241666666666656</v>
      </c>
      <c r="I155" s="195">
        <f>AVERAGEIFS(Gas_Analysis[Gas_P],Gas_Analysis[Year],I$154,Gas_Analysis[Region],$B$155)</f>
        <v>0.80941666666666656</v>
      </c>
      <c r="J155" s="195">
        <f>AVERAGEIFS(Gas_Analysis[Gas_P],Gas_Analysis[Year],J$154,Gas_Analysis[Region],$B$155)</f>
        <v>0.60666666666666669</v>
      </c>
      <c r="K155" s="195">
        <f>AVERAGEIFS(Gas_Analysis[Gas_P],Gas_Analysis[Year],K$154,Gas_Analysis[Region],$B$155)</f>
        <v>0.55533333333333335</v>
      </c>
      <c r="L155" s="195">
        <f>AVERAGEIFS(Gas_Analysis[Gas_P],Gas_Analysis[Year],L$154,Gas_Analysis[Region],$B$155)</f>
        <v>0.66083333333333327</v>
      </c>
      <c r="M155" s="195">
        <f>AVERAGEIFS(Gas_Analysis[Gas_P],Gas_Analysis[Year],M$154,Gas_Analysis[Region],$B$155)</f>
        <v>0.76191666666666669</v>
      </c>
      <c r="N155" s="195">
        <f>AVERAGEIFS(Gas_Analysis[Gas_P],Gas_Analysis[Year],N$154,Gas_Analysis[Region],$B$155)</f>
        <v>0.67866666666666686</v>
      </c>
      <c r="O155" s="195">
        <f>AVERAGEIFS(Gas_Analysis[Gas_P],Gas_Analysis[Year],O$154,Gas_Analysis[Region],$B$155)</f>
        <v>0.50466666666666671</v>
      </c>
      <c r="P155" s="195">
        <f>AVERAGEIFS(Gas_Analysis[Gas_P],Gas_Analysis[Year],P$154,Gas_Analysis[Region],$B$155)</f>
        <v>0.76725000000000021</v>
      </c>
      <c r="Q155" s="195">
        <f>AVERAGEIFS(Gas_Analysis[Gas_P],Gas_Analysis[Year],Q$154,Gas_Analysis[Region],$B$155)</f>
        <v>1.0834166666666667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 t="shared" ref="E156:L156" si="60">E$155-E158</f>
        <v>0.63552478149061231</v>
      </c>
      <c r="F156" s="149">
        <f t="shared" si="60"/>
        <v>0.80486254425262926</v>
      </c>
      <c r="G156" s="149">
        <f t="shared" si="60"/>
        <v>0.85090552707067357</v>
      </c>
      <c r="H156" s="149">
        <f t="shared" si="60"/>
        <v>0.85282102975357288</v>
      </c>
      <c r="I156" s="149">
        <f t="shared" si="60"/>
        <v>0.85320269937328019</v>
      </c>
      <c r="J156" s="149">
        <f t="shared" si="60"/>
        <v>0.64849796544241656</v>
      </c>
      <c r="K156" s="149">
        <f t="shared" si="60"/>
        <v>0.57948755199299307</v>
      </c>
      <c r="L156" s="149">
        <f t="shared" si="60"/>
        <v>0.69933481239881123</v>
      </c>
      <c r="M156" s="149">
        <f>M$155-M158</f>
        <v>0.811119852559962</v>
      </c>
      <c r="N156" s="149">
        <f>N$155-N158</f>
        <v>0.73397300877934091</v>
      </c>
      <c r="O156" s="149">
        <f>O$155-O158</f>
        <v>0.5343402354743646</v>
      </c>
      <c r="P156" s="149">
        <f>P$155-P158</f>
        <v>0.79357044328974147</v>
      </c>
      <c r="Q156" s="149">
        <f>Q$155-Q158</f>
        <v>1.1331041166259284</v>
      </c>
      <c r="R156" t="s">
        <v>424</v>
      </c>
    </row>
    <row r="157" spans="2:18" x14ac:dyDescent="0.4">
      <c r="C157" s="30" t="s">
        <v>380</v>
      </c>
      <c r="D157" s="30" t="s">
        <v>376</v>
      </c>
      <c r="E157" s="149">
        <f t="shared" ref="E157:L157" si="61">E$155-E160</f>
        <v>0.62541625768858433</v>
      </c>
      <c r="F157" s="149">
        <f t="shared" si="61"/>
        <v>0.79006710017123671</v>
      </c>
      <c r="G157" s="149">
        <f t="shared" si="61"/>
        <v>0.82545071728556718</v>
      </c>
      <c r="H157" s="149">
        <f t="shared" si="61"/>
        <v>0.82567631222032789</v>
      </c>
      <c r="I157" s="149">
        <f t="shared" si="61"/>
        <v>0.82231596669732043</v>
      </c>
      <c r="J157" s="149">
        <f t="shared" si="61"/>
        <v>0.61261479223498805</v>
      </c>
      <c r="K157" s="149">
        <f t="shared" si="61"/>
        <v>0.55466548396245474</v>
      </c>
      <c r="L157" s="149">
        <f t="shared" si="61"/>
        <v>0.67076996415254586</v>
      </c>
      <c r="M157" s="149">
        <f>M$155-M160</f>
        <v>0.78474703054194361</v>
      </c>
      <c r="N157" s="149">
        <f>N$155-N160</f>
        <v>0.69229541791722504</v>
      </c>
      <c r="O157" s="149">
        <f>O$155-O160</f>
        <v>0.50739932324564208</v>
      </c>
      <c r="P157" s="149">
        <f>P$155-P160</f>
        <v>0.77154254412941403</v>
      </c>
      <c r="Q157" s="149">
        <f>Q$155-Q160</f>
        <v>1.1042681308812559</v>
      </c>
      <c r="R157" t="s">
        <v>425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-1.6524781490612196E-2</v>
      </c>
      <c r="F158" s="148">
        <f>AVERAGEIFS(Gas_Analysis[Delta_L_SubOct],Gas_Analysis[Year],F$154,Gas_Analysis[Region],$B$155)</f>
        <v>-2.1279210919295893E-2</v>
      </c>
      <c r="G158" s="148">
        <f>AVERAGEIFS(Gas_Analysis[Delta_L_SubOct],Gas_Analysis[Year],G$154,Gas_Analysis[Region],$B$155)</f>
        <v>-3.9738860404006836E-2</v>
      </c>
      <c r="H158" s="148">
        <f>AVERAGEIFS(Gas_Analysis[Delta_L_SubOct],Gas_Analysis[Year],H$154,Gas_Analysis[Region],$B$155)</f>
        <v>-4.0404363086906349E-2</v>
      </c>
      <c r="I158" s="148">
        <f>AVERAGEIFS(Gas_Analysis[Delta_L_SubOct],Gas_Analysis[Year],I$154,Gas_Analysis[Region],$B$155)</f>
        <v>-4.3786032706613603E-2</v>
      </c>
      <c r="J158" s="148">
        <f>AVERAGEIFS(Gas_Analysis[Delta_L_SubOct],Gas_Analysis[Year],J$154,Gas_Analysis[Region],$B$155)</f>
        <v>-4.1831298775749905E-2</v>
      </c>
      <c r="K158" s="148">
        <f>AVERAGEIFS(Gas_Analysis[Delta_L_SubOct],Gas_Analysis[Year],K$154,Gas_Analysis[Region],$B$155)</f>
        <v>-2.4154218659659759E-2</v>
      </c>
      <c r="L158" s="148">
        <f>AVERAGEIFS(Gas_Analysis[Delta_L_SubOct],Gas_Analysis[Year],L$154,Gas_Analysis[Region],$B$155)</f>
        <v>-3.8501479065477968E-2</v>
      </c>
      <c r="M158" s="148">
        <f>AVERAGEIFS(Gas_Analysis[Delta_L_SubOct],Gas_Analysis[Year],M$154,Gas_Analysis[Region],$B$155)</f>
        <v>-4.920318589329533E-2</v>
      </c>
      <c r="N158" s="148">
        <f>AVERAGEIFS(Gas_Analysis[Delta_L_SubOct],Gas_Analysis[Year],N$154,Gas_Analysis[Region],$B$155)</f>
        <v>-5.5306342112674066E-2</v>
      </c>
      <c r="O158" s="148">
        <f>AVERAGEIFS(Gas_Analysis[Delta_L_SubOct],Gas_Analysis[Year],O$154,Gas_Analysis[Region],$B$155)</f>
        <v>-2.9673568807697864E-2</v>
      </c>
      <c r="P158" s="148">
        <f>AVERAGEIFS(Gas_Analysis[Delta_L_SubOct],Gas_Analysis[Year],P$154,Gas_Analysis[Region],$B$155)</f>
        <v>-2.632044328974123E-2</v>
      </c>
      <c r="Q158" s="148">
        <f>AVERAGEIFS(Gas_Analysis[Delta_L_SubOct],Gas_Analysis[Year],Q$154,Gas_Analysis[Region],$B$155)</f>
        <v>-4.9687449959261644E-2</v>
      </c>
      <c r="R158" t="s">
        <v>424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-8.674919123436714E-2</v>
      </c>
      <c r="F159" s="148">
        <f>AVERAGEIFS(Gas_Analysis[Delta_GJ_SubOct],Gas_Analysis[Year],F$154,Gas_Analysis[Region],$B$155)</f>
        <v>-5.3867469095713931E-2</v>
      </c>
      <c r="G159" s="148">
        <f>AVERAGEIFS(Gas_Analysis[Delta_GJ_SubOct],Gas_Analysis[Year],G$154,Gas_Analysis[Region],$B$155)</f>
        <v>-0.5706524097629605</v>
      </c>
      <c r="H159" s="148">
        <f>AVERAGEIFS(Gas_Analysis[Delta_GJ_SubOct],Gas_Analysis[Year],H$154,Gas_Analysis[Region],$B$155)</f>
        <v>-0.59351619971332914</v>
      </c>
      <c r="I159" s="148">
        <f>AVERAGEIFS(Gas_Analysis[Delta_GJ_SubOct],Gas_Analysis[Year],I$154,Gas_Analysis[Region],$B$155)</f>
        <v>-0.67742583506519205</v>
      </c>
      <c r="J159" s="148">
        <f>AVERAGEIFS(Gas_Analysis[Delta_GJ_SubOct],Gas_Analysis[Year],J$154,Gas_Analysis[Region],$B$155)</f>
        <v>-0.77074060242876152</v>
      </c>
      <c r="K159" s="148">
        <f>AVERAGEIFS(Gas_Analysis[Delta_GJ_SubOct],Gas_Analysis[Year],K$154,Gas_Analysis[Region],$B$155)</f>
        <v>-0.30825096630523624</v>
      </c>
      <c r="L159" s="148">
        <f>AVERAGEIFS(Gas_Analysis[Delta_GJ_SubOct],Gas_Analysis[Year],L$154,Gas_Analysis[Region],$B$155)</f>
        <v>-0.64236993089734584</v>
      </c>
      <c r="M159" s="148">
        <f>AVERAGEIFS(Gas_Analysis[Delta_GJ_SubOct],Gas_Analysis[Year],M$154,Gas_Analysis[Region],$B$155)</f>
        <v>-0.8536357715189653</v>
      </c>
      <c r="N159" s="148">
        <f>AVERAGEIFS(Gas_Analysis[Delta_GJ_SubOct],Gas_Analysis[Year],N$154,Gas_Analysis[Region],$B$155)</f>
        <v>-1.0886711277883581</v>
      </c>
      <c r="O159" s="148">
        <f>AVERAGEIFS(Gas_Analysis[Delta_GJ_SubOct],Gas_Analysis[Year],O$154,Gas_Analysis[Region],$B$155)</f>
        <v>-0.4266024494662945</v>
      </c>
      <c r="P159" s="148">
        <f>AVERAGEIFS(Gas_Analysis[Delta_GJ_SubOct],Gas_Analysis[Year],P$154,Gas_Analysis[Region],$B$155)</f>
        <v>-0.11375696132196694</v>
      </c>
      <c r="Q159" s="148">
        <f>AVERAGEIFS(Gas_Analysis[Delta_GJ_SubOct],Gas_Analysis[Year],Q$154,Gas_Analysis[Region],$B$155)</f>
        <v>-0.51950438395855014</v>
      </c>
      <c r="R159" t="s">
        <v>424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-6.4162576885842719E-3</v>
      </c>
      <c r="F160" s="148">
        <f>AVERAGEIFS(Gas_Analysis[Delta_L_RegOct],Gas_Analysis[Year],F$154,Gas_Analysis[Region],$B$155)</f>
        <v>-6.4837668379033502E-3</v>
      </c>
      <c r="G160" s="148">
        <f>AVERAGEIFS(Gas_Analysis[Delta_L_RegOct],Gas_Analysis[Year],G$154,Gas_Analysis[Region],$B$155)</f>
        <v>-1.4284050618900535E-2</v>
      </c>
      <c r="H160" s="148">
        <f>AVERAGEIFS(Gas_Analysis[Delta_L_RegOct],Gas_Analysis[Year],H$154,Gas_Analysis[Region],$B$155)</f>
        <v>-1.3259645553661326E-2</v>
      </c>
      <c r="I160" s="148">
        <f>AVERAGEIFS(Gas_Analysis[Delta_L_RegOct],Gas_Analysis[Year],I$154,Gas_Analysis[Region],$B$155)</f>
        <v>-1.2899300030653899E-2</v>
      </c>
      <c r="J160" s="148">
        <f>AVERAGEIFS(Gas_Analysis[Delta_L_RegOct],Gas_Analysis[Year],J$154,Gas_Analysis[Region],$B$155)</f>
        <v>-5.9481255683214163E-3</v>
      </c>
      <c r="K160" s="148">
        <f>AVERAGEIFS(Gas_Analysis[Delta_L_RegOct],Gas_Analysis[Year],K$154,Gas_Analysis[Region],$B$155)</f>
        <v>6.6784937087861762E-4</v>
      </c>
      <c r="L160" s="148">
        <f>AVERAGEIFS(Gas_Analysis[Delta_L_RegOct],Gas_Analysis[Year],L$154,Gas_Analysis[Region],$B$155)</f>
        <v>-9.9366308192125694E-3</v>
      </c>
      <c r="M160" s="148">
        <f>AVERAGEIFS(Gas_Analysis[Delta_L_RegOct],Gas_Analysis[Year],M$154,Gas_Analysis[Region],$B$155)</f>
        <v>-2.2830363875276965E-2</v>
      </c>
      <c r="N160" s="148">
        <f>AVERAGEIFS(Gas_Analysis[Delta_L_RegOct],Gas_Analysis[Year],N$154,Gas_Analysis[Region],$B$155)</f>
        <v>-1.3628751250558171E-2</v>
      </c>
      <c r="O160" s="148">
        <f>AVERAGEIFS(Gas_Analysis[Delta_L_RegOct],Gas_Analysis[Year],O$154,Gas_Analysis[Region],$B$155)</f>
        <v>-2.7326565789754045E-3</v>
      </c>
      <c r="P160" s="148">
        <f>AVERAGEIFS(Gas_Analysis[Delta_L_RegOct],Gas_Analysis[Year],P$154,Gas_Analysis[Region],$B$155)</f>
        <v>-4.2925441294138682E-3</v>
      </c>
      <c r="Q160" s="148">
        <f>AVERAGEIFS(Gas_Analysis[Delta_L_RegOct],Gas_Analysis[Year],Q$154,Gas_Analysis[Region],$B$155)</f>
        <v>-2.0851464214589222E-2</v>
      </c>
      <c r="R160" t="s">
        <v>425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.2110285160558161</v>
      </c>
      <c r="F161" s="148">
        <f>AVERAGEIFS(Gas_Analysis[Delta_GJ_RegOct],Gas_Analysis[Year],F$154,Gas_Analysis[Region],$B$155)</f>
        <v>0.38327929683168538</v>
      </c>
      <c r="G161" s="148">
        <f>AVERAGEIFS(Gas_Analysis[Delta_GJ_RegOct],Gas_Analysis[Year],G$154,Gas_Analysis[Region],$B$155)</f>
        <v>0.18152968149730306</v>
      </c>
      <c r="H161" s="148">
        <f>AVERAGEIFS(Gas_Analysis[Delta_GJ_RegOct],Gas_Analysis[Year],H$154,Gas_Analysis[Region],$B$155)</f>
        <v>0.20848590315898932</v>
      </c>
      <c r="I161" s="148">
        <f>AVERAGEIFS(Gas_Analysis[Delta_GJ_RegOct],Gas_Analysis[Year],I$154,Gas_Analysis[Region],$B$155)</f>
        <v>0.23586749522073613</v>
      </c>
      <c r="J161" s="148">
        <f>AVERAGEIFS(Gas_Analysis[Delta_GJ_RegOct],Gas_Analysis[Year],J$154,Gas_Analysis[Region],$B$155)</f>
        <v>0.29068923256681539</v>
      </c>
      <c r="K161" s="148">
        <f>AVERAGEIFS(Gas_Analysis[Delta_GJ_RegOct],Gas_Analysis[Year],K$154,Gas_Analysis[Region],$B$155)</f>
        <v>0.42522884896418267</v>
      </c>
      <c r="L161" s="148">
        <f>AVERAGEIFS(Gas_Analysis[Delta_GJ_RegOct],Gas_Analysis[Year],L$154,Gas_Analysis[Region],$B$155)</f>
        <v>0.20193109118875516</v>
      </c>
      <c r="M161" s="148">
        <f>AVERAGEIFS(Gas_Analysis[Delta_GJ_RegOct],Gas_Analysis[Year],M$154,Gas_Analysis[Region],$B$155)</f>
        <v>-7.3378342666810523E-2</v>
      </c>
      <c r="N161" s="148">
        <f>AVERAGEIFS(Gas_Analysis[Delta_GJ_RegOct],Gas_Analysis[Year],N$154,Gas_Analysis[Region],$B$155)</f>
        <v>0.1454650798249886</v>
      </c>
      <c r="O161" s="148">
        <f>AVERAGEIFS(Gas_Analysis[Delta_GJ_RegOct],Gas_Analysis[Year],O$154,Gas_Analysis[Region],$B$155)</f>
        <v>0.37396004614719908</v>
      </c>
      <c r="P161" s="148">
        <f>AVERAGEIFS(Gas_Analysis[Delta_GJ_RegOct],Gas_Analysis[Year],P$154,Gas_Analysis[Region],$B$155)</f>
        <v>0.54011108782009798</v>
      </c>
      <c r="Q161" s="148">
        <f>AVERAGEIFS(Gas_Analysis[Delta_GJ_RegOct],Gas_Analysis[Year],Q$154,Gas_Analysis[Region],$B$155)</f>
        <v>0.33645240096787671</v>
      </c>
      <c r="R161" t="s">
        <v>425</v>
      </c>
    </row>
    <row r="162" spans="3:18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0</v>
      </c>
      <c r="K162" s="178">
        <f>AVERAGEIFS(Gas_Analysis[Cap_Trade_savings],Gas_Analysis[Year],K$154,Gas_Analysis[Region],$B$155)</f>
        <v>0</v>
      </c>
      <c r="L162" s="178">
        <f>AVERAGEIFS(Gas_Analysis[Cap_Trade_savings],Gas_Analysis[Year],L$154,Gas_Analysis[Region],$B$155)</f>
        <v>2.3171861358236277E-3</v>
      </c>
      <c r="M162" s="178">
        <f>AVERAGEIFS(Gas_Analysis[Cap_Trade_savings],Gas_Analysis[Year],M$154,Gas_Analysis[Region],$B$155)</f>
        <v>2.4525608044523211E-3</v>
      </c>
      <c r="N162" s="178">
        <f>AVERAGEIFS(Gas_Analysis[Cap_Trade_savings],Gas_Analysis[Year],N$154,Gas_Analysis[Region],$B$155)</f>
        <v>0</v>
      </c>
      <c r="O162" s="178">
        <f>AVERAGEIFS(Gas_Analysis[Cap_Trade_savings],Gas_Analysis[Year],O$154,Gas_Analysis[Region],$B$155)</f>
        <v>0</v>
      </c>
      <c r="P162" s="178">
        <f>AVERAGEIFS(Gas_Analysis[Cap_Trade_savings],Gas_Analysis[Year],P$154,Gas_Analysis[Region],$B$155)</f>
        <v>0</v>
      </c>
      <c r="Q162" s="178">
        <f>AVERAGEIFS(Gas_Analysis[Cap_Trade_savings],Gas_Analysis[Year],Q$154,Gas_Analysis[Region],$B$155)</f>
        <v>0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3616666666666677</v>
      </c>
      <c r="F163" s="148">
        <f>AVERAGEIFS(Diesel_Analysis[Die_P],Diesel_Analysis[Year],F$154,Diesel_Analysis[Region],$B$155)</f>
        <v>0.82124999999999992</v>
      </c>
      <c r="G163" s="148">
        <f>AVERAGEIFS(Diesel_Analysis[Die_P],Diesel_Analysis[Year],G$154,Diesel_Analysis[Region],$B$155)</f>
        <v>0.82799999999999985</v>
      </c>
      <c r="H163" s="148">
        <f>AVERAGEIFS(Diesel_Analysis[Die_P],Diesel_Analysis[Year],H$154,Diesel_Analysis[Region],$B$155)</f>
        <v>0.85458333333333325</v>
      </c>
      <c r="I163" s="148">
        <f>AVERAGEIFS(Diesel_Analysis[Die_P],Diesel_Analysis[Year],I$154,Diesel_Analysis[Region],$B$155)</f>
        <v>0.86991666666666656</v>
      </c>
      <c r="J163" s="148">
        <f>AVERAGEIFS(Diesel_Analysis[Die_P],Diesel_Analysis[Year],J$154,Diesel_Analysis[Region],$B$155)</f>
        <v>0.66074999999999995</v>
      </c>
      <c r="K163" s="148">
        <f>AVERAGEIFS(Diesel_Analysis[Die_P],Diesel_Analysis[Year],K$154,Diesel_Analysis[Region],$B$155)</f>
        <v>0.56258333333333332</v>
      </c>
      <c r="L163" s="148">
        <f>AVERAGEIFS(Diesel_Analysis[Die_P],Diesel_Analysis[Year],L$154,Diesel_Analysis[Region],$B$155)</f>
        <v>0.69083333333333341</v>
      </c>
      <c r="M163" s="148">
        <f>AVERAGEIFS(Diesel_Analysis[Die_P],Diesel_Analysis[Year],M$154,Diesel_Analysis[Region],$B$155)</f>
        <v>0.8514166666666666</v>
      </c>
      <c r="N163" s="148">
        <f>AVERAGEIFS(Diesel_Analysis[Die_P],Diesel_Analysis[Year],N$154,Diesel_Analysis[Region],$B$155)</f>
        <v>0.74383333333333324</v>
      </c>
      <c r="O163" s="148">
        <f>AVERAGEIFS(Diesel_Analysis[Die_P],Diesel_Analysis[Year],O$154,Diesel_Analysis[Region],$B$155)</f>
        <v>0.53941666666666677</v>
      </c>
      <c r="P163" s="148">
        <f>AVERAGEIFS(Diesel_Analysis[Die_P],Diesel_Analysis[Year],P$154,Diesel_Analysis[Region],$B$155)</f>
        <v>0.7712500000000001</v>
      </c>
      <c r="Q163" s="148">
        <f>AVERAGEIFS(Diesel_Analysis[Die_P],Diesel_Analysis[Year],Q$154,Diesel_Analysis[Region],$B$155)</f>
        <v>1.3626666666666665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3553362320020679</v>
      </c>
      <c r="F164" s="148">
        <f>AVERAGEIFS(Diesel_Analysis[Pure_Die_P],Diesel_Analysis[Year],F$154,Diesel_Analysis[Region],$B$155)</f>
        <v>0.8180014667202743</v>
      </c>
      <c r="G164" s="148">
        <f>AVERAGEIFS(Diesel_Analysis[Pure_Die_P],Diesel_Analysis[Year],G$154,Diesel_Analysis[Region],$B$155)</f>
        <v>0.82684941456627981</v>
      </c>
      <c r="H164" s="148">
        <f>AVERAGEIFS(Diesel_Analysis[Pure_Die_P],Diesel_Analysis[Year],H$154,Diesel_Analysis[Region],$B$155)</f>
        <v>0.8529841476680492</v>
      </c>
      <c r="I164" s="148">
        <f>AVERAGEIFS(Diesel_Analysis[Pure_Die_P],Diesel_Analysis[Year],I$154,Diesel_Analysis[Region],$B$155)</f>
        <v>0.86827908143240584</v>
      </c>
      <c r="J164" s="148">
        <f>AVERAGEIFS(Diesel_Analysis[Pure_Die_P],Diesel_Analysis[Year],J$154,Diesel_Analysis[Region],$B$155)</f>
        <v>0.65851266932637242</v>
      </c>
      <c r="K164" s="148">
        <f>AVERAGEIFS(Diesel_Analysis[Pure_Die_P],Diesel_Analysis[Year],K$154,Diesel_Analysis[Region],$B$155)</f>
        <v>0.55389384846662304</v>
      </c>
      <c r="L164" s="148">
        <f>AVERAGEIFS(Diesel_Analysis[Pure_Die_P],Diesel_Analysis[Year],L$154,Diesel_Analysis[Region],$B$155)</f>
        <v>0.6735441168146038</v>
      </c>
      <c r="M164" s="148">
        <f>AVERAGEIFS(Diesel_Analysis[Pure_Die_P],Diesel_Analysis[Year],M$154,Diesel_Analysis[Region],$B$155)</f>
        <v>0.8356479431055287</v>
      </c>
      <c r="N164" s="148">
        <f>AVERAGEIFS(Diesel_Analysis[Pure_Die_P],Diesel_Analysis[Year],N$154,Diesel_Analysis[Region],$B$155)</f>
        <v>0.72158459672723252</v>
      </c>
      <c r="O164" s="148">
        <f>AVERAGEIFS(Diesel_Analysis[Pure_Die_P],Diesel_Analysis[Year],O$154,Diesel_Analysis[Region],$B$155)</f>
        <v>0.51261285736962103</v>
      </c>
      <c r="P164" s="148">
        <f>AVERAGEIFS(Diesel_Analysis[Pure_Die_P],Diesel_Analysis[Year],P$154,Diesel_Analysis[Region],$B$155)</f>
        <v>0.74124106387273991</v>
      </c>
      <c r="Q164" s="148">
        <f>AVERAGEIFS(Diesel_Analysis[Pure_Die_P],Diesel_Analysis[Year],Q$154,Diesel_Analysis[Region],$B$155)</f>
        <v>1.3345801371413641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6.3304346645983356E-4</v>
      </c>
      <c r="F165" s="149">
        <f>AVERAGEIFS(Diesel_Analysis[Delta_L],Diesel_Analysis[Year],F$154,Diesel_Analysis[Region],$B$155)</f>
        <v>3.2485332797254165E-3</v>
      </c>
      <c r="G165" s="149">
        <f>AVERAGEIFS(Diesel_Analysis[Delta_L],Diesel_Analysis[Year],G$154,Diesel_Analysis[Region],$B$155)</f>
        <v>1.1505854337200878E-3</v>
      </c>
      <c r="H165" s="149">
        <f>AVERAGEIFS(Diesel_Analysis[Delta_L],Diesel_Analysis[Year],H$154,Diesel_Analysis[Region],$B$155)</f>
        <v>1.5991856652839882E-3</v>
      </c>
      <c r="I165" s="149">
        <f>AVERAGEIFS(Diesel_Analysis[Delta_L],Diesel_Analysis[Year],I$154,Diesel_Analysis[Region],$B$155)</f>
        <v>1.6375852342609316E-3</v>
      </c>
      <c r="J165" s="149">
        <f>AVERAGEIFS(Diesel_Analysis[Delta_L],Diesel_Analysis[Year],J$154,Diesel_Analysis[Region],$B$155)</f>
        <v>2.237330673627469E-3</v>
      </c>
      <c r="K165" s="149">
        <f>AVERAGEIFS(Diesel_Analysis[Delta_L],Diesel_Analysis[Year],K$154,Diesel_Analysis[Region],$B$155)</f>
        <v>8.6894848667102564E-3</v>
      </c>
      <c r="L165" s="149">
        <f>AVERAGEIFS(Diesel_Analysis[Delta_L],Diesel_Analysis[Year],L$154,Diesel_Analysis[Region],$B$155)</f>
        <v>1.7289216518729639E-2</v>
      </c>
      <c r="M165" s="149">
        <f>AVERAGEIFS(Diesel_Analysis[Delta_L],Diesel_Analysis[Year],M$154,Diesel_Analysis[Region],$B$155)</f>
        <v>1.5768723561137843E-2</v>
      </c>
      <c r="N165" s="149">
        <f>AVERAGEIFS(Diesel_Analysis[Delta_L],Diesel_Analysis[Year],N$154,Diesel_Analysis[Region],$B$155)</f>
        <v>2.2248736606100643E-2</v>
      </c>
      <c r="O165" s="149">
        <f>AVERAGEIFS(Diesel_Analysis[Delta_L],Diesel_Analysis[Year],O$154,Diesel_Analysis[Region],$B$155)</f>
        <v>2.6803809297045619E-2</v>
      </c>
      <c r="P165" s="149">
        <f>AVERAGEIFS(Diesel_Analysis[Delta_L],Diesel_Analysis[Year],P$154,Diesel_Analysis[Region],$B$155)</f>
        <v>3.0008936127260216E-2</v>
      </c>
      <c r="Q165" s="149">
        <f>AVERAGEIFS(Diesel_Analysis[Delta_L],Diesel_Analysis[Year],Q$154,Diesel_Analysis[Region],$B$155)</f>
        <v>2.8086529525302228E-2</v>
      </c>
    </row>
    <row r="166" spans="3:18" x14ac:dyDescent="0.4">
      <c r="C166" s="30" t="s">
        <v>389</v>
      </c>
      <c r="D166" s="30" t="s">
        <v>383</v>
      </c>
      <c r="E166" s="148">
        <f>AVERAGEIFS(Diesel_Analysis[Delta_GJ],Diesel_Analysis[Year],E$154,Diesel_Analysis[Region],$B$155)</f>
        <v>2.4420301814766027E-2</v>
      </c>
      <c r="F166" s="148">
        <f>AVERAGEIFS(Diesel_Analysis[Delta_GJ],Diesel_Analysis[Year],F$154,Diesel_Analysis[Region],$B$155)</f>
        <v>9.5028146449712914E-2</v>
      </c>
      <c r="G166" s="148">
        <f>AVERAGEIFS(Diesel_Analysis[Delta_GJ],Diesel_Analysis[Year],G$154,Diesel_Analysis[Region],$B$155)</f>
        <v>3.5602691487062778E-2</v>
      </c>
      <c r="H166" s="148">
        <f>AVERAGEIFS(Diesel_Analysis[Delta_GJ],Diesel_Analysis[Year],H$154,Diesel_Analysis[Region],$B$155)</f>
        <v>4.6855412391050656E-2</v>
      </c>
      <c r="I166" s="148">
        <f>AVERAGEIFS(Diesel_Analysis[Delta_GJ],Diesel_Analysis[Year],I$154,Diesel_Analysis[Region],$B$155)</f>
        <v>5.0007116316909205E-2</v>
      </c>
      <c r="J166" s="148">
        <f>AVERAGEIFS(Diesel_Analysis[Delta_GJ],Diesel_Analysis[Year],J$154,Diesel_Analysis[Region],$B$155)</f>
        <v>6.5823325688718182E-2</v>
      </c>
      <c r="K166" s="148">
        <f>AVERAGEIFS(Diesel_Analysis[Delta_GJ],Diesel_Analysis[Year],K$154,Diesel_Analysis[Region],$B$155)</f>
        <v>0.23949375940274967</v>
      </c>
      <c r="L166" s="148">
        <f>AVERAGEIFS(Diesel_Analysis[Delta_GJ],Diesel_Analysis[Year],L$154,Diesel_Analysis[Region],$B$155)</f>
        <v>0.48095630620619989</v>
      </c>
      <c r="M166" s="148">
        <f>AVERAGEIFS(Diesel_Analysis[Delta_GJ],Diesel_Analysis[Year],M$154,Diesel_Analysis[Region],$B$155)</f>
        <v>0.45216974501690022</v>
      </c>
      <c r="N166" s="148">
        <f>AVERAGEIFS(Diesel_Analysis[Delta_GJ],Diesel_Analysis[Year],N$154,Diesel_Analysis[Region],$B$155)</f>
        <v>0.61661016813988623</v>
      </c>
      <c r="O166" s="148">
        <f>AVERAGEIFS(Diesel_Analysis[Delta_GJ],Diesel_Analysis[Year],O$154,Diesel_Analysis[Region],$B$155)</f>
        <v>0.71902898909040769</v>
      </c>
      <c r="P166" s="148">
        <f>AVERAGEIFS(Diesel_Analysis[Delta_GJ],Diesel_Analysis[Year],P$154,Diesel_Analysis[Region],$B$155)</f>
        <v>0.81306060301772975</v>
      </c>
      <c r="Q166" s="148">
        <f>AVERAGEIFS(Diesel_Analysis[Delta_GJ],Diesel_Analysis[Year],Q$154,Diesel_Analysis[Region],$B$155)</f>
        <v>0.79224630125440909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0</v>
      </c>
      <c r="K167" s="149">
        <f>AVERAGEIFS(Diesel_Analysis[Cap_Trade_savings],Diesel_Analysis[Year],K$154,Diesel_Analysis[Region],$B$155)</f>
        <v>0</v>
      </c>
      <c r="L167" s="149">
        <f>AVERAGEIFS(Diesel_Analysis[Cap_Trade_savings],Diesel_Analysis[Year],L$154,Diesel_Analysis[Region],$B$155)</f>
        <v>1.4237659900097446E-3</v>
      </c>
      <c r="M167" s="149">
        <f>AVERAGEIFS(Diesel_Analysis[Cap_Trade_savings],Diesel_Analysis[Year],M$154,Diesel_Analysis[Region],$B$155)</f>
        <v>1.5404507610810808E-3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0</v>
      </c>
      <c r="P167" s="149">
        <f>AVERAGEIFS(Diesel_Analysis[Cap_Trade_savings],Diesel_Analysis[Year],P$154,Diesel_Analysis[Region],$B$155)</f>
        <v>0</v>
      </c>
      <c r="Q167" s="149">
        <f>AVERAGEIFS(Diesel_Analysis[Cap_Trade_savings],Diesel_Analysis[Year],Q$154,Diesel_Analysis[Region],$B$155)</f>
        <v>0</v>
      </c>
      <c r="R167" t="s">
        <v>391</v>
      </c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6.9500000000000006E-2</v>
      </c>
      <c r="F169" s="149">
        <f>AVERAGEIFS(Gas_Analysis[Gas_Margin],Gas_Analysis[Year],F$154,Gas_Analysis[Region],$B$155)</f>
        <v>6.9583333333333344E-2</v>
      </c>
      <c r="G169" s="149">
        <f>AVERAGEIFS(Gas_Analysis[Gas_Margin],Gas_Analysis[Year],G$154,Gas_Analysis[Region],$B$155)</f>
        <v>6.3000000000000014E-2</v>
      </c>
      <c r="H169" s="149">
        <f>AVERAGEIFS(Gas_Analysis[Gas_Margin],Gas_Analysis[Year],H$154,Gas_Analysis[Region],$B$155)</f>
        <v>7.3499999999999996E-2</v>
      </c>
      <c r="I169" s="149">
        <f>AVERAGEIFS(Gas_Analysis[Gas_Margin],Gas_Analysis[Year],I$154,Gas_Analysis[Region],$B$155)</f>
        <v>8.016666666666665E-2</v>
      </c>
      <c r="J169" s="149">
        <f>AVERAGEIFS(Gas_Analysis[Gas_Margin],Gas_Analysis[Year],J$154,Gas_Analysis[Region],$B$155)</f>
        <v>9.0416666666666659E-2</v>
      </c>
      <c r="K169" s="149">
        <f>AVERAGEIFS(Gas_Analysis[Gas_Margin],Gas_Analysis[Year],K$154,Gas_Analysis[Region],$B$155)</f>
        <v>9.4416666666666663E-2</v>
      </c>
      <c r="L169" s="149">
        <f>AVERAGEIFS(Gas_Analysis[Gas_Margin],Gas_Analysis[Year],L$154,Gas_Analysis[Region],$B$155)</f>
        <v>9.7499999999999989E-2</v>
      </c>
      <c r="M169" s="149">
        <f>AVERAGEIFS(Gas_Analysis[Gas_Margin],Gas_Analysis[Year],M$154,Gas_Analysis[Region],$B$155)</f>
        <v>0.1153333333333333</v>
      </c>
      <c r="N169" s="149">
        <f>AVERAGEIFS(Gas_Analysis[Gas_Margin],Gas_Analysis[Year],N$154,Gas_Analysis[Region],$B$155)</f>
        <v>8.0249999999999988E-2</v>
      </c>
      <c r="O169" s="149">
        <f>AVERAGEIFS(Gas_Analysis[Gas_Margin],Gas_Analysis[Year],O$154,Gas_Analysis[Region],$B$155)</f>
        <v>7.1749999999999994E-2</v>
      </c>
      <c r="P169" s="149">
        <f>AVERAGEIFS(Gas_Analysis[Gas_Margin],Gas_Analysis[Year],P$154,Gas_Analysis[Region],$B$155)</f>
        <v>6.8083333333333329E-2</v>
      </c>
      <c r="Q169" s="149">
        <f>AVERAGEIFS(Gas_Analysis[Gas_Margin],Gas_Analysis[Year],Q$154,Gas_Analysis[Region],$B$155)</f>
        <v>8.249999999999999E-2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29377500000000001</v>
      </c>
      <c r="F170" s="149">
        <f>AVERAGEIFS(Gas_Analysis[Total_Tax],Gas_Analysis[Year],F$154,Gas_Analysis[Region],$B$155)</f>
        <v>0.36932833333333331</v>
      </c>
      <c r="G170" s="149">
        <f>AVERAGEIFS(Gas_Analysis[Total_Tax],Gas_Analysis[Year],G$154,Gas_Analysis[Region],$B$155)</f>
        <v>0.39275166666666667</v>
      </c>
      <c r="H170" s="149">
        <f>AVERAGEIFS(Gas_Analysis[Total_Tax],Gas_Analysis[Year],H$154,Gas_Analysis[Region],$B$155)</f>
        <v>0.39427916666666668</v>
      </c>
      <c r="I170" s="149">
        <f>AVERAGEIFS(Gas_Analysis[Total_Tax],Gas_Analysis[Year],I$154,Gas_Analysis[Region],$B$155)</f>
        <v>0.39475583333333336</v>
      </c>
      <c r="J170" s="149">
        <f>AVERAGEIFS(Gas_Analysis[Total_Tax],Gas_Analysis[Year],J$154,Gas_Analysis[Region],$B$155)</f>
        <v>0.36973083333333334</v>
      </c>
      <c r="K170" s="149">
        <f>AVERAGEIFS(Gas_Analysis[Total_Tax],Gas_Analysis[Year],K$154,Gas_Analysis[Region],$B$155)</f>
        <v>0.36357749999999994</v>
      </c>
      <c r="L170" s="149">
        <f>AVERAGEIFS(Gas_Analysis[Total_Tax],Gas_Analysis[Year],L$154,Gas_Analysis[Region],$B$155)</f>
        <v>0.37769333333333327</v>
      </c>
      <c r="M170" s="149">
        <f>AVERAGEIFS(Gas_Analysis[Total_Tax],Gas_Analysis[Year],M$154,Gas_Analysis[Region],$B$155)</f>
        <v>0.39315250000000002</v>
      </c>
      <c r="N170" s="149">
        <f>AVERAGEIFS(Gas_Analysis[Total_Tax],Gas_Analysis[Year],N$154,Gas_Analysis[Region],$B$155)</f>
        <v>0.41522866666666663</v>
      </c>
      <c r="O170" s="149">
        <f>AVERAGEIFS(Gas_Analysis[Total_Tax],Gas_Analysis[Year],O$154,Gas_Analysis[Region],$B$155)</f>
        <v>0.42271991666666664</v>
      </c>
      <c r="P170" s="149">
        <f>AVERAGEIFS(Gas_Analysis[Total_Tax],Gas_Analysis[Year],P$154,Gas_Analysis[Region],$B$155)</f>
        <v>0.48135208333333329</v>
      </c>
      <c r="Q170" s="149">
        <f>AVERAGEIFS(Gas_Analysis[Total_Tax],Gas_Analysis[Year],Q$154,Gas_Analysis[Region],$B$155)</f>
        <v>0.50099341666666664</v>
      </c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29460123907453056</v>
      </c>
      <c r="F171" s="149">
        <f>AVERAGEIFS(Gas_Analysis[Total_Tax_CF],Gas_Analysis[Year],F$154,Gas_Analysis[Region],$B$155)</f>
        <v>0.37179167154581455</v>
      </c>
      <c r="G171" s="149">
        <f>AVERAGEIFS(Gas_Analysis[Total_Tax_CF],Gas_Analysis[Year],G$154,Gas_Analysis[Region],$B$155)</f>
        <v>0.39791771851918756</v>
      </c>
      <c r="H171" s="149">
        <f>AVERAGEIFS(Gas_Analysis[Total_Tax_CF],Gas_Analysis[Year],H$154,Gas_Analysis[Region],$B$155)</f>
        <v>0.39953173386796448</v>
      </c>
      <c r="I171" s="149">
        <f>AVERAGEIFS(Gas_Analysis[Total_Tax_CF],Gas_Analysis[Year],I$154,Gas_Analysis[Region],$B$155)</f>
        <v>0.40044801758519316</v>
      </c>
      <c r="J171" s="149">
        <f>AVERAGEIFS(Gas_Analysis[Total_Tax_CF],Gas_Analysis[Year],J$154,Gas_Analysis[Region],$B$155)</f>
        <v>0.37516890217418081</v>
      </c>
      <c r="K171" s="149">
        <f>AVERAGEIFS(Gas_Analysis[Total_Tax_CF],Gas_Analysis[Year],K$154,Gas_Analysis[Region],$B$155)</f>
        <v>0.36671754842575571</v>
      </c>
      <c r="L171" s="149">
        <f>AVERAGEIFS(Gas_Analysis[Total_Tax_CF],Gas_Analysis[Year],L$154,Gas_Analysis[Region],$B$155)</f>
        <v>0.38269852561184542</v>
      </c>
      <c r="M171" s="149">
        <f>AVERAGEIFS(Gas_Analysis[Total_Tax_CF],Gas_Analysis[Year],M$154,Gas_Analysis[Region],$B$155)</f>
        <v>0.39954891416612837</v>
      </c>
      <c r="N171" s="149">
        <f>AVERAGEIFS(Gas_Analysis[Total_Tax_CF],Gas_Analysis[Year],N$154,Gas_Analysis[Region],$B$155)</f>
        <v>0.42241849114131425</v>
      </c>
      <c r="O171" s="149">
        <f>AVERAGEIFS(Gas_Analysis[Total_Tax_CF],Gas_Analysis[Year],O$154,Gas_Analysis[Region],$B$155)</f>
        <v>0.42657748061166734</v>
      </c>
      <c r="P171" s="149">
        <f>AVERAGEIFS(Gas_Analysis[Total_Tax_CF],Gas_Analysis[Year],P$154,Gas_Analysis[Region],$B$155)</f>
        <v>0.48477374096099973</v>
      </c>
      <c r="Q171" s="149">
        <f>AVERAGEIFS(Gas_Analysis[Total_Tax_CF],Gas_Analysis[Year],Q$154,Gas_Analysis[Region],$B$155)</f>
        <v>0.50745278516137082</v>
      </c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0.11325000000000002</v>
      </c>
      <c r="F172" s="149">
        <f>AVERAGEIFS(Diesel_Analysis[Die_Margin],Diesel_Analysis[Year],F$154,Diesel_Analysis[Region],$B$155)</f>
        <v>0.1275833333333333</v>
      </c>
      <c r="G172" s="149">
        <f>AVERAGEIFS(Diesel_Analysis[Die_Margin],Diesel_Analysis[Year],G$154,Diesel_Analysis[Region],$B$155)</f>
        <v>9.6999999999999989E-2</v>
      </c>
      <c r="H172" s="149">
        <f>AVERAGEIFS(Diesel_Analysis[Die_Margin],Diesel_Analysis[Year],H$154,Diesel_Analysis[Region],$B$155)</f>
        <v>7.5416666666666674E-2</v>
      </c>
      <c r="I172" s="149">
        <f>AVERAGEIFS(Diesel_Analysis[Die_Margin],Diesel_Analysis[Year],I$154,Diesel_Analysis[Region],$B$155)</f>
        <v>0.10391666666666667</v>
      </c>
      <c r="J172" s="149">
        <f>AVERAGEIFS(Diesel_Analysis[Die_Margin],Diesel_Analysis[Year],J$154,Diesel_Analysis[Region],$B$155)</f>
        <v>0.11033333333333335</v>
      </c>
      <c r="K172" s="149">
        <f>AVERAGEIFS(Diesel_Analysis[Die_Margin],Diesel_Analysis[Year],K$154,Diesel_Analysis[Region],$B$155)</f>
        <v>8.4666666666666654E-2</v>
      </c>
      <c r="L172" s="149">
        <f>AVERAGEIFS(Diesel_Analysis[Die_Margin],Diesel_Analysis[Year],L$154,Diesel_Analysis[Region],$B$155)</f>
        <v>8.0750000000000002E-2</v>
      </c>
      <c r="M172" s="149">
        <f>AVERAGEIFS(Diesel_Analysis[Die_Margin],Diesel_Analysis[Year],M$154,Diesel_Analysis[Region],$B$155)</f>
        <v>7.7249999999999999E-2</v>
      </c>
      <c r="N172" s="149">
        <f>AVERAGEIFS(Diesel_Analysis[Die_Margin],Diesel_Analysis[Year],N$154,Diesel_Analysis[Region],$B$155)</f>
        <v>7.9166666666666649E-2</v>
      </c>
      <c r="O172" s="149">
        <f>AVERAGEIFS(Diesel_Analysis[Die_Margin],Diesel_Analysis[Year],O$154,Diesel_Analysis[Region],$B$155)</f>
        <v>9.5583333333333312E-2</v>
      </c>
      <c r="P172" s="149">
        <f>AVERAGEIFS(Diesel_Analysis[Die_Margin],Diesel_Analysis[Year],P$154,Diesel_Analysis[Region],$B$155)</f>
        <v>6.8166666666666667E-2</v>
      </c>
      <c r="Q172" s="149">
        <f>AVERAGEIFS(Diesel_Analysis[Die_Margin],Diesel_Analysis[Year],Q$154,Diesel_Analysis[Region],$B$155)</f>
        <v>8.5000000000000006E-2</v>
      </c>
    </row>
    <row r="173" spans="3:18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2296208333333333</v>
      </c>
      <c r="F173" s="149">
        <f>AVERAGEIFS(Diesel_Analysis[Total_Tax],Diesel_Analysis[Year],F$154,Diesel_Analysis[Region],$B$155)</f>
        <v>0.30826500000000001</v>
      </c>
      <c r="G173" s="149">
        <f>AVERAGEIFS(Diesel_Analysis[Total_Tax],Diesel_Analysis[Year],G$154,Diesel_Analysis[Region],$B$155)</f>
        <v>0.32704000000000005</v>
      </c>
      <c r="H173" s="149">
        <f>AVERAGEIFS(Diesel_Analysis[Total_Tax],Diesel_Analysis[Year],H$154,Diesel_Analysis[Region],$B$155)</f>
        <v>0.32768999999999998</v>
      </c>
      <c r="I173" s="149">
        <f>AVERAGEIFS(Diesel_Analysis[Total_Tax],Diesel_Analysis[Year],I$154,Diesel_Analysis[Region],$B$155)</f>
        <v>0.33338833333333334</v>
      </c>
      <c r="J173" s="149">
        <f>AVERAGEIFS(Diesel_Analysis[Total_Tax],Diesel_Analysis[Year],J$154,Diesel_Analysis[Region],$B$155)</f>
        <v>0.30703083333333336</v>
      </c>
      <c r="K173" s="149">
        <f>AVERAGEIFS(Diesel_Analysis[Total_Tax],Diesel_Analysis[Year],K$154,Diesel_Analysis[Region],$B$155)</f>
        <v>0.29093249999999998</v>
      </c>
      <c r="L173" s="149">
        <f>AVERAGEIFS(Diesel_Analysis[Total_Tax],Diesel_Analysis[Year],L$154,Diesel_Analysis[Region],$B$155)</f>
        <v>0.30709583333333329</v>
      </c>
      <c r="M173" s="149">
        <f>AVERAGEIFS(Diesel_Analysis[Total_Tax],Diesel_Analysis[Year],M$154,Diesel_Analysis[Region],$B$155)</f>
        <v>0.32751666666666668</v>
      </c>
      <c r="N173" s="149">
        <f>AVERAGEIFS(Diesel_Analysis[Total_Tax],Diesel_Analysis[Year],N$154,Diesel_Analysis[Region],$B$155)</f>
        <v>0.359545</v>
      </c>
      <c r="O173" s="149">
        <f>AVERAGEIFS(Diesel_Analysis[Total_Tax],Diesel_Analysis[Year],O$154,Diesel_Analysis[Region],$B$155)</f>
        <v>0.37281875000000003</v>
      </c>
      <c r="P173" s="149">
        <f>AVERAGEIFS(Diesel_Analysis[Total_Tax],Diesel_Analysis[Year],P$154,Diesel_Analysis[Region],$B$155)</f>
        <v>0.42959216666666672</v>
      </c>
      <c r="Q173" s="149">
        <f>AVERAGEIFS(Diesel_Analysis[Total_Tax],Diesel_Analysis[Year],Q$154,Diesel_Analysis[Region],$B$155)</f>
        <v>0.49394641666666667</v>
      </c>
    </row>
    <row r="174" spans="3:18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22958918116001034</v>
      </c>
      <c r="F174" s="149">
        <f>AVERAGEIFS(Diesel_Analysis[Total_Tax_CF],Diesel_Analysis[Year],F$154,Diesel_Analysis[Region],$B$155)</f>
        <v>0.30790981441236059</v>
      </c>
      <c r="G174" s="149">
        <f>AVERAGEIFS(Diesel_Analysis[Total_Tax_CF],Diesel_Analysis[Year],G$154,Diesel_Analysis[Region],$B$155)</f>
        <v>0.32689042389361639</v>
      </c>
      <c r="H174" s="149">
        <f>AVERAGEIFS(Diesel_Analysis[Total_Tax_CF],Diesel_Analysis[Year],H$154,Diesel_Analysis[Region],$B$155)</f>
        <v>0.32748210586351312</v>
      </c>
      <c r="I174" s="149">
        <f>AVERAGEIFS(Diesel_Analysis[Total_Tax_CF],Diesel_Analysis[Year],I$154,Diesel_Analysis[Region],$B$155)</f>
        <v>0.33317544725287945</v>
      </c>
      <c r="J174" s="149">
        <f>AVERAGEIFS(Diesel_Analysis[Total_Tax_CF],Diesel_Analysis[Year],J$154,Diesel_Analysis[Region],$B$155)</f>
        <v>0.30673998034576183</v>
      </c>
      <c r="K174" s="149">
        <f>AVERAGEIFS(Diesel_Analysis[Total_Tax_CF],Diesel_Analysis[Year],K$154,Diesel_Analysis[Region],$B$155)</f>
        <v>0.28980286696732771</v>
      </c>
      <c r="L174" s="149">
        <f>AVERAGEIFS(Diesel_Analysis[Total_Tax_CF],Diesel_Analysis[Year],L$154,Diesel_Analysis[Region],$B$155)</f>
        <v>0.30484823518589854</v>
      </c>
      <c r="M174" s="149">
        <f>AVERAGEIFS(Diesel_Analysis[Total_Tax_CF],Diesel_Analysis[Year],M$154,Diesel_Analysis[Region],$B$155)</f>
        <v>0.32546673260371878</v>
      </c>
      <c r="N174" s="149">
        <f>AVERAGEIFS(Diesel_Analysis[Total_Tax_CF],Diesel_Analysis[Year],N$154,Diesel_Analysis[Region],$B$155)</f>
        <v>0.35665266424120695</v>
      </c>
      <c r="O174" s="149">
        <f>AVERAGEIFS(Diesel_Analysis[Total_Tax_CF],Diesel_Analysis[Year],O$154,Diesel_Analysis[Region],$B$155)</f>
        <v>0.3693342547913841</v>
      </c>
      <c r="P174" s="149">
        <f>AVERAGEIFS(Diesel_Analysis[Total_Tax_CF],Diesel_Analysis[Year],P$154,Diesel_Analysis[Region],$B$155)</f>
        <v>0.42569100497012285</v>
      </c>
      <c r="Q174" s="149">
        <f>AVERAGEIFS(Diesel_Analysis[Total_Tax_CF],Diesel_Analysis[Year],Q$154,Diesel_Analysis[Region],$B$155)</f>
        <v>0.49029516782837751</v>
      </c>
    </row>
    <row r="176" spans="3:18" x14ac:dyDescent="0.4">
      <c r="C176" s="30" t="s">
        <v>106</v>
      </c>
      <c r="D176" s="30" t="s">
        <v>88</v>
      </c>
      <c r="E176" s="77">
        <f t="shared" ref="E176:O176" si="62">(E5-E11)*E170</f>
        <v>4449.5161500000004</v>
      </c>
      <c r="F176" s="77">
        <f t="shared" si="62"/>
        <v>5520.3505983333334</v>
      </c>
      <c r="G176" s="77">
        <f t="shared" si="62"/>
        <v>5910.9125833333337</v>
      </c>
      <c r="H176" s="77">
        <f t="shared" si="62"/>
        <v>6047.8481375000001</v>
      </c>
      <c r="I176" s="77">
        <f t="shared" si="62"/>
        <v>6095.819578333334</v>
      </c>
      <c r="J176" s="77">
        <f t="shared" si="62"/>
        <v>5591.8091233333334</v>
      </c>
      <c r="K176" s="77">
        <f t="shared" si="62"/>
        <v>5557.2820874999989</v>
      </c>
      <c r="L176" s="77">
        <f t="shared" si="62"/>
        <v>5867.0882399999991</v>
      </c>
      <c r="M176" s="77">
        <f t="shared" si="62"/>
        <v>6195.6902475000006</v>
      </c>
      <c r="N176" s="77">
        <f t="shared" si="62"/>
        <v>6336.3894533333332</v>
      </c>
      <c r="O176" s="77">
        <f t="shared" si="62"/>
        <v>5368.5429416666666</v>
      </c>
      <c r="P176" s="77">
        <f>(P5-P11)*P170</f>
        <v>6353.8474999999999</v>
      </c>
      <c r="Q176" s="77">
        <f>(Q5-Q11)*Q170</f>
        <v>6751.2101296670353</v>
      </c>
    </row>
    <row r="177" spans="3:26" x14ac:dyDescent="0.4">
      <c r="C177" s="30" t="s">
        <v>107</v>
      </c>
      <c r="D177" s="30" t="s">
        <v>88</v>
      </c>
      <c r="E177" s="77">
        <f t="shared" ref="E177:O177" si="63">E170*E11-E188</f>
        <v>228.04173278620925</v>
      </c>
      <c r="F177" s="77">
        <f t="shared" si="63"/>
        <v>344.19881643532767</v>
      </c>
      <c r="G177" s="77">
        <f t="shared" si="63"/>
        <v>410.75644239776057</v>
      </c>
      <c r="H177" s="77">
        <f t="shared" si="63"/>
        <v>419.24151724508857</v>
      </c>
      <c r="I177" s="77">
        <f t="shared" si="63"/>
        <v>441.40143250155722</v>
      </c>
      <c r="J177" s="77">
        <f t="shared" si="63"/>
        <v>411.66007235768819</v>
      </c>
      <c r="K177" s="77">
        <f t="shared" si="63"/>
        <v>359.59481187723509</v>
      </c>
      <c r="L177" s="77">
        <f t="shared" si="63"/>
        <v>411.96873472377752</v>
      </c>
      <c r="M177" s="77">
        <f t="shared" si="63"/>
        <v>469.15011691001155</v>
      </c>
      <c r="N177" s="77">
        <f t="shared" si="63"/>
        <v>500.28984950423626</v>
      </c>
      <c r="O177" s="77">
        <f t="shared" si="63"/>
        <v>423.25686682710079</v>
      </c>
      <c r="P177" s="77">
        <f>P170*P11-P188</f>
        <v>470.49127294558252</v>
      </c>
      <c r="Q177" s="77">
        <f>Q170*Q11-Q188</f>
        <v>541.56473286220182</v>
      </c>
    </row>
    <row r="178" spans="3:26" x14ac:dyDescent="0.4">
      <c r="C178" s="30" t="s">
        <v>108</v>
      </c>
      <c r="D178" s="30" t="s">
        <v>88</v>
      </c>
      <c r="E178" s="77">
        <f t="shared" ref="E178:L178" si="64">E188</f>
        <v>90.410367213790778</v>
      </c>
      <c r="F178" s="77">
        <f t="shared" si="64"/>
        <v>108.22839189800561</v>
      </c>
      <c r="G178" s="77">
        <f t="shared" si="64"/>
        <v>76.255624268906104</v>
      </c>
      <c r="H178" s="77">
        <f t="shared" si="64"/>
        <v>75.973116088244751</v>
      </c>
      <c r="I178" s="77">
        <f t="shared" si="64"/>
        <v>74.939197498442809</v>
      </c>
      <c r="J178" s="77">
        <f t="shared" si="64"/>
        <v>69.35974180897847</v>
      </c>
      <c r="K178" s="77">
        <f t="shared" si="64"/>
        <v>98.149260622764814</v>
      </c>
      <c r="L178" s="77">
        <f t="shared" si="64"/>
        <v>76.766438609555735</v>
      </c>
      <c r="M178" s="77">
        <f>M188</f>
        <v>67.896198089988502</v>
      </c>
      <c r="N178" s="77">
        <f>N188</f>
        <v>68.57342382909701</v>
      </c>
      <c r="O178" s="77">
        <f>O188</f>
        <v>126.27902483956586</v>
      </c>
      <c r="P178" s="77">
        <f>P188</f>
        <v>155.26643538775079</v>
      </c>
      <c r="Q178" s="77">
        <f>Q188</f>
        <v>123.32717384743046</v>
      </c>
      <c r="R178" t="s">
        <v>399</v>
      </c>
    </row>
    <row r="179" spans="3:26" x14ac:dyDescent="0.4">
      <c r="C179" s="30" t="s">
        <v>109</v>
      </c>
      <c r="D179" s="30" t="s">
        <v>88</v>
      </c>
      <c r="E179" s="77">
        <f t="shared" ref="E179:O179" si="65">(E13-E34)*E173</f>
        <v>1585.508892083333</v>
      </c>
      <c r="F179" s="77">
        <f t="shared" si="65"/>
        <v>2252.0607840000002</v>
      </c>
      <c r="G179" s="77">
        <f t="shared" si="65"/>
        <v>2366.9847040000004</v>
      </c>
      <c r="H179" s="77">
        <f t="shared" si="65"/>
        <v>2393.1856079999998</v>
      </c>
      <c r="I179" s="77">
        <f t="shared" si="65"/>
        <v>2304.1072213006692</v>
      </c>
      <c r="J179" s="77">
        <f t="shared" si="65"/>
        <v>2200.5197117199091</v>
      </c>
      <c r="K179" s="77">
        <f t="shared" si="65"/>
        <v>1989.9931295445065</v>
      </c>
      <c r="L179" s="77">
        <f t="shared" si="65"/>
        <v>2213.6237590983783</v>
      </c>
      <c r="M179" s="77">
        <f t="shared" si="65"/>
        <v>2345.0193333333332</v>
      </c>
      <c r="N179" s="77">
        <f t="shared" si="65"/>
        <v>2506.0286500000002</v>
      </c>
      <c r="O179" s="77">
        <f t="shared" si="65"/>
        <v>2509.0701875</v>
      </c>
      <c r="P179" s="77">
        <f>(P13-P34)*P173</f>
        <v>3174.6861116666669</v>
      </c>
      <c r="Q179" s="77">
        <f>(Q13-Q34)*Q173</f>
        <v>3860.1031383410323</v>
      </c>
    </row>
    <row r="180" spans="3:26" x14ac:dyDescent="0.4">
      <c r="C180" s="30" t="s">
        <v>110</v>
      </c>
      <c r="D180" s="30" t="s">
        <v>88</v>
      </c>
      <c r="E180" s="77">
        <f t="shared" ref="E180:O180" si="66">E173*E34-E181</f>
        <v>14.632674909286248</v>
      </c>
      <c r="F180" s="77">
        <f t="shared" si="66"/>
        <v>18.295190981211192</v>
      </c>
      <c r="G180" s="77">
        <f t="shared" si="66"/>
        <v>11.409580384085388</v>
      </c>
      <c r="H180" s="77">
        <f t="shared" si="66"/>
        <v>11.040661218542354</v>
      </c>
      <c r="I180" s="77">
        <f t="shared" si="66"/>
        <v>10.762141005266697</v>
      </c>
      <c r="J180" s="77">
        <f t="shared" si="66"/>
        <v>13.489448135623725</v>
      </c>
      <c r="K180" s="77">
        <f t="shared" si="66"/>
        <v>23.333183776265436</v>
      </c>
      <c r="L180" s="77">
        <f t="shared" si="66"/>
        <v>48.792417695882563</v>
      </c>
      <c r="M180" s="77">
        <f t="shared" si="66"/>
        <v>58.549963947203381</v>
      </c>
      <c r="N180" s="77">
        <f t="shared" si="66"/>
        <v>63.428007995520133</v>
      </c>
      <c r="O180" s="77">
        <f t="shared" si="66"/>
        <v>49.259523483858501</v>
      </c>
      <c r="P180" s="77">
        <f>P173*P34-P181</f>
        <v>54.467254965300015</v>
      </c>
      <c r="Q180" s="77">
        <f>Q173*Q34-Q181</f>
        <v>72.919469253844952</v>
      </c>
    </row>
    <row r="181" spans="3:26" x14ac:dyDescent="0.4">
      <c r="C181" s="30" t="s">
        <v>111</v>
      </c>
      <c r="D181" s="30" t="s">
        <v>88</v>
      </c>
      <c r="E181" s="77">
        <f t="shared" ref="E181:L181" si="67">E195</f>
        <v>-4.9982343498456885</v>
      </c>
      <c r="F181" s="77">
        <f t="shared" si="67"/>
        <v>-3.2052958763160859</v>
      </c>
      <c r="G181" s="77">
        <f t="shared" si="67"/>
        <v>-2.2616083561133564</v>
      </c>
      <c r="H181" s="77">
        <f t="shared" si="67"/>
        <v>-1.8745073723885071</v>
      </c>
      <c r="I181" s="77">
        <f t="shared" si="67"/>
        <v>2.2717779084391623</v>
      </c>
      <c r="J181" s="77">
        <f t="shared" si="67"/>
        <v>3.1391642955090902</v>
      </c>
      <c r="K181" s="77">
        <f t="shared" si="67"/>
        <v>9.927696482528745</v>
      </c>
      <c r="L181" s="77">
        <f t="shared" si="67"/>
        <v>21.047702376176858</v>
      </c>
      <c r="M181" s="77">
        <f>M195</f>
        <v>20.054036052796619</v>
      </c>
      <c r="N181" s="77">
        <f>N195</f>
        <v>26.458242004479871</v>
      </c>
      <c r="O181" s="77">
        <f>O195</f>
        <v>29.032414016141502</v>
      </c>
      <c r="P181" s="77">
        <f>P195</f>
        <v>35.747100034699997</v>
      </c>
      <c r="Q181" s="77">
        <f>Q195</f>
        <v>36.772230211867736</v>
      </c>
    </row>
    <row r="182" spans="3:26" x14ac:dyDescent="0.4"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</row>
    <row r="183" spans="3:26" x14ac:dyDescent="0.4">
      <c r="C183" s="30" t="s">
        <v>401</v>
      </c>
      <c r="D183" s="30" t="s">
        <v>66</v>
      </c>
      <c r="E183" s="77">
        <f t="shared" ref="E183:O183" si="68">E5</f>
        <v>16230</v>
      </c>
      <c r="F183" s="77">
        <f t="shared" si="68"/>
        <v>16172</v>
      </c>
      <c r="G183" s="77">
        <f t="shared" si="68"/>
        <v>16290</v>
      </c>
      <c r="H183" s="77">
        <f t="shared" si="68"/>
        <v>16595</v>
      </c>
      <c r="I183" s="77">
        <f t="shared" si="68"/>
        <v>16750</v>
      </c>
      <c r="J183" s="77">
        <f t="shared" si="68"/>
        <v>16425</v>
      </c>
      <c r="K183" s="77">
        <f t="shared" si="68"/>
        <v>16544</v>
      </c>
      <c r="L183" s="77">
        <f t="shared" si="68"/>
        <v>16828</v>
      </c>
      <c r="M183" s="77">
        <f t="shared" si="68"/>
        <v>17125</v>
      </c>
      <c r="N183" s="77">
        <f t="shared" si="68"/>
        <v>16630</v>
      </c>
      <c r="O183" s="77">
        <f t="shared" si="68"/>
        <v>14000</v>
      </c>
      <c r="P183" s="77">
        <f>P5</f>
        <v>14500</v>
      </c>
      <c r="Q183" s="77">
        <f>Q5</f>
        <v>14802.793389420789</v>
      </c>
      <c r="R183" s="85"/>
      <c r="S183" s="85"/>
      <c r="Y183" s="84"/>
      <c r="Z183" s="84"/>
    </row>
    <row r="184" spans="3:26" x14ac:dyDescent="0.4">
      <c r="C184" s="30" t="s">
        <v>402</v>
      </c>
      <c r="D184" s="30" t="s">
        <v>66</v>
      </c>
      <c r="E184" s="77">
        <f>E90/Gas_MJ_per_L*1000</f>
        <v>15877.59066282421</v>
      </c>
      <c r="F184" s="77">
        <f t="shared" ref="F184:L184" si="69">F90/Gas_MJ_per_L*1000</f>
        <v>15773.751440922186</v>
      </c>
      <c r="G184" s="77">
        <f t="shared" si="69"/>
        <v>15886.87492795389</v>
      </c>
      <c r="H184" s="77">
        <f t="shared" si="69"/>
        <v>16186.673314121037</v>
      </c>
      <c r="I184" s="77">
        <f t="shared" si="69"/>
        <v>16324.768069164264</v>
      </c>
      <c r="J184" s="77">
        <f t="shared" si="69"/>
        <v>16002.043775216138</v>
      </c>
      <c r="K184" s="77">
        <f t="shared" si="69"/>
        <v>16134.698011527376</v>
      </c>
      <c r="L184" s="77">
        <f t="shared" si="69"/>
        <v>16407.319481268012</v>
      </c>
      <c r="M184" s="77">
        <f>M90/Gas_MJ_per_L*1000</f>
        <v>16680.912219020171</v>
      </c>
      <c r="N184" s="77">
        <f>N90/Gas_MJ_per_L*1000</f>
        <v>16184.611815561957</v>
      </c>
      <c r="O184" s="77">
        <f>O90/Gas_MJ_per_L*1000</f>
        <v>13577.368876080693</v>
      </c>
      <c r="P184" s="77">
        <f>P90/Gas_MJ_per_L*1000</f>
        <v>14077.368876080693</v>
      </c>
      <c r="Q184" s="77">
        <f>Q90/Gas_MJ_per_L*1000</f>
        <v>14371.336754433465</v>
      </c>
      <c r="Y184" s="84"/>
      <c r="Z184" s="84"/>
    </row>
    <row r="185" spans="3:26" x14ac:dyDescent="0.4">
      <c r="C185" s="30" t="s">
        <v>87</v>
      </c>
      <c r="D185" s="30" t="s">
        <v>403</v>
      </c>
      <c r="E185" s="77">
        <f>E$183*E$155-E$184*E156</f>
        <v>-44.232336588740509</v>
      </c>
      <c r="F185" s="77">
        <f t="shared" ref="F185:L185" si="70">F$183*F$155-F$184*F156</f>
        <v>-23.592050482540799</v>
      </c>
      <c r="G185" s="77">
        <f t="shared" si="70"/>
        <v>-304.3246840764732</v>
      </c>
      <c r="H185" s="77">
        <f t="shared" si="70"/>
        <v>-322.28082070005075</v>
      </c>
      <c r="I185" s="77">
        <f t="shared" si="70"/>
        <v>-370.60701658701691</v>
      </c>
      <c r="J185" s="77">
        <f t="shared" si="70"/>
        <v>-412.79283114815189</v>
      </c>
      <c r="K185" s="77">
        <f t="shared" si="70"/>
        <v>-162.42198617954637</v>
      </c>
      <c r="L185" s="77">
        <f t="shared" si="70"/>
        <v>-353.70635806659448</v>
      </c>
      <c r="M185" s="77">
        <f t="shared" ref="M185:O186" si="71">M$183*M$155-M$184*M156</f>
        <v>-482.39614299064124</v>
      </c>
      <c r="N185" s="77">
        <f t="shared" si="71"/>
        <v>-592.84156352701211</v>
      </c>
      <c r="O185" s="77">
        <f t="shared" si="71"/>
        <v>-189.60114903393242</v>
      </c>
      <c r="P185" s="77">
        <f>P$183*P$155-P$184*P156</f>
        <v>-46.258859344561643</v>
      </c>
      <c r="Q185" s="77">
        <f>Q$183*Q$155-Q$184*Q156</f>
        <v>-246.62776654442678</v>
      </c>
      <c r="R185" s="363"/>
      <c r="S185" s="363"/>
      <c r="Y185" s="49"/>
    </row>
    <row r="186" spans="3:26" x14ac:dyDescent="0.4">
      <c r="C186" s="30" t="s">
        <v>89</v>
      </c>
      <c r="D186" s="30" t="s">
        <v>403</v>
      </c>
      <c r="E186" s="77">
        <f t="shared" ref="E186:L186" si="72">E$183*E$155-E$184*E157</f>
        <v>116.26666654527617</v>
      </c>
      <c r="F186" s="77">
        <f t="shared" si="72"/>
        <v>209.78760691540992</v>
      </c>
      <c r="G186" s="77">
        <f t="shared" si="72"/>
        <v>100.07269529436962</v>
      </c>
      <c r="H186" s="77">
        <f t="shared" si="72"/>
        <v>117.10185421467941</v>
      </c>
      <c r="I186" s="77">
        <f t="shared" si="72"/>
        <v>133.61173076230443</v>
      </c>
      <c r="J186" s="77">
        <f t="shared" si="72"/>
        <v>161.41127731078268</v>
      </c>
      <c r="K186" s="77">
        <f t="shared" si="72"/>
        <v>238.07458551477794</v>
      </c>
      <c r="L186" s="77">
        <f t="shared" si="72"/>
        <v>114.96623304382047</v>
      </c>
      <c r="M186" s="77">
        <f t="shared" si="71"/>
        <v>-42.473413940233513</v>
      </c>
      <c r="N186" s="77">
        <f t="shared" si="71"/>
        <v>81.694065984145709</v>
      </c>
      <c r="O186" s="77">
        <f t="shared" si="71"/>
        <v>176.18555415354695</v>
      </c>
      <c r="P186" s="77">
        <f>P$183*P$155-P$184*P157</f>
        <v>263.83600270047646</v>
      </c>
      <c r="Q186" s="77">
        <f>Q$183*Q$155-Q$184*Q157</f>
        <v>167.78389523830447</v>
      </c>
      <c r="R186" s="85"/>
    </row>
    <row r="187" spans="3:26" x14ac:dyDescent="0.4">
      <c r="C187" s="30" t="s">
        <v>90</v>
      </c>
      <c r="D187" s="30" t="s">
        <v>404</v>
      </c>
      <c r="E187" s="77">
        <f t="shared" ref="E187:L187" si="73">E169*(E$183-E$184)</f>
        <v>24.492448933717402</v>
      </c>
      <c r="F187" s="77">
        <f t="shared" si="73"/>
        <v>27.711462235831242</v>
      </c>
      <c r="G187" s="77">
        <f t="shared" si="73"/>
        <v>25.396879538904955</v>
      </c>
      <c r="H187" s="77">
        <f t="shared" si="73"/>
        <v>30.012011412103774</v>
      </c>
      <c r="I187" s="77">
        <f t="shared" si="73"/>
        <v>34.089426455331527</v>
      </c>
      <c r="J187" s="77">
        <f t="shared" si="73"/>
        <v>38.2422919908742</v>
      </c>
      <c r="K187" s="77">
        <f t="shared" si="73"/>
        <v>38.644929411623544</v>
      </c>
      <c r="L187" s="77">
        <f t="shared" si="73"/>
        <v>41.016350576368808</v>
      </c>
      <c r="M187" s="77">
        <f>M169*(M$183-M$184)</f>
        <v>51.218124073006976</v>
      </c>
      <c r="N187" s="77">
        <f>N169*(N$183-N$184)</f>
        <v>35.742401801152944</v>
      </c>
      <c r="O187" s="77">
        <f>O169*(O$183-O$184)</f>
        <v>30.323783141210299</v>
      </c>
      <c r="P187" s="77">
        <f>P169*(P$183-P$184)</f>
        <v>28.774135686839507</v>
      </c>
      <c r="Q187" s="77">
        <f>Q169*(Q$183-Q$184)</f>
        <v>35.595172386454216</v>
      </c>
      <c r="R187" s="85"/>
    </row>
    <row r="188" spans="3:26" x14ac:dyDescent="0.4">
      <c r="C188" s="58" t="s">
        <v>91</v>
      </c>
      <c r="D188" s="58" t="s">
        <v>405</v>
      </c>
      <c r="E188" s="116">
        <f t="shared" ref="E188:L188" si="74">E170*E$183-E$184*E171</f>
        <v>90.410367213790778</v>
      </c>
      <c r="F188" s="116">
        <f t="shared" si="74"/>
        <v>108.22839189800561</v>
      </c>
      <c r="G188" s="116">
        <f t="shared" si="74"/>
        <v>76.255624268906104</v>
      </c>
      <c r="H188" s="116">
        <f t="shared" si="74"/>
        <v>75.973116088244751</v>
      </c>
      <c r="I188" s="116">
        <f t="shared" si="74"/>
        <v>74.939197498442809</v>
      </c>
      <c r="J188" s="116">
        <f t="shared" si="74"/>
        <v>69.35974180897847</v>
      </c>
      <c r="K188" s="116">
        <f t="shared" si="74"/>
        <v>98.149260622764814</v>
      </c>
      <c r="L188" s="116">
        <f t="shared" si="74"/>
        <v>76.766438609555735</v>
      </c>
      <c r="M188" s="116">
        <f>M170*M$183-M$184*M171</f>
        <v>67.896198089988502</v>
      </c>
      <c r="N188" s="116">
        <f>N170*N$183-N$184*N171</f>
        <v>68.57342382909701</v>
      </c>
      <c r="O188" s="116">
        <f>O170*O$183-O$184*O171</f>
        <v>126.27902483956586</v>
      </c>
      <c r="P188" s="116">
        <f>P170*P$183-P$184*P171</f>
        <v>155.26643538775079</v>
      </c>
      <c r="Q188" s="116">
        <f>Q170*Q$183-Q$184*Q171</f>
        <v>123.32717384743046</v>
      </c>
      <c r="R188" s="155"/>
      <c r="S188" s="155"/>
      <c r="T188" s="155"/>
    </row>
    <row r="189" spans="3:26" x14ac:dyDescent="0.4">
      <c r="C189" s="30" t="s">
        <v>92</v>
      </c>
      <c r="D189" s="30" t="s">
        <v>406</v>
      </c>
      <c r="E189" s="77">
        <f t="shared" ref="E189:L189" si="75">E183*E162</f>
        <v>0</v>
      </c>
      <c r="F189" s="77">
        <f t="shared" si="75"/>
        <v>0</v>
      </c>
      <c r="G189" s="77">
        <f t="shared" si="75"/>
        <v>0</v>
      </c>
      <c r="H189" s="77">
        <f t="shared" si="75"/>
        <v>0</v>
      </c>
      <c r="I189" s="77">
        <f t="shared" si="75"/>
        <v>0</v>
      </c>
      <c r="J189" s="77">
        <f t="shared" si="75"/>
        <v>0</v>
      </c>
      <c r="K189" s="77">
        <f t="shared" si="75"/>
        <v>0</v>
      </c>
      <c r="L189" s="77">
        <f t="shared" si="75"/>
        <v>38.993608293640008</v>
      </c>
      <c r="M189" s="77">
        <f>M183*M162</f>
        <v>42.000103776246</v>
      </c>
      <c r="N189" s="77">
        <f>N183*N162</f>
        <v>0</v>
      </c>
      <c r="O189" s="77">
        <f>O183*O162</f>
        <v>0</v>
      </c>
      <c r="P189" s="77">
        <f>P183*P162</f>
        <v>0</v>
      </c>
      <c r="Q189" s="77">
        <f>Q183*Q162</f>
        <v>0</v>
      </c>
      <c r="R189" s="514"/>
    </row>
    <row r="191" spans="3:26" x14ac:dyDescent="0.4">
      <c r="C191" s="30" t="s">
        <v>407</v>
      </c>
      <c r="D191" s="30" t="s">
        <v>66</v>
      </c>
      <c r="E191" s="77">
        <f t="shared" ref="E191:O191" si="76">E13</f>
        <v>6946.8580419580412</v>
      </c>
      <c r="F191" s="77">
        <f t="shared" si="76"/>
        <v>7354.5510489510489</v>
      </c>
      <c r="G191" s="77">
        <f t="shared" si="76"/>
        <v>7265.5720279720281</v>
      </c>
      <c r="H191" s="77">
        <f t="shared" si="76"/>
        <v>7331.1720279720275</v>
      </c>
      <c r="I191" s="77">
        <f t="shared" si="76"/>
        <v>6950.2766249999995</v>
      </c>
      <c r="J191" s="77">
        <f t="shared" si="76"/>
        <v>7221.2562500000004</v>
      </c>
      <c r="K191" s="77">
        <f t="shared" si="76"/>
        <v>6954.3760487511736</v>
      </c>
      <c r="L191" s="77">
        <f t="shared" si="76"/>
        <v>7435.6719672320678</v>
      </c>
      <c r="M191" s="77">
        <f t="shared" si="76"/>
        <v>7399.9999999999991</v>
      </c>
      <c r="N191" s="77">
        <f t="shared" si="76"/>
        <v>7220</v>
      </c>
      <c r="O191" s="77">
        <f t="shared" si="76"/>
        <v>6939.9999999999991</v>
      </c>
      <c r="P191" s="77">
        <f>P13</f>
        <v>7600</v>
      </c>
      <c r="Q191" s="77">
        <f>Q13</f>
        <v>8036.8936869638419</v>
      </c>
    </row>
    <row r="192" spans="3:26" x14ac:dyDescent="0.4">
      <c r="C192" s="30" t="s">
        <v>408</v>
      </c>
      <c r="D192" s="30" t="s">
        <v>66</v>
      </c>
      <c r="E192" s="77">
        <f t="shared" ref="E192:L192" si="77">E111/Die_MJ_per_L*1000</f>
        <v>6943.4524699210233</v>
      </c>
      <c r="F192" s="77">
        <f t="shared" si="77"/>
        <v>7350.7107245047664</v>
      </c>
      <c r="G192" s="77">
        <f t="shared" si="77"/>
        <v>7263.5785903499318</v>
      </c>
      <c r="H192" s="77">
        <f t="shared" si="77"/>
        <v>7329.3356377123719</v>
      </c>
      <c r="I192" s="77">
        <f t="shared" si="77"/>
        <v>6947.8990165471432</v>
      </c>
      <c r="J192" s="77">
        <f t="shared" si="77"/>
        <v>7217.8695367974824</v>
      </c>
      <c r="K192" s="77">
        <f t="shared" si="77"/>
        <v>6947.2270388123998</v>
      </c>
      <c r="L192" s="77">
        <f t="shared" si="77"/>
        <v>7421.4507930958625</v>
      </c>
      <c r="M192" s="77">
        <f>M111/Die_MJ_per_L*1000</f>
        <v>7384.9922480620162</v>
      </c>
      <c r="N192" s="77">
        <f>N111/Die_MJ_per_L*1000</f>
        <v>7204.3669250645971</v>
      </c>
      <c r="O192" s="77">
        <f>O111/Die_MJ_per_L*1000</f>
        <v>6926.8682170542597</v>
      </c>
      <c r="P192" s="77">
        <f>P111/Die_MJ_per_L*1000</f>
        <v>7585.6744186046526</v>
      </c>
      <c r="Q192" s="77">
        <f>Q111/Die_MJ_per_L*1000</f>
        <v>8021.7445850324775</v>
      </c>
    </row>
    <row r="193" spans="3:31" x14ac:dyDescent="0.4">
      <c r="C193" s="30" t="s">
        <v>93</v>
      </c>
      <c r="D193" s="30" t="s">
        <v>403</v>
      </c>
      <c r="E193" s="77">
        <f t="shared" ref="E193:L193" si="78">E$191*E$163-E$192*E164</f>
        <v>6.5620186316418767</v>
      </c>
      <c r="F193" s="77">
        <f t="shared" si="78"/>
        <v>27.032894869699703</v>
      </c>
      <c r="G193" s="77">
        <f t="shared" si="78"/>
        <v>10.007934073833894</v>
      </c>
      <c r="H193" s="77">
        <f t="shared" si="78"/>
        <v>13.290316997282389</v>
      </c>
      <c r="I193" s="77">
        <f t="shared" si="78"/>
        <v>13.446098058579082</v>
      </c>
      <c r="J193" s="77">
        <f t="shared" si="78"/>
        <v>18.386531661482877</v>
      </c>
      <c r="K193" s="77">
        <f t="shared" si="78"/>
        <v>64.389738060749096</v>
      </c>
      <c r="L193" s="77">
        <f t="shared" si="78"/>
        <v>138.13553077736015</v>
      </c>
      <c r="M193" s="77">
        <f>M$191*M$163-M$192*M164</f>
        <v>129.22975139003393</v>
      </c>
      <c r="N193" s="77">
        <f>N$191*N$163-N$192*N164</f>
        <v>171.91646436891642</v>
      </c>
      <c r="O193" s="77">
        <f>O$191*O$163-O$192*O164</f>
        <v>192.74995729967031</v>
      </c>
      <c r="P193" s="77">
        <f>P$191*P$163-P$192*P164</f>
        <v>238.68662376126031</v>
      </c>
      <c r="Q193" s="77">
        <f>Q$191*Q$163-Q$192*Q164</f>
        <v>245.9461423637531</v>
      </c>
      <c r="S193" t="s">
        <v>644</v>
      </c>
    </row>
    <row r="194" spans="3:31" x14ac:dyDescent="0.4">
      <c r="C194" s="30" t="s">
        <v>94</v>
      </c>
      <c r="D194" s="30" t="s">
        <v>404</v>
      </c>
      <c r="E194" s="55">
        <f t="shared" ref="E194:L194" si="79">E172*(E$191-E$192)</f>
        <v>0.38568103319227937</v>
      </c>
      <c r="F194" s="55">
        <f t="shared" si="79"/>
        <v>0.48996139393820448</v>
      </c>
      <c r="G194" s="55">
        <f t="shared" si="79"/>
        <v>0.19336344934333918</v>
      </c>
      <c r="H194" s="55">
        <f t="shared" si="79"/>
        <v>0.13849443208236534</v>
      </c>
      <c r="I194" s="55">
        <f t="shared" si="79"/>
        <v>0.24707314505931649</v>
      </c>
      <c r="J194" s="55">
        <f t="shared" si="79"/>
        <v>0.37366735667781575</v>
      </c>
      <c r="K194" s="55">
        <f t="shared" si="79"/>
        <v>0.60528284148284961</v>
      </c>
      <c r="L194" s="55">
        <f t="shared" si="79"/>
        <v>1.1483598114985751</v>
      </c>
      <c r="M194" s="55">
        <f>M172*(M$191-M$192)</f>
        <v>1.1593488372091791</v>
      </c>
      <c r="N194" s="55">
        <f>N172*(N$191-N$192)</f>
        <v>1.2376184323860606</v>
      </c>
      <c r="O194" s="55">
        <f>O172*(O$191-O$192)</f>
        <v>1.2551795865635869</v>
      </c>
      <c r="P194" s="55">
        <f>P172*(P$191-P$192)</f>
        <v>0.97652713178284767</v>
      </c>
      <c r="Q194" s="55">
        <f>Q172*(Q$191-Q$192)</f>
        <v>1.2876736641659727</v>
      </c>
      <c r="S194" s="32">
        <v>2010</v>
      </c>
      <c r="T194" s="32">
        <v>2011</v>
      </c>
      <c r="U194" s="32">
        <v>2012</v>
      </c>
      <c r="V194" s="32">
        <v>2013</v>
      </c>
      <c r="W194" s="31">
        <v>2014</v>
      </c>
      <c r="X194" s="31">
        <v>2015</v>
      </c>
      <c r="Y194" s="32">
        <v>2016</v>
      </c>
      <c r="Z194" s="32">
        <v>2017</v>
      </c>
      <c r="AA194" s="32">
        <v>2018</v>
      </c>
      <c r="AB194" s="32">
        <v>2019</v>
      </c>
      <c r="AC194" s="31">
        <v>2020</v>
      </c>
      <c r="AD194" s="31">
        <v>2021</v>
      </c>
      <c r="AE194" s="32">
        <v>2022</v>
      </c>
    </row>
    <row r="195" spans="3:31" ht="15.5" customHeight="1" x14ac:dyDescent="0.4">
      <c r="C195" s="30" t="s">
        <v>95</v>
      </c>
      <c r="D195" s="30" t="s">
        <v>405</v>
      </c>
      <c r="E195" s="299">
        <f t="shared" ref="E195:Q195" si="80">E173*E$191-E174*E$192+S195</f>
        <v>-4.9982343498456885</v>
      </c>
      <c r="F195" s="299">
        <f t="shared" si="80"/>
        <v>-3.2052958763160859</v>
      </c>
      <c r="G195" s="299">
        <f t="shared" si="80"/>
        <v>-2.2616083561133564</v>
      </c>
      <c r="H195" s="299">
        <f t="shared" si="80"/>
        <v>-1.8745073723885071</v>
      </c>
      <c r="I195" s="299">
        <f t="shared" si="80"/>
        <v>2.2717779084391623</v>
      </c>
      <c r="J195" s="299">
        <f t="shared" si="80"/>
        <v>3.1391642955090902</v>
      </c>
      <c r="K195" s="299">
        <f t="shared" si="80"/>
        <v>9.927696482528745</v>
      </c>
      <c r="L195" s="299">
        <f t="shared" si="80"/>
        <v>21.047702376176858</v>
      </c>
      <c r="M195" s="299">
        <f t="shared" si="80"/>
        <v>20.054036052796619</v>
      </c>
      <c r="N195" s="299">
        <f t="shared" si="80"/>
        <v>26.458242004479871</v>
      </c>
      <c r="O195" s="299">
        <f t="shared" si="80"/>
        <v>29.032414016141502</v>
      </c>
      <c r="P195" s="299">
        <f t="shared" si="80"/>
        <v>35.747100034699997</v>
      </c>
      <c r="Q195" s="299">
        <f t="shared" si="80"/>
        <v>36.772230211867736</v>
      </c>
      <c r="R195" s="30" t="s">
        <v>405</v>
      </c>
      <c r="S195" s="146">
        <f>-0.143*E34</f>
        <v>-6</v>
      </c>
      <c r="T195" s="146">
        <f>-0.143*F34</f>
        <v>-7</v>
      </c>
      <c r="U195" s="146">
        <f>-0.143*G34</f>
        <v>-4</v>
      </c>
      <c r="V195" s="146">
        <f>-0.143*H34</f>
        <v>-4</v>
      </c>
    </row>
    <row r="196" spans="3:31" x14ac:dyDescent="0.4">
      <c r="C196" s="30" t="s">
        <v>96</v>
      </c>
      <c r="D196" s="30" t="s">
        <v>406</v>
      </c>
      <c r="E196" s="77">
        <f t="shared" ref="E196:L196" si="81">E191*E167</f>
        <v>0</v>
      </c>
      <c r="F196" s="77">
        <f t="shared" si="81"/>
        <v>0</v>
      </c>
      <c r="G196" s="77">
        <f t="shared" si="81"/>
        <v>0</v>
      </c>
      <c r="H196" s="77">
        <f t="shared" si="81"/>
        <v>0</v>
      </c>
      <c r="I196" s="77">
        <f t="shared" si="81"/>
        <v>0</v>
      </c>
      <c r="J196" s="77">
        <f t="shared" si="81"/>
        <v>0</v>
      </c>
      <c r="K196" s="77">
        <f t="shared" si="81"/>
        <v>0</v>
      </c>
      <c r="L196" s="77">
        <f t="shared" si="81"/>
        <v>10.58665685981387</v>
      </c>
      <c r="M196" s="77">
        <f>M191*M167</f>
        <v>11.399335631999996</v>
      </c>
      <c r="N196" s="77">
        <f>N191*N167</f>
        <v>0</v>
      </c>
      <c r="O196" s="77">
        <f>O191*O167</f>
        <v>0</v>
      </c>
      <c r="P196" s="77">
        <f>P191*P167</f>
        <v>0</v>
      </c>
      <c r="Q196" s="77">
        <f>Q191*Q167</f>
        <v>0</v>
      </c>
      <c r="R196" s="30" t="s">
        <v>645</v>
      </c>
      <c r="S196" s="175">
        <f>S195/E191</f>
        <v>-8.6369981418374289E-4</v>
      </c>
      <c r="T196" s="175">
        <f>T195/F191</f>
        <v>-9.5179161221518513E-4</v>
      </c>
      <c r="U196" s="175">
        <f>U195/G191</f>
        <v>-5.5054164828319556E-4</v>
      </c>
      <c r="V196" s="175">
        <f>V195/H191</f>
        <v>-5.456153510977552E-4</v>
      </c>
    </row>
    <row r="198" spans="3:31" x14ac:dyDescent="0.4">
      <c r="C198" s="30" t="s">
        <v>103</v>
      </c>
      <c r="D198" s="488" t="s">
        <v>409</v>
      </c>
      <c r="E198" s="55">
        <f>SUM(E155,E$169:E$170)*E183/1000+SUM(E163,E$172:E$173)*E191/1000</f>
        <v>22.743557780253497</v>
      </c>
      <c r="F198" s="55">
        <f t="shared" ref="F198:M198" si="82">SUM(F155,F$169:F$170)*F183/1000+SUM(F163,F$172:F$173)*F191/1000</f>
        <v>29.015583006051283</v>
      </c>
      <c r="G198" s="55">
        <f t="shared" si="82"/>
        <v>29.734886451902099</v>
      </c>
      <c r="H198" s="55">
        <f t="shared" si="82"/>
        <v>30.465191602026803</v>
      </c>
      <c r="I198" s="55">
        <f t="shared" si="82"/>
        <v>30.59823323519354</v>
      </c>
      <c r="J198" s="55">
        <f t="shared" si="82"/>
        <v>25.307761351755204</v>
      </c>
      <c r="K198" s="55">
        <f t="shared" si="82"/>
        <v>23.288964067357494</v>
      </c>
      <c r="L198" s="55">
        <f t="shared" si="82"/>
        <v>27.137761187887246</v>
      </c>
      <c r="M198" s="55">
        <f t="shared" si="82"/>
        <v>31.051399479166665</v>
      </c>
      <c r="N198" s="55">
        <f>SUM(N155,N$169:N$170)*N183/1000+SUM(N163,N$172:N$173)*N191/1000</f>
        <v>28.064011793333336</v>
      </c>
      <c r="O198" s="55">
        <f>SUM(O155,O$169:O$170)*O183/1000+SUM(O163,O$172:O$173)*O191/1000</f>
        <v>20.982174291666666</v>
      </c>
      <c r="P198" s="55">
        <f>SUM(P155,P$169:P$170)*P183/1000+SUM(P163,P$172:P$173)*P191/1000</f>
        <v>28.736405675000007</v>
      </c>
      <c r="Q198" s="55">
        <f>SUM(Q155,Q$169:Q$170)*Q183/1000+SUM(Q163,Q$172:Q$173)*Q191/1000</f>
        <v>40.279463494293587</v>
      </c>
    </row>
    <row r="199" spans="3:31" x14ac:dyDescent="0.4">
      <c r="C199" s="30" t="s">
        <v>410</v>
      </c>
      <c r="D199" s="488" t="s">
        <v>409</v>
      </c>
      <c r="E199" s="299">
        <f t="shared" ref="E199:Q199" si="83">SUM(E156,E$169,E$171)*E184/1000+SUM(E164,E$172,E$174)*E192/1000+E189/1000+E196/1000-S195/1000</f>
        <v>22.670937835379739</v>
      </c>
      <c r="F199" s="299">
        <f t="shared" si="83"/>
        <v>28.87891764201267</v>
      </c>
      <c r="G199" s="299">
        <f t="shared" si="83"/>
        <v>29.9296189430037</v>
      </c>
      <c r="H199" s="299">
        <f t="shared" si="83"/>
        <v>30.669932991169528</v>
      </c>
      <c r="I199" s="299">
        <f t="shared" si="83"/>
        <v>30.843846678714698</v>
      </c>
      <c r="J199" s="299">
        <f t="shared" si="83"/>
        <v>25.591052785789842</v>
      </c>
      <c r="K199" s="299">
        <f t="shared" si="83"/>
        <v>23.239669146117894</v>
      </c>
      <c r="L199" s="299">
        <f t="shared" si="83"/>
        <v>27.262933428956334</v>
      </c>
      <c r="M199" s="299">
        <f t="shared" si="83"/>
        <v>31.31763760312252</v>
      </c>
      <c r="N199" s="299">
        <f t="shared" si="83"/>
        <v>28.35292520642431</v>
      </c>
      <c r="O199" s="299">
        <f t="shared" si="83"/>
        <v>20.792135081817449</v>
      </c>
      <c r="P199" s="299">
        <f t="shared" si="83"/>
        <v>28.323213712342231</v>
      </c>
      <c r="Q199" s="299">
        <f t="shared" si="83"/>
        <v>40.08316286836434</v>
      </c>
    </row>
    <row r="202" spans="3:31" x14ac:dyDescent="0.4">
      <c r="C202" s="30" t="s">
        <v>411</v>
      </c>
      <c r="D202" s="30" t="s">
        <v>98</v>
      </c>
      <c r="E202" s="55">
        <f t="shared" ref="E202:O202" si="84">LDV_L_per_yr*SUM(E$169:E$170,E155)*(Gas_MJ_per_L/(E12*Eth_MJ_per_L+(1-E12)*Gas_MJ_per_L))</f>
        <v>1481.9372933093809</v>
      </c>
      <c r="F202" s="55">
        <f t="shared" si="84"/>
        <v>1849.8590943818544</v>
      </c>
      <c r="G202" s="55">
        <f t="shared" si="84"/>
        <v>1917.3175450529613</v>
      </c>
      <c r="H202" s="55">
        <f t="shared" si="84"/>
        <v>1937.1305139893927</v>
      </c>
      <c r="I202" s="55">
        <f t="shared" si="84"/>
        <v>1944.9584869135685</v>
      </c>
      <c r="J202" s="55">
        <f t="shared" si="84"/>
        <v>1616.149440422693</v>
      </c>
      <c r="K202" s="55">
        <f t="shared" si="84"/>
        <v>1533.5301782078363</v>
      </c>
      <c r="L202" s="55">
        <f t="shared" si="84"/>
        <v>1719.6743456938955</v>
      </c>
      <c r="M202" s="55">
        <f t="shared" si="84"/>
        <v>1924.9299989249089</v>
      </c>
      <c r="N202" s="55">
        <f t="shared" si="84"/>
        <v>1780.6338947158674</v>
      </c>
      <c r="O202" s="55">
        <f t="shared" si="84"/>
        <v>1520.5478700219394</v>
      </c>
      <c r="P202" s="55">
        <f>LDV_L_per_yr*SUM(P$169:P$170,P155)*(Gas_MJ_per_L/(P12*Eth_MJ_per_L+(1-P12)*Gas_MJ_per_L))</f>
        <v>2001.6648125414333</v>
      </c>
      <c r="Q202" s="55">
        <f>LDV_L_per_yr*SUM(Q$169:Q$170,Q155)*(Gas_MJ_per_L/(Q12*Eth_MJ_per_L+(1-Q12)*Gas_MJ_per_L))</f>
        <v>2534.0868952021942</v>
      </c>
      <c r="R202" s="171"/>
    </row>
    <row r="203" spans="3:31" x14ac:dyDescent="0.4">
      <c r="C203" s="30" t="s">
        <v>412</v>
      </c>
      <c r="D203" s="30" t="s">
        <v>98</v>
      </c>
      <c r="E203" s="55">
        <f t="shared" ref="E203:N203" si="85">LDV_L_per_yr*SUM(E$169,E$171,E156,E162)</f>
        <v>1475.3680362725056</v>
      </c>
      <c r="F203" s="55">
        <f t="shared" si="85"/>
        <v>1839.3469235145726</v>
      </c>
      <c r="G203" s="55">
        <f t="shared" si="85"/>
        <v>1936.1461646309879</v>
      </c>
      <c r="H203" s="55">
        <f t="shared" si="85"/>
        <v>1956.8526108842996</v>
      </c>
      <c r="I203" s="55">
        <f t="shared" si="85"/>
        <v>1968.6077528400167</v>
      </c>
      <c r="J203" s="55">
        <f t="shared" si="85"/>
        <v>1644.2981699193551</v>
      </c>
      <c r="K203" s="55">
        <f t="shared" si="85"/>
        <v>1535.8744784767064</v>
      </c>
      <c r="L203" s="55">
        <f t="shared" si="85"/>
        <v>1744.316825598273</v>
      </c>
      <c r="M203" s="55">
        <f t="shared" si="85"/>
        <v>1960.6928030622121</v>
      </c>
      <c r="N203" s="55">
        <f t="shared" si="85"/>
        <v>1825.1839225628935</v>
      </c>
      <c r="O203" s="55">
        <f>LDV_L_per_yr*SUM(O$169,O$171,O156,O162)</f>
        <v>1524.1349355256962</v>
      </c>
      <c r="P203" s="55">
        <f>LDV_L_per_yr*SUM(P$169,P$171,P156,P162)</f>
        <v>1987.2193017526874</v>
      </c>
      <c r="Q203" s="55">
        <f>LDV_L_per_yr*SUM(Q$169,Q$171,Q156,Q162)</f>
        <v>2543.0941424859107</v>
      </c>
      <c r="R203" s="85"/>
    </row>
    <row r="204" spans="3:31" x14ac:dyDescent="0.4">
      <c r="C204" s="30" t="s">
        <v>413</v>
      </c>
      <c r="D204" s="30" t="s">
        <v>98</v>
      </c>
      <c r="E204" s="55">
        <f t="shared" ref="E204:M204" si="86">LDV_L_per_yr*SUM(E$169:E$170,E157,E162)</f>
        <v>1459.2292010477354</v>
      </c>
      <c r="F204" s="55">
        <f t="shared" si="86"/>
        <v>1813.8743415513984</v>
      </c>
      <c r="G204" s="55">
        <f t="shared" si="86"/>
        <v>1890.9522225227813</v>
      </c>
      <c r="H204" s="55">
        <f t="shared" si="86"/>
        <v>1909.0368103988931</v>
      </c>
      <c r="I204" s="55">
        <f t="shared" si="86"/>
        <v>1914.6201977679093</v>
      </c>
      <c r="J204" s="55">
        <f t="shared" si="86"/>
        <v>1583.3113223554635</v>
      </c>
      <c r="K204" s="55">
        <f t="shared" si="86"/>
        <v>1494.6046315565329</v>
      </c>
      <c r="L204" s="55">
        <f t="shared" si="86"/>
        <v>1694.7701313869434</v>
      </c>
      <c r="M204" s="55">
        <f t="shared" si="86"/>
        <v>1912.328031993306</v>
      </c>
      <c r="N204" s="55">
        <f>LDV_L_per_yr*SUM(N$169:N$170,N157,N162)</f>
        <v>1753.0595269190574</v>
      </c>
      <c r="O204" s="55">
        <f>LDV_L_per_yr*SUM(O$169:O$170,O157,O162)</f>
        <v>1478.6788485713748</v>
      </c>
      <c r="P204" s="55">
        <f>LDV_L_per_yr*SUM(P$169:P$170,P157,P162)</f>
        <v>1949.6577918981513</v>
      </c>
      <c r="Q204" s="55">
        <f>LDV_L_per_yr*SUM(Q$169:Q$170,Q157,Q162)</f>
        <v>2491.0010232569302</v>
      </c>
      <c r="R204" s="85"/>
    </row>
    <row r="205" spans="3:31" x14ac:dyDescent="0.4">
      <c r="E205" s="147"/>
      <c r="F205" s="147"/>
      <c r="G205" s="147"/>
      <c r="H205" s="147"/>
      <c r="I205" s="147"/>
      <c r="J205" s="147"/>
      <c r="K205" s="147"/>
      <c r="L205" s="147"/>
      <c r="R205" s="85"/>
    </row>
    <row r="206" spans="3:31" x14ac:dyDescent="0.4">
      <c r="C206" s="30" t="s">
        <v>101</v>
      </c>
      <c r="D206" s="30" t="s">
        <v>98</v>
      </c>
      <c r="E206" s="77">
        <f t="shared" ref="E206:Q206" si="87">HDV_L_per_yr*SUM(E$172:E$173,E163,S196)*(Die_MJ_per_L/((E22/E13*BD_MJ_per_L+E32/E13*HDRD_MJ_per_L+(1-E35)*Die_MJ_per_L)))</f>
        <v>26642.054395676485</v>
      </c>
      <c r="F206" s="77">
        <f t="shared" si="87"/>
        <v>34214.158963003269</v>
      </c>
      <c r="G206" s="77">
        <f t="shared" si="87"/>
        <v>34078.86291701642</v>
      </c>
      <c r="H206" s="77">
        <f t="shared" si="87"/>
        <v>34232.032617227414</v>
      </c>
      <c r="I206" s="77">
        <f t="shared" si="87"/>
        <v>35598.898241079689</v>
      </c>
      <c r="J206" s="77">
        <f t="shared" si="87"/>
        <v>29363.458629276749</v>
      </c>
      <c r="K206" s="77">
        <f t="shared" si="87"/>
        <v>25566.585689110878</v>
      </c>
      <c r="L206" s="77">
        <f t="shared" si="87"/>
        <v>29421.338583507229</v>
      </c>
      <c r="M206" s="77">
        <f t="shared" si="87"/>
        <v>34266.790553940227</v>
      </c>
      <c r="N206" s="77">
        <f t="shared" si="87"/>
        <v>32262.482137845665</v>
      </c>
      <c r="O206" s="77">
        <f t="shared" si="87"/>
        <v>27488.03570034324</v>
      </c>
      <c r="P206" s="77">
        <f t="shared" si="87"/>
        <v>34611.686862692382</v>
      </c>
      <c r="Q206" s="77">
        <f t="shared" si="87"/>
        <v>52956.687363883575</v>
      </c>
      <c r="R206" t="s">
        <v>646</v>
      </c>
    </row>
    <row r="207" spans="3:31" x14ac:dyDescent="0.4">
      <c r="C207" s="30" t="s">
        <v>414</v>
      </c>
      <c r="D207" s="30" t="s">
        <v>98</v>
      </c>
      <c r="E207" s="77">
        <f t="shared" ref="E207:N207" si="88">HDV_L_per_yr*SUM(E$172,E$174,E164,E167)</f>
        <v>26634.411133220539</v>
      </c>
      <c r="F207" s="77">
        <f t="shared" si="88"/>
        <v>34124.099490680739</v>
      </c>
      <c r="G207" s="77">
        <f t="shared" si="88"/>
        <v>34049.105749645969</v>
      </c>
      <c r="H207" s="77">
        <f t="shared" si="88"/>
        <v>34189.116748418659</v>
      </c>
      <c r="I207" s="77">
        <f t="shared" si="88"/>
        <v>35536.344574911789</v>
      </c>
      <c r="J207" s="77">
        <f t="shared" si="88"/>
        <v>29280.862216146917</v>
      </c>
      <c r="K207" s="77">
        <f t="shared" si="88"/>
        <v>25272.996029426828</v>
      </c>
      <c r="L207" s="77">
        <f t="shared" si="88"/>
        <v>28871.973847428006</v>
      </c>
      <c r="M207" s="77">
        <f t="shared" si="88"/>
        <v>33754.150521583506</v>
      </c>
      <c r="N207" s="77">
        <f t="shared" si="88"/>
        <v>31508.206195486044</v>
      </c>
      <c r="O207" s="77">
        <f>HDV_L_per_yr*SUM(O$172,O$174,O164,O167)</f>
        <v>26611.479452928997</v>
      </c>
      <c r="P207" s="77">
        <f>HDV_L_per_yr*SUM(P$172,P$174,P164,P167)</f>
        <v>33623.305313758428</v>
      </c>
      <c r="Q207" s="77">
        <f>HDV_L_per_yr*SUM(Q$172,Q$174,Q164,Q167)</f>
        <v>51992.863925743732</v>
      </c>
      <c r="S207" s="155"/>
    </row>
    <row r="209" spans="3:21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21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1.9297622769168279</v>
      </c>
      <c r="F210" s="148">
        <f>AVERAGEIFS(Gas_Analysis[Prov_Tax],Gas_Analysis[Region],$B$155,Gas_Analysis[Year],F$154)/E85_MJ_per_L*LDV_MJ_per_km*100</f>
        <v>1.9297622769168279</v>
      </c>
      <c r="G210" s="148">
        <f>AVERAGEIFS(Gas_Analysis[Prov_Tax],Gas_Analysis[Region],$B$155,Gas_Analysis[Year],G$154)/E85_MJ_per_L*LDV_MJ_per_km*100</f>
        <v>1.9297622769168279</v>
      </c>
      <c r="H210" s="148">
        <f>AVERAGEIFS(Gas_Analysis[Prov_Tax],Gas_Analysis[Region],$B$155,Gas_Analysis[Year],H$154)/E85_MJ_per_L*LDV_MJ_per_km*100</f>
        <v>1.9297622769168279</v>
      </c>
      <c r="I210" s="148">
        <f>AVERAGEIFS(Gas_Analysis[Prov_Tax],Gas_Analysis[Region],$B$155,Gas_Analysis[Year],I$154)/E85_MJ_per_L*LDV_MJ_per_km*100</f>
        <v>1.9297622769168279</v>
      </c>
      <c r="J210" s="148">
        <f>AVERAGEIFS(Gas_Analysis[Prov_Tax],Gas_Analysis[Region],$B$155,Gas_Analysis[Year],J$154)/E85_MJ_per_L*LDV_MJ_per_km*100</f>
        <v>1.9297622769168279</v>
      </c>
      <c r="K210" s="148">
        <f>AVERAGEIFS(Gas_Analysis[Prov_Tax],Gas_Analysis[Region],$B$155,Gas_Analysis[Year],K$154)/E85_MJ_per_L*LDV_MJ_per_km*100</f>
        <v>1.9297622769168279</v>
      </c>
      <c r="L210" s="148">
        <f>AVERAGEIFS(Gas_Analysis[Prov_Tax],Gas_Analysis[Region],$B$155,Gas_Analysis[Year],L$154)/E85_MJ_per_L*LDV_MJ_per_km*100</f>
        <v>1.9297622769168279</v>
      </c>
      <c r="M210" s="148">
        <f>AVERAGEIFS(Gas_Analysis[Prov_Tax],Gas_Analysis[Region],$B$155,Gas_Analysis[Year],M$154)/E85_MJ_per_L*LDV_MJ_per_km*100</f>
        <v>1.9297622769168279</v>
      </c>
      <c r="N210" s="148">
        <f>AVERAGEIFS(Gas_Analysis[Prov_Tax],Gas_Analysis[Region],$B$155,Gas_Analysis[Year],N$154)/E85_MJ_per_L*LDV_MJ_per_km*100</f>
        <v>1.9297622769168279</v>
      </c>
      <c r="O210" s="148">
        <f>AVERAGEIFS(Gas_Analysis[Prov_Tax],Gas_Analysis[Region],$B$155,Gas_Analysis[Year],O$154)/E85_MJ_per_L*LDV_MJ_per_km*100</f>
        <v>1.9297622769168279</v>
      </c>
      <c r="P210" s="148">
        <f>AVERAGEIFS(Gas_Analysis[Prov_Tax],Gas_Analysis[Region],$B$155,Gas_Analysis[Year],P$154)/E85_MJ_per_L*LDV_MJ_per_km*100</f>
        <v>1.9297622769168279</v>
      </c>
      <c r="Q210" s="148">
        <f>AVERAGEIFS(Gas_Analysis[Prov_Tax],Gas_Analysis[Region],$B$155,Gas_Analysis[Year],Q$154)/E85_MJ_per_L*LDV_MJ_per_km*100</f>
        <v>1.368555900466526</v>
      </c>
    </row>
    <row r="211" spans="3:21" x14ac:dyDescent="0.4">
      <c r="C211" s="30" t="s">
        <v>115</v>
      </c>
      <c r="D211" s="30" t="s">
        <v>113</v>
      </c>
      <c r="E211" s="148">
        <f>AVERAGEIFS(Gas_Analysis[E85_carbon_tax],Gas_Analysis[Region],$B$155,Gas_Analysis[Year],E$154)/E85_MJ_per_L*LDV_MJ_per_km*100</f>
        <v>0</v>
      </c>
      <c r="F211" s="148">
        <f>AVERAGEIFS(Gas_Analysis[E85_carbon_tax],Gas_Analysis[Region],$B$155,Gas_Analysis[Year],F$154)/E85_MJ_per_L*LDV_MJ_per_km*100</f>
        <v>0</v>
      </c>
      <c r="G211" s="148">
        <f>AVERAGEIFS(Gas_Analysis[E85_carbon_tax],Gas_Analysis[Region],$B$155,Gas_Analysis[Year],G$154)/E85_MJ_per_L*LDV_MJ_per_km*100</f>
        <v>0</v>
      </c>
      <c r="H211" s="148">
        <f>AVERAGEIFS(Gas_Analysis[E85_carbon_tax],Gas_Analysis[Region],$B$155,Gas_Analysis[Year],H$154)/E85_MJ_per_L*LDV_MJ_per_km*100</f>
        <v>0</v>
      </c>
      <c r="I211" s="148">
        <f>AVERAGEIFS(Gas_Analysis[E85_carbon_tax],Gas_Analysis[Region],$B$155,Gas_Analysis[Year],I$154)/E85_MJ_per_L*LDV_MJ_per_km*100</f>
        <v>0</v>
      </c>
      <c r="J211" s="148">
        <f>AVERAGEIFS(Gas_Analysis[E85_carbon_tax],Gas_Analysis[Region],$B$155,Gas_Analysis[Year],J$154)/E85_MJ_per_L*LDV_MJ_per_km*100</f>
        <v>0</v>
      </c>
      <c r="K211" s="148">
        <f>AVERAGEIFS(Gas_Analysis[E85_carbon_tax],Gas_Analysis[Region],$B$155,Gas_Analysis[Year],K$154)/E85_MJ_per_L*LDV_MJ_per_km*100</f>
        <v>0</v>
      </c>
      <c r="L211" s="148">
        <f>AVERAGEIFS(Gas_Analysis[E85_carbon_tax],Gas_Analysis[Region],$B$155,Gas_Analysis[Year],L$154)/E85_MJ_per_L*LDV_MJ_per_km*100</f>
        <v>0</v>
      </c>
      <c r="M211" s="148">
        <f>AVERAGEIFS(Gas_Analysis[E85_carbon_tax],Gas_Analysis[Region],$B$155,Gas_Analysis[Year],M$154)/E85_MJ_per_L*LDV_MJ_per_km*100</f>
        <v>0</v>
      </c>
      <c r="N211" s="148">
        <f>AVERAGEIFS(Gas_Analysis[E85_carbon_tax],Gas_Analysis[Region],$B$155,Gas_Analysis[Year],N$154)/E85_MJ_per_L*LDV_MJ_per_km*100</f>
        <v>6.5277162734482475E-2</v>
      </c>
      <c r="O211" s="148">
        <f>AVERAGEIFS(Gas_Analysis[E85_carbon_tax],Gas_Analysis[Region],$B$155,Gas_Analysis[Year],O$154)/E85_MJ_per_L*LDV_MJ_per_km*100</f>
        <v>0.11967479834655123</v>
      </c>
      <c r="P211" s="148">
        <f>AVERAGEIFS(Gas_Analysis[E85_carbon_tax],Gas_Analysis[Region],$B$155,Gas_Analysis[Year],P$154)/E85_MJ_per_L*LDV_MJ_per_km*100</f>
        <v>0.16319290683620621</v>
      </c>
      <c r="Q211" s="148">
        <f>AVERAGEIFS(Gas_Analysis[E85_carbon_tax],Gas_Analysis[Region],$B$155,Gas_Analysis[Year],Q$154)/E85_MJ_per_L*LDV_MJ_per_km*100</f>
        <v>0.20671101532586128</v>
      </c>
    </row>
    <row r="212" spans="3:21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0.56072799440440146</v>
      </c>
      <c r="F212" s="148">
        <f>AVERAGEIFS(Gas_Analysis[E85_sales_tax],Gas_Analysis[Region],$B$155,Gas_Analysis[Year],F$154)/E85_MJ_per_L*LDV_MJ_per_km*100</f>
        <v>1.4915024656932867</v>
      </c>
      <c r="G212" s="148">
        <f>AVERAGEIFS(Gas_Analysis[E85_sales_tax],Gas_Analysis[Region],$B$155,Gas_Analysis[Year],G$154)/E85_MJ_per_L*LDV_MJ_per_km*100</f>
        <v>1.6482600961602705</v>
      </c>
      <c r="H212" s="148">
        <f>AVERAGEIFS(Gas_Analysis[E85_sales_tax],Gas_Analysis[Region],$B$155,Gas_Analysis[Year],H$154)/E85_MJ_per_L*LDV_MJ_per_km*100</f>
        <v>1.683642071118439</v>
      </c>
      <c r="I212" s="148">
        <f>AVERAGEIFS(Gas_Analysis[E85_sales_tax],Gas_Analysis[Region],$B$155,Gas_Analysis[Year],I$154)/E85_MJ_per_L*LDV_MJ_per_km*100</f>
        <v>1.7039872311320161</v>
      </c>
      <c r="J212" s="148">
        <f>AVERAGEIFS(Gas_Analysis[E85_sales_tax],Gas_Analysis[Region],$B$155,Gas_Analysis[Year],J$154)/E85_MJ_per_L*LDV_MJ_per_km*100</f>
        <v>1.4947871510455761</v>
      </c>
      <c r="K212" s="148">
        <f>AVERAGEIFS(Gas_Analysis[E85_sales_tax],Gas_Analysis[Region],$B$155,Gas_Analysis[Year],K$154)/E85_MJ_per_L*LDV_MJ_per_km*100</f>
        <v>1.528844538564303</v>
      </c>
      <c r="L212" s="148">
        <f>AVERAGEIFS(Gas_Analysis[E85_sales_tax],Gas_Analysis[Region],$B$155,Gas_Analysis[Year],L$154)/E85_MJ_per_L*LDV_MJ_per_km*100</f>
        <v>1.5280109597497167</v>
      </c>
      <c r="M212" s="148">
        <f>AVERAGEIFS(Gas_Analysis[E85_sales_tax],Gas_Analysis[Region],$B$155,Gas_Analysis[Year],M$154)/E85_MJ_per_L*LDV_MJ_per_km*100</f>
        <v>1.5251529340603338</v>
      </c>
      <c r="N212" s="148">
        <f>AVERAGEIFS(Gas_Analysis[E85_sales_tax],Gas_Analysis[Region],$B$155,Gas_Analysis[Year],N$154)/E85_MJ_per_L*LDV_MJ_per_km*100</f>
        <v>1.4897532114543075</v>
      </c>
      <c r="O212" s="148">
        <f>AVERAGEIFS(Gas_Analysis[E85_sales_tax],Gas_Analysis[Region],$B$155,Gas_Analysis[Year],O$154)/E85_MJ_per_L*LDV_MJ_per_km*100</f>
        <v>1.3785324730125994</v>
      </c>
      <c r="P212" s="148">
        <f>AVERAGEIFS(Gas_Analysis[E85_sales_tax],Gas_Analysis[Region],$B$155,Gas_Analysis[Year],P$154)/E85_MJ_per_L*LDV_MJ_per_km*100</f>
        <v>1.8007536363252235</v>
      </c>
      <c r="Q212" s="148">
        <f>AVERAGEIFS(Gas_Analysis[E85_sales_tax],Gas_Analysis[Region],$B$155,Gas_Analysis[Year],Q$154)/E85_MJ_per_L*LDV_MJ_per_km*100</f>
        <v>2.0523848400684139</v>
      </c>
    </row>
    <row r="213" spans="3:21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</row>
    <row r="214" spans="3:21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1.4434259008277752</v>
      </c>
      <c r="F214" s="148">
        <f>AVERAGEIFS(Gas_Analysis[Prov_Tax],Gas_Analysis[Region],$B$155,Gas_Analysis[Year],F$154)/E10_MJ_per_L*LDV_MJ_per_km*100</f>
        <v>1.4434259008277752</v>
      </c>
      <c r="G214" s="148">
        <f>AVERAGEIFS(Gas_Analysis[Prov_Tax],Gas_Analysis[Region],$B$155,Gas_Analysis[Year],G$154)/E10_MJ_per_L*LDV_MJ_per_km*100</f>
        <v>1.4434259008277752</v>
      </c>
      <c r="H214" s="148">
        <f>AVERAGEIFS(Gas_Analysis[Prov_Tax],Gas_Analysis[Region],$B$155,Gas_Analysis[Year],H$154)/E10_MJ_per_L*LDV_MJ_per_km*100</f>
        <v>1.4434259008277752</v>
      </c>
      <c r="I214" s="148">
        <f>AVERAGEIFS(Gas_Analysis[Prov_Tax],Gas_Analysis[Region],$B$155,Gas_Analysis[Year],I$154)/E10_MJ_per_L*LDV_MJ_per_km*100</f>
        <v>1.4434259008277752</v>
      </c>
      <c r="J214" s="148">
        <f>AVERAGEIFS(Gas_Analysis[Prov_Tax],Gas_Analysis[Region],$B$155,Gas_Analysis[Year],J$154)/E10_MJ_per_L*LDV_MJ_per_km*100</f>
        <v>1.4434259008277752</v>
      </c>
      <c r="K214" s="148">
        <f>AVERAGEIFS(Gas_Analysis[Prov_Tax],Gas_Analysis[Region],$B$155,Gas_Analysis[Year],K$154)/E10_MJ_per_L*LDV_MJ_per_km*100</f>
        <v>1.4434259008277752</v>
      </c>
      <c r="L214" s="148">
        <f>AVERAGEIFS(Gas_Analysis[Prov_Tax],Gas_Analysis[Region],$B$155,Gas_Analysis[Year],L$154)/E10_MJ_per_L*LDV_MJ_per_km*100</f>
        <v>1.4434259008277752</v>
      </c>
      <c r="M214" s="148">
        <f>AVERAGEIFS(Gas_Analysis[Prov_Tax],Gas_Analysis[Region],$B$155,Gas_Analysis[Year],M$154)/E10_MJ_per_L*LDV_MJ_per_km*100</f>
        <v>1.4434259008277752</v>
      </c>
      <c r="N214" s="148">
        <f>AVERAGEIFS(Gas_Analysis[Prov_Tax],Gas_Analysis[Region],$B$155,Gas_Analysis[Year],N$154)/E10_MJ_per_L*LDV_MJ_per_km*100</f>
        <v>1.4434259008277752</v>
      </c>
      <c r="O214" s="148">
        <f>AVERAGEIFS(Gas_Analysis[Prov_Tax],Gas_Analysis[Region],$B$155,Gas_Analysis[Year],O$154)/E10_MJ_per_L*LDV_MJ_per_km*100</f>
        <v>1.4434259008277752</v>
      </c>
      <c r="P214" s="148">
        <f>AVERAGEIFS(Gas_Analysis[Prov_Tax],Gas_Analysis[Region],$B$155,Gas_Analysis[Year],P$154)/E10_MJ_per_L*LDV_MJ_per_km*100</f>
        <v>1.4434259008277752</v>
      </c>
      <c r="Q214" s="148">
        <f>AVERAGEIFS(Gas_Analysis[Prov_Tax],Gas_Analysis[Region],$B$155,Gas_Analysis[Year],Q$154)/E10_MJ_per_L*LDV_MJ_per_km*100</f>
        <v>1.0236540827299019</v>
      </c>
    </row>
    <row r="215" spans="3:21" x14ac:dyDescent="0.4">
      <c r="C215" s="30" t="s">
        <v>119</v>
      </c>
      <c r="D215" s="30" t="s">
        <v>113</v>
      </c>
      <c r="E215" s="148">
        <f>AVERAGEIFS(Gas_Analysis[E10_carbon_tax],Gas_Analysis[Region],$B$155,Gas_Analysis[Year],E$154)/E10_MJ_per_L*LDV_MJ_per_km*100</f>
        <v>0</v>
      </c>
      <c r="F215" s="148">
        <f>AVERAGEIFS(Gas_Analysis[E10_carbon_tax],Gas_Analysis[Region],$B$155,Gas_Analysis[Year],F$154)/E10_MJ_per_L*LDV_MJ_per_km*100</f>
        <v>0</v>
      </c>
      <c r="G215" s="148">
        <f>AVERAGEIFS(Gas_Analysis[E10_carbon_tax],Gas_Analysis[Region],$B$155,Gas_Analysis[Year],G$154)/E10_MJ_per_L*LDV_MJ_per_km*100</f>
        <v>0</v>
      </c>
      <c r="H215" s="148">
        <f>AVERAGEIFS(Gas_Analysis[E10_carbon_tax],Gas_Analysis[Region],$B$155,Gas_Analysis[Year],H$154)/E10_MJ_per_L*LDV_MJ_per_km*100</f>
        <v>0</v>
      </c>
      <c r="I215" s="148">
        <f>AVERAGEIFS(Gas_Analysis[E10_carbon_tax],Gas_Analysis[Region],$B$155,Gas_Analysis[Year],I$154)/E10_MJ_per_L*LDV_MJ_per_km*100</f>
        <v>0</v>
      </c>
      <c r="J215" s="148">
        <f>AVERAGEIFS(Gas_Analysis[E10_carbon_tax],Gas_Analysis[Region],$B$155,Gas_Analysis[Year],J$154)/E10_MJ_per_L*LDV_MJ_per_km*100</f>
        <v>0</v>
      </c>
      <c r="K215" s="148">
        <f>AVERAGEIFS(Gas_Analysis[E10_carbon_tax],Gas_Analysis[Region],$B$155,Gas_Analysis[Year],K$154)/E10_MJ_per_L*LDV_MJ_per_km*100</f>
        <v>0</v>
      </c>
      <c r="L215" s="148">
        <f>AVERAGEIFS(Gas_Analysis[E10_carbon_tax],Gas_Analysis[Region],$B$155,Gas_Analysis[Year],L$154)/E10_MJ_per_L*LDV_MJ_per_km*100</f>
        <v>0</v>
      </c>
      <c r="M215" s="148">
        <f>AVERAGEIFS(Gas_Analysis[E10_carbon_tax],Gas_Analysis[Region],$B$155,Gas_Analysis[Year],M$154)/E10_MJ_per_L*LDV_MJ_per_km*100</f>
        <v>0</v>
      </c>
      <c r="N215" s="148">
        <f>AVERAGEIFS(Gas_Analysis[E10_carbon_tax],Gas_Analysis[Region],$B$155,Gas_Analysis[Year],N$154)/E10_MJ_per_L*LDV_MJ_per_km*100</f>
        <v>0.32550726947238617</v>
      </c>
      <c r="O215" s="148">
        <f>AVERAGEIFS(Gas_Analysis[E10_carbon_tax],Gas_Analysis[Region],$B$155,Gas_Analysis[Year],O$154)/E10_MJ_per_L*LDV_MJ_per_km*100</f>
        <v>0.59676332736604132</v>
      </c>
      <c r="P215" s="148">
        <f>AVERAGEIFS(Gas_Analysis[E10_carbon_tax],Gas_Analysis[Region],$B$155,Gas_Analysis[Year],P$154)/E10_MJ_per_L*LDV_MJ_per_km*100</f>
        <v>0.81376817368096543</v>
      </c>
      <c r="Q215" s="148">
        <f>AVERAGEIFS(Gas_Analysis[E10_carbon_tax],Gas_Analysis[Region],$B$155,Gas_Analysis[Year],Q$154)/E10_MJ_per_L*LDV_MJ_per_km*100</f>
        <v>1.0307730199958896</v>
      </c>
      <c r="R215" s="363"/>
      <c r="S215" s="363"/>
      <c r="T215" s="196"/>
      <c r="U215" s="514"/>
    </row>
    <row r="216" spans="3:21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0.45526013378013663</v>
      </c>
      <c r="F216" s="148">
        <f>AVERAGEIFS(Gas_Analysis[E10_sales_tax],Gas_Analysis[Region],$B$155,Gas_Analysis[Year],F$154)/E10_MJ_per_L*LDV_MJ_per_km*100</f>
        <v>1.1934251527053001</v>
      </c>
      <c r="G216" s="148">
        <f>AVERAGEIFS(Gas_Analysis[E10_sales_tax],Gas_Analysis[Region],$B$155,Gas_Analysis[Year],G$154)/E10_MJ_per_L*LDV_MJ_per_km*100</f>
        <v>1.4152548050293952</v>
      </c>
      <c r="H216" s="148">
        <f>AVERAGEIFS(Gas_Analysis[E10_sales_tax],Gas_Analysis[Region],$B$155,Gas_Analysis[Year],H$154)/E10_MJ_per_L*LDV_MJ_per_km*100</f>
        <v>1.4295978574601336</v>
      </c>
      <c r="I216" s="148">
        <f>AVERAGEIFS(Gas_Analysis[E10_sales_tax],Gas_Analysis[Region],$B$155,Gas_Analysis[Year],I$154)/E10_MJ_per_L*LDV_MJ_per_km*100</f>
        <v>1.4351651288112723</v>
      </c>
      <c r="J216" s="148">
        <f>AVERAGEIFS(Gas_Analysis[E10_sales_tax],Gas_Analysis[Region],$B$155,Gas_Analysis[Year],J$154)/E10_MJ_per_L*LDV_MJ_per_km*100</f>
        <v>1.1911051606084286</v>
      </c>
      <c r="K216" s="148">
        <f>AVERAGEIFS(Gas_Analysis[E10_sales_tax],Gas_Analysis[Region],$B$155,Gas_Analysis[Year],K$154)/E10_MJ_per_L*LDV_MJ_per_km*100</f>
        <v>1.1350172408346029</v>
      </c>
      <c r="L216" s="148">
        <f>AVERAGEIFS(Gas_Analysis[E10_sales_tax],Gas_Analysis[Region],$B$155,Gas_Analysis[Year],L$154)/E10_MJ_per_L*LDV_MJ_per_km*100</f>
        <v>1.2685401717265723</v>
      </c>
      <c r="M216" s="148">
        <f>AVERAGEIFS(Gas_Analysis[E10_sales_tax],Gas_Analysis[Region],$B$155,Gas_Analysis[Year],M$154)/E10_MJ_per_L*LDV_MJ_per_km*100</f>
        <v>1.4191722562059366</v>
      </c>
      <c r="N216" s="148">
        <f>AVERAGEIFS(Gas_Analysis[E10_sales_tax],Gas_Analysis[Region],$B$155,Gas_Analysis[Year],N$154)/E10_MJ_per_L*LDV_MJ_per_km*100</f>
        <v>1.3112688582859089</v>
      </c>
      <c r="O216" s="148">
        <f>AVERAGEIFS(Gas_Analysis[E10_sales_tax],Gas_Analysis[Region],$B$155,Gas_Analysis[Year],O$154)/E10_MJ_per_L*LDV_MJ_per_km*100</f>
        <v>1.1257561490291608</v>
      </c>
      <c r="P216" s="148">
        <f>AVERAGEIFS(Gas_Analysis[E10_sales_tax],Gas_Analysis[Region],$B$155,Gas_Analysis[Year],P$154)/E10_MJ_per_L*LDV_MJ_per_km*100</f>
        <v>1.4835106892632348</v>
      </c>
      <c r="Q216" s="148">
        <f>AVERAGEIFS(Gas_Analysis[E10_sales_tax],Gas_Analysis[Region],$B$155,Gas_Analysis[Year],Q$154)/E10_MJ_per_L*LDV_MJ_per_km*100</f>
        <v>1.8756986210485733</v>
      </c>
      <c r="R216" s="363"/>
      <c r="S216" s="363"/>
      <c r="U216" s="514"/>
    </row>
    <row r="217" spans="3:21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  <c r="R217" s="363"/>
    </row>
    <row r="218" spans="3:21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3965000000000001</v>
      </c>
      <c r="F218" s="148">
        <f>AVERAGEIFS(Gas_Analysis[Prov_Tax],Gas_Analysis[Region],$B$155,Gas_Analysis[Year],F$154)/Gas_MJ_per_L*LDV_MJ_per_km*100</f>
        <v>1.3965000000000001</v>
      </c>
      <c r="G218" s="148">
        <f>AVERAGEIFS(Gas_Analysis[Prov_Tax],Gas_Analysis[Region],$B$155,Gas_Analysis[Year],G$154)/Gas_MJ_per_L*LDV_MJ_per_km*100</f>
        <v>1.3965000000000001</v>
      </c>
      <c r="H218" s="148">
        <f>AVERAGEIFS(Gas_Analysis[Prov_Tax],Gas_Analysis[Region],$B$155,Gas_Analysis[Year],H$154)/Gas_MJ_per_L*LDV_MJ_per_km*100</f>
        <v>1.3965000000000001</v>
      </c>
      <c r="I218" s="148">
        <f>AVERAGEIFS(Gas_Analysis[Prov_Tax],Gas_Analysis[Region],$B$155,Gas_Analysis[Year],I$154)/Gas_MJ_per_L*LDV_MJ_per_km*100</f>
        <v>1.3965000000000001</v>
      </c>
      <c r="J218" s="148">
        <f>AVERAGEIFS(Gas_Analysis[Prov_Tax],Gas_Analysis[Region],$B$155,Gas_Analysis[Year],J$154)/Gas_MJ_per_L*LDV_MJ_per_km*100</f>
        <v>1.3965000000000001</v>
      </c>
      <c r="K218" s="148">
        <f>AVERAGEIFS(Gas_Analysis[Prov_Tax],Gas_Analysis[Region],$B$155,Gas_Analysis[Year],K$154)/Gas_MJ_per_L*LDV_MJ_per_km*100</f>
        <v>1.3965000000000001</v>
      </c>
      <c r="L218" s="148">
        <f>AVERAGEIFS(Gas_Analysis[Prov_Tax],Gas_Analysis[Region],$B$155,Gas_Analysis[Year],L$154)/Gas_MJ_per_L*LDV_MJ_per_km*100</f>
        <v>1.3965000000000001</v>
      </c>
      <c r="M218" s="148">
        <f>AVERAGEIFS(Gas_Analysis[Prov_Tax],Gas_Analysis[Region],$B$155,Gas_Analysis[Year],M$154)/Gas_MJ_per_L*LDV_MJ_per_km*100</f>
        <v>1.3965000000000001</v>
      </c>
      <c r="N218" s="148">
        <f>AVERAGEIFS(Gas_Analysis[Prov_Tax],Gas_Analysis[Region],$B$155,Gas_Analysis[Year],N$154)/Gas_MJ_per_L*LDV_MJ_per_km*100</f>
        <v>1.3965000000000001</v>
      </c>
      <c r="O218" s="148">
        <f>AVERAGEIFS(Gas_Analysis[Prov_Tax],Gas_Analysis[Region],$B$155,Gas_Analysis[Year],O$154)/Gas_MJ_per_L*LDV_MJ_per_km*100</f>
        <v>1.3965000000000001</v>
      </c>
      <c r="P218" s="148">
        <f>AVERAGEIFS(Gas_Analysis[Prov_Tax],Gas_Analysis[Region],$B$155,Gas_Analysis[Year],P$154)/Gas_MJ_per_L*LDV_MJ_per_km*100</f>
        <v>1.3965000000000001</v>
      </c>
      <c r="Q218" s="148">
        <f>AVERAGEIFS(Gas_Analysis[Prov_Tax],Gas_Analysis[Region],$B$155,Gas_Analysis[Year],Q$154)/Gas_MJ_per_L*LDV_MJ_per_km*100</f>
        <v>0.99037500000000012</v>
      </c>
      <c r="R218" s="363"/>
    </row>
    <row r="219" spans="3:21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</v>
      </c>
      <c r="M219" s="148">
        <f>AVERAGEIFS(Gas_Analysis[E0_carbon_tax],Gas_Analysis[Region],$B$155,Gas_Analysis[Year],M$154)/Gas_MJ_per_L*LDV_MJ_per_km*100</f>
        <v>0</v>
      </c>
      <c r="N219" s="148">
        <f>AVERAGEIFS(Gas_Analysis[E0_carbon_tax],Gas_Analysis[Region],$B$155,Gas_Analysis[Year],N$154)/Gas_MJ_per_L*LDV_MJ_per_km*100</f>
        <v>0.31492500000000007</v>
      </c>
      <c r="O219" s="148">
        <f>AVERAGEIFS(Gas_Analysis[E0_carbon_tax],Gas_Analysis[Region],$B$155,Gas_Analysis[Year],O$154)/Gas_MJ_per_L*LDV_MJ_per_km*100</f>
        <v>0.57736250000000022</v>
      </c>
      <c r="P219" s="148">
        <f>AVERAGEIFS(Gas_Analysis[E0_carbon_tax],Gas_Analysis[Region],$B$155,Gas_Analysis[Year],P$154)/Gas_MJ_per_L*LDV_MJ_per_km*100</f>
        <v>0.78731250000000019</v>
      </c>
      <c r="Q219" s="148">
        <f>AVERAGEIFS(Gas_Analysis[E0_carbon_tax],Gas_Analysis[Region],$B$155,Gas_Analysis[Year],Q$154)/Gas_MJ_per_L*LDV_MJ_per_km*100</f>
        <v>0.99726250000000027</v>
      </c>
      <c r="R219" s="363"/>
    </row>
    <row r="220" spans="3:21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0.45221177120804079</v>
      </c>
      <c r="F220" s="148">
        <f>(AVERAGEIFS(Gas_Analysis[GST_HST_CF],Gas_Analysis[Region],$B$155,Gas_Analysis[Year],F$154)+AVERAGEIFS(Gas_Analysis[PST_CF],Gas_Analysis[Region],$B$155,Gas_Analysis[Year],F$154))/Gas_MJ_per_L*LDV_MJ_per_km*100</f>
        <v>1.1855208796852388</v>
      </c>
      <c r="G220" s="148">
        <f>(AVERAGEIFS(Gas_Analysis[GST_HST_CF],Gas_Analysis[Region],$B$155,Gas_Analysis[Year],G$154)+AVERAGEIFS(Gas_Analysis[PST_CF],Gas_Analysis[Region],$B$155,Gas_Analysis[Year],G$154))/Gas_MJ_per_L*LDV_MJ_per_km*100</f>
        <v>1.4337183259322819</v>
      </c>
      <c r="H220" s="148">
        <f>(AVERAGEIFS(Gas_Analysis[GST_HST_CF],Gas_Analysis[Region],$B$155,Gas_Analysis[Year],H$154)+AVERAGEIFS(Gas_Analysis[PST_CF],Gas_Analysis[Region],$B$155,Gas_Analysis[Year],H$154))/Gas_MJ_per_L*LDV_MJ_per_km*100</f>
        <v>1.4490514717456628</v>
      </c>
      <c r="I220" s="148">
        <f>(AVERAGEIFS(Gas_Analysis[GST_HST_CF],Gas_Analysis[Region],$B$155,Gas_Analysis[Year],I$154)+AVERAGEIFS(Gas_Analysis[PST_CF],Gas_Analysis[Region],$B$155,Gas_Analysis[Year],I$154))/Gas_MJ_per_L*LDV_MJ_per_km*100</f>
        <v>1.4577561670593346</v>
      </c>
      <c r="J220" s="148">
        <f>(AVERAGEIFS(Gas_Analysis[GST_HST_CF],Gas_Analysis[Region],$B$155,Gas_Analysis[Year],J$154)+AVERAGEIFS(Gas_Analysis[PST_CF],Gas_Analysis[Region],$B$155,Gas_Analysis[Year],J$154))/Gas_MJ_per_L*LDV_MJ_per_km*100</f>
        <v>1.2176045706547181</v>
      </c>
      <c r="K220" s="148">
        <f>(AVERAGEIFS(Gas_Analysis[GST_HST_CF],Gas_Analysis[Region],$B$155,Gas_Analysis[Year],K$154)+AVERAGEIFS(Gas_Analysis[PST_CF],Gas_Analysis[Region],$B$155,Gas_Analysis[Year],K$154))/Gas_MJ_per_L*LDV_MJ_per_km*100</f>
        <v>1.1373167100446799</v>
      </c>
      <c r="L220" s="148">
        <f>(AVERAGEIFS(Gas_Analysis[GST_HST_CF],Gas_Analysis[Region],$B$155,Gas_Analysis[Year],L$154)+AVERAGEIFS(Gas_Analysis[PST_CF],Gas_Analysis[Region],$B$155,Gas_Analysis[Year],L$154))/Gas_MJ_per_L*LDV_MJ_per_km*100</f>
        <v>1.2891359933125315</v>
      </c>
      <c r="M220" s="148">
        <f>(AVERAGEIFS(Gas_Analysis[GST_HST_CF],Gas_Analysis[Region],$B$155,Gas_Analysis[Year],M$154)+AVERAGEIFS(Gas_Analysis[PST_CF],Gas_Analysis[Region],$B$155,Gas_Analysis[Year],M$154))/Gas_MJ_per_L*LDV_MJ_per_km*100</f>
        <v>1.4492146845782199</v>
      </c>
      <c r="N220" s="148">
        <f>(AVERAGEIFS(Gas_Analysis[GST_HST_CF],Gas_Analysis[Region],$B$155,Gas_Analysis[Year],N$154)+AVERAGEIFS(Gas_Analysis[PST_CF],Gas_Analysis[Region],$B$155,Gas_Analysis[Year],N$154))/Gas_MJ_per_L*LDV_MJ_per_km*100</f>
        <v>1.3515506658424858</v>
      </c>
      <c r="O220" s="148">
        <f>(AVERAGEIFS(Gas_Analysis[GST_HST_CF],Gas_Analysis[Region],$B$155,Gas_Analysis[Year],O$154)+AVERAGEIFS(Gas_Analysis[PST_CF],Gas_Analysis[Region],$B$155,Gas_Analysis[Year],O$154))/Gas_MJ_per_L*LDV_MJ_per_km*100</f>
        <v>1.1286235658108399</v>
      </c>
      <c r="P220" s="148">
        <f>(AVERAGEIFS(Gas_Analysis[GST_HST_CF],Gas_Analysis[Region],$B$155,Gas_Analysis[Year],P$154)+AVERAGEIFS(Gas_Analysis[PST_CF],Gas_Analysis[Region],$B$155,Gas_Analysis[Year],P$154))/Gas_MJ_per_L*LDV_MJ_per_km*100</f>
        <v>1.4715380391294968</v>
      </c>
      <c r="Q220" s="148">
        <f>(AVERAGEIFS(Gas_Analysis[GST_HST_CF],Gas_Analysis[Region],$B$155,Gas_Analysis[Year],Q$154)+AVERAGEIFS(Gas_Analysis[PST_CF],Gas_Analysis[Region],$B$155,Gas_Analysis[Year],Q$154))/Gas_MJ_per_L*LDV_MJ_per_km*100</f>
        <v>1.8831639590330216</v>
      </c>
      <c r="R220" s="363"/>
    </row>
    <row r="221" spans="3:21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  <c r="R221" s="363"/>
    </row>
    <row r="222" spans="3:21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4680916812212854</v>
      </c>
      <c r="F222" s="148">
        <f>AVERAGEIFS(Gas_Analysis[Prov_Tax],Gas_Analysis[Region],$B$155,Gas_Analysis[Year],F$154)/E15_MJ_per_L*LDV_MJ_per_km*100</f>
        <v>1.4680916812212854</v>
      </c>
      <c r="G222" s="148">
        <f>AVERAGEIFS(Gas_Analysis[Prov_Tax],Gas_Analysis[Region],$B$155,Gas_Analysis[Year],G$154)/E15_MJ_per_L*LDV_MJ_per_km*100</f>
        <v>1.4680916812212854</v>
      </c>
      <c r="H222" s="148">
        <f>AVERAGEIFS(Gas_Analysis[Prov_Tax],Gas_Analysis[Region],$B$155,Gas_Analysis[Year],H$154)/E15_MJ_per_L*LDV_MJ_per_km*100</f>
        <v>1.4680916812212854</v>
      </c>
      <c r="I222" s="148">
        <f>AVERAGEIFS(Gas_Analysis[Prov_Tax],Gas_Analysis[Region],$B$155,Gas_Analysis[Year],I$154)/E15_MJ_per_L*LDV_MJ_per_km*100</f>
        <v>1.4680916812212854</v>
      </c>
      <c r="J222" s="148">
        <f>AVERAGEIFS(Gas_Analysis[Prov_Tax],Gas_Analysis[Region],$B$155,Gas_Analysis[Year],J$154)/E15_MJ_per_L*LDV_MJ_per_km*100</f>
        <v>1.4680916812212854</v>
      </c>
      <c r="K222" s="148">
        <f>AVERAGEIFS(Gas_Analysis[Prov_Tax],Gas_Analysis[Region],$B$155,Gas_Analysis[Year],K$154)/E15_MJ_per_L*LDV_MJ_per_km*100</f>
        <v>1.4680916812212854</v>
      </c>
      <c r="L222" s="148">
        <f>AVERAGEIFS(Gas_Analysis[Prov_Tax],Gas_Analysis[Region],$B$155,Gas_Analysis[Year],L$154)/E15_MJ_per_L*LDV_MJ_per_km*100</f>
        <v>1.4680916812212854</v>
      </c>
      <c r="M222" s="148">
        <f>AVERAGEIFS(Gas_Analysis[Prov_Tax],Gas_Analysis[Region],$B$155,Gas_Analysis[Year],M$154)/E15_MJ_per_L*LDV_MJ_per_km*100</f>
        <v>1.4680916812212854</v>
      </c>
      <c r="N222" s="148">
        <f>AVERAGEIFS(Gas_Analysis[Prov_Tax],Gas_Analysis[Region],$B$155,Gas_Analysis[Year],N$154)/E15_MJ_per_L*LDV_MJ_per_km*100</f>
        <v>1.4680916812212854</v>
      </c>
      <c r="O222" s="148">
        <f>AVERAGEIFS(Gas_Analysis[Prov_Tax],Gas_Analysis[Region],$B$155,Gas_Analysis[Year],O$154)/E15_MJ_per_L*LDV_MJ_per_km*100</f>
        <v>1.4680916812212854</v>
      </c>
      <c r="P222" s="148">
        <f>AVERAGEIFS(Gas_Analysis[Prov_Tax],Gas_Analysis[Region],$B$155,Gas_Analysis[Year],P$154)/E15_MJ_per_L*LDV_MJ_per_km*100</f>
        <v>1.4680916812212854</v>
      </c>
      <c r="Q222" s="148">
        <f>AVERAGEIFS(Gas_Analysis[Prov_Tax],Gas_Analysis[Region],$B$155,Gas_Analysis[Year],Q$154)/E15_MJ_per_L*LDV_MJ_per_km*100</f>
        <v>1.0411466514783605</v>
      </c>
      <c r="R222" s="363"/>
    </row>
    <row r="223" spans="3:21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</v>
      </c>
      <c r="M223" s="148">
        <f>AVERAGEIFS(Gas_Analysis[E15_carbon_tax],Gas_Analysis[Region],$B$155,Gas_Analysis[Year],M$154)/E15_MJ_per_L*LDV_MJ_per_km*100</f>
        <v>0</v>
      </c>
      <c r="N223" s="148">
        <f>AVERAGEIFS(Gas_Analysis[E15_carbon_tax],Gas_Analysis[Region],$B$155,Gas_Analysis[Year],N$154)/E15_MJ_per_L*LDV_MJ_per_km*100</f>
        <v>0.28140920644634537</v>
      </c>
      <c r="O223" s="148">
        <f>AVERAGEIFS(Gas_Analysis[E15_carbon_tax],Gas_Analysis[Region],$B$155,Gas_Analysis[Year],O$154)/E15_MJ_per_L*LDV_MJ_per_km*100</f>
        <v>0.51591687848496659</v>
      </c>
      <c r="P223" s="148">
        <f>AVERAGEIFS(Gas_Analysis[E15_carbon_tax],Gas_Analysis[Region],$B$155,Gas_Analysis[Year],P$154)/E15_MJ_per_L*LDV_MJ_per_km*100</f>
        <v>0.70352301611586332</v>
      </c>
      <c r="Q223" s="148">
        <f>AVERAGEIFS(Gas_Analysis[E15_carbon_tax],Gas_Analysis[Region],$B$155,Gas_Analysis[Year],Q$154)/E15_MJ_per_L*LDV_MJ_per_km*100</f>
        <v>0.89112915374676049</v>
      </c>
      <c r="R223" s="363"/>
    </row>
    <row r="224" spans="3:21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0.46064124294743647</v>
      </c>
      <c r="F224" s="148">
        <f>AVERAGEIFS(Gas_Analysis[E15_sales_tax],Gas_Analysis[Region],$B$155,Gas_Analysis[Year],F$154)/E15_MJ_per_L*LDV_MJ_per_km*100</f>
        <v>1.2086216338324072</v>
      </c>
      <c r="G224" s="148">
        <f>AVERAGEIFS(Gas_Analysis[E15_sales_tax],Gas_Analysis[Region],$B$155,Gas_Analysis[Year],G$154)/E15_MJ_per_L*LDV_MJ_per_km*100</f>
        <v>1.427257709779767</v>
      </c>
      <c r="H224" s="148">
        <f>AVERAGEIFS(Gas_Analysis[E15_sales_tax],Gas_Analysis[Region],$B$155,Gas_Analysis[Year],H$154)/E15_MJ_per_L*LDV_MJ_per_km*100</f>
        <v>1.4426545044453465</v>
      </c>
      <c r="I224" s="148">
        <f>AVERAGEIFS(Gas_Analysis[E15_sales_tax],Gas_Analysis[Region],$B$155,Gas_Analysis[Year],I$154)/E15_MJ_per_L*LDV_MJ_per_km*100</f>
        <v>1.4489665954172795</v>
      </c>
      <c r="J224" s="148">
        <f>AVERAGEIFS(Gas_Analysis[E15_sales_tax],Gas_Analysis[Region],$B$155,Gas_Analysis[Year],J$154)/E15_MJ_per_L*LDV_MJ_per_km*100</f>
        <v>1.2065843867243189</v>
      </c>
      <c r="K224" s="148">
        <f>AVERAGEIFS(Gas_Analysis[E15_sales_tax],Gas_Analysis[Region],$B$155,Gas_Analysis[Year],K$154)/E15_MJ_per_L*LDV_MJ_per_km*100</f>
        <v>1.1549825183766731</v>
      </c>
      <c r="L224" s="148">
        <f>AVERAGEIFS(Gas_Analysis[E15_sales_tax],Gas_Analysis[Region],$B$155,Gas_Analysis[Year],L$154)/E15_MJ_per_L*LDV_MJ_per_km*100</f>
        <v>1.2818288980557813</v>
      </c>
      <c r="M224" s="148">
        <f>AVERAGEIFS(Gas_Analysis[E15_sales_tax],Gas_Analysis[Region],$B$155,Gas_Analysis[Year],M$154)/E15_MJ_per_L*LDV_MJ_per_km*100</f>
        <v>1.4248437439944632</v>
      </c>
      <c r="N224" s="148">
        <f>AVERAGEIFS(Gas_Analysis[E15_sales_tax],Gas_Analysis[Region],$B$155,Gas_Analysis[Year],N$154)/E15_MJ_per_L*LDV_MJ_per_km*100</f>
        <v>1.3229369676132048</v>
      </c>
      <c r="O224" s="148">
        <f>AVERAGEIFS(Gas_Analysis[E15_sales_tax],Gas_Analysis[Region],$B$155,Gas_Analysis[Year],O$154)/E15_MJ_per_L*LDV_MJ_per_km*100</f>
        <v>1.1430830981934279</v>
      </c>
      <c r="P224" s="148">
        <f>AVERAGEIFS(Gas_Analysis[E15_sales_tax],Gas_Analysis[Region],$B$155,Gas_Analysis[Year],P$154)/E15_MJ_per_L*LDV_MJ_per_km*100</f>
        <v>1.5057533984760427</v>
      </c>
      <c r="Q224" s="148">
        <f>AVERAGEIFS(Gas_Analysis[E15_sales_tax],Gas_Analysis[Region],$B$155,Gas_Analysis[Year],Q$154)/E15_MJ_per_L*LDV_MJ_per_km*100</f>
        <v>1.8926535463700611</v>
      </c>
      <c r="R224" s="363"/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0.140176701768155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0.3916398029197336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41346874348737911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42770348164301214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47037052066955282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49088315117166992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59460150097566344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51774557725387027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42154494808838516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44132130330045749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44410696760689655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42473657626638056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46105170609756108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0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0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6.9101429539295397E-3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1.1198049695121955E-2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1.1613685636856372E-2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1.6750508130081304E-2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2.5014092140921415E-2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3.1267615176151772E-2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4.5094262358894515</v>
      </c>
      <c r="F229" s="148">
        <f>AVERAGEIFS(Diesel_Analysis[Prov_Tax],Diesel_Analysis[Region],$B$155,Diesel_Analysis[Year],F$154)/B5_MJ_per_L*HDV_MJ_per_km*100</f>
        <v>4.5094262358894515</v>
      </c>
      <c r="G229" s="148">
        <f>AVERAGEIFS(Diesel_Analysis[Prov_Tax],Diesel_Analysis[Region],$B$155,Diesel_Analysis[Year],G$154)/B5_MJ_per_L*HDV_MJ_per_km*100</f>
        <v>4.5094262358894515</v>
      </c>
      <c r="H229" s="148">
        <f>AVERAGEIFS(Diesel_Analysis[Prov_Tax],Diesel_Analysis[Region],$B$155,Diesel_Analysis[Year],H$154)/B5_MJ_per_L*HDV_MJ_per_km*100</f>
        <v>4.5094262358894515</v>
      </c>
      <c r="I229" s="148">
        <f>AVERAGEIFS(Diesel_Analysis[Prov_Tax],Diesel_Analysis[Region],$B$155,Diesel_Analysis[Year],I$154)/B5_MJ_per_L*HDV_MJ_per_km*100</f>
        <v>4.5094262358894515</v>
      </c>
      <c r="J229" s="148">
        <f>AVERAGEIFS(Diesel_Analysis[Prov_Tax],Diesel_Analysis[Region],$B$155,Diesel_Analysis[Year],J$154)/B5_MJ_per_L*HDV_MJ_per_km*100</f>
        <v>4.5094262358894515</v>
      </c>
      <c r="K229" s="148">
        <f>AVERAGEIFS(Diesel_Analysis[Prov_Tax],Diesel_Analysis[Region],$B$155,Diesel_Analysis[Year],K$154)/B5_MJ_per_L*HDV_MJ_per_km*100</f>
        <v>4.5094262358894515</v>
      </c>
      <c r="L229" s="148">
        <f>AVERAGEIFS(Diesel_Analysis[Prov_Tax],Diesel_Analysis[Region],$B$155,Diesel_Analysis[Year],L$154)/B5_MJ_per_L*HDV_MJ_per_km*100</f>
        <v>4.5094262358894515</v>
      </c>
      <c r="M229" s="148">
        <f>AVERAGEIFS(Diesel_Analysis[Prov_Tax],Diesel_Analysis[Region],$B$155,Diesel_Analysis[Year],M$154)/B5_MJ_per_L*HDV_MJ_per_km*100</f>
        <v>4.5094262358894515</v>
      </c>
      <c r="N229" s="148">
        <f>AVERAGEIFS(Diesel_Analysis[Prov_Tax],Diesel_Analysis[Region],$B$155,Diesel_Analysis[Year],N$154)/B5_MJ_per_L*HDV_MJ_per_km*100</f>
        <v>4.5094262358894515</v>
      </c>
      <c r="O229" s="148">
        <f>AVERAGEIFS(Diesel_Analysis[Prov_Tax],Diesel_Analysis[Region],$B$155,Diesel_Analysis[Year],O$154)/B5_MJ_per_L*HDV_MJ_per_km*100</f>
        <v>4.5094262358894515</v>
      </c>
      <c r="P229" s="148">
        <f>AVERAGEIFS(Diesel_Analysis[Prov_Tax],Diesel_Analysis[Region],$B$155,Diesel_Analysis[Year],P$154)/B5_MJ_per_L*HDV_MJ_per_km*100</f>
        <v>4.5094262358894515</v>
      </c>
      <c r="Q229" s="148">
        <f>AVERAGEIFS(Diesel_Analysis[Prov_Tax],Diesel_Analysis[Region],$B$155,Diesel_Analysis[Year],Q$154)/B5_MJ_per_L*HDV_MJ_per_km*100</f>
        <v>3.2559318801089923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0</v>
      </c>
      <c r="M230" s="148">
        <f>AVERAGEIFS(Diesel_Analysis[B5_carbon_cost],Diesel_Analysis[Region],$B$155,Diesel_Analysis[Year],M$154)/B5_MJ_per_L*HDV_MJ_per_km*100</f>
        <v>0</v>
      </c>
      <c r="N230" s="148">
        <f>AVERAGEIFS(Diesel_Analysis[B5_carbon_cost],Diesel_Analysis[Region],$B$155,Diesel_Analysis[Year],N$154)/B5_MJ_per_L*HDV_MJ_per_km*100</f>
        <v>1.2771451926819775</v>
      </c>
      <c r="O230" s="148">
        <f>AVERAGEIFS(Diesel_Analysis[B5_carbon_cost],Diesel_Analysis[Region],$B$155,Diesel_Analysis[Year],O$154)/B5_MJ_per_L*HDV_MJ_per_km*100</f>
        <v>2.329607434799533</v>
      </c>
      <c r="P230" s="148">
        <f>AVERAGEIFS(Diesel_Analysis[B5_carbon_cost],Diesel_Analysis[Region],$B$155,Diesel_Analysis[Year],P$154)/B5_MJ_per_L*HDV_MJ_per_km*100</f>
        <v>3.1723655897236274</v>
      </c>
      <c r="Q230" s="148">
        <f>AVERAGEIFS(Diesel_Analysis[B5_carbon_cost],Diesel_Analysis[Region],$B$155,Diesel_Analysis[Year],Q$154)/B5_MJ_per_L*HDV_MJ_per_km*100</f>
        <v>4.015123744647723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1.4703616033434386</v>
      </c>
      <c r="F231" s="148">
        <f>AVERAGEIFS(Diesel_Analysis[B5_Sales_Tax],Diesel_Analysis[Region],$B$155,Diesel_Analysis[Year],F$154)/B5_MJ_per_L*HDV_MJ_per_km*100</f>
        <v>3.9942436126343654</v>
      </c>
      <c r="G231" s="148">
        <f>AVERAGEIFS(Diesel_Analysis[B5_Sales_Tax],Diesel_Analysis[Region],$B$155,Diesel_Analysis[Year],G$154)/B5_MJ_per_L*HDV_MJ_per_km*100</f>
        <v>4.5589157108360929</v>
      </c>
      <c r="H231" s="148">
        <f>AVERAGEIFS(Diesel_Analysis[B5_Sales_Tax],Diesel_Analysis[Region],$B$155,Diesel_Analysis[Year],H$154)/B5_MJ_per_L*HDV_MJ_per_km*100</f>
        <v>4.5897078574573289</v>
      </c>
      <c r="I231" s="148">
        <f>AVERAGEIFS(Diesel_Analysis[B5_Sales_Tax],Diesel_Analysis[Region],$B$155,Diesel_Analysis[Year],I$154)/B5_MJ_per_L*HDV_MJ_per_km*100</f>
        <v>4.7058722006959428</v>
      </c>
      <c r="J231" s="148">
        <f>AVERAGEIFS(Diesel_Analysis[B5_Sales_Tax],Diesel_Analysis[Region],$B$155,Diesel_Analysis[Year],J$154)/B5_MJ_per_L*HDV_MJ_per_km*100</f>
        <v>3.9069549469284501</v>
      </c>
      <c r="K231" s="148">
        <f>AVERAGEIFS(Diesel_Analysis[B5_Sales_Tax],Diesel_Analysis[Region],$B$155,Diesel_Analysis[Year],K$154)/B5_MJ_per_L*HDV_MJ_per_km*100</f>
        <v>3.4235520745452073</v>
      </c>
      <c r="L231" s="148">
        <f>AVERAGEIFS(Diesel_Analysis[B5_Sales_Tax],Diesel_Analysis[Region],$B$155,Diesel_Analysis[Year],L$154)/B5_MJ_per_L*HDV_MJ_per_km*100</f>
        <v>3.8648112681890856</v>
      </c>
      <c r="M231" s="148">
        <f>AVERAGEIFS(Diesel_Analysis[B5_Sales_Tax],Diesel_Analysis[Region],$B$155,Diesel_Analysis[Year],M$154)/B5_MJ_per_L*HDV_MJ_per_km*100</f>
        <v>4.4671433200696331</v>
      </c>
      <c r="N231" s="148">
        <f>AVERAGEIFS(Diesel_Analysis[B5_Sales_Tax],Diesel_Analysis[Region],$B$155,Diesel_Analysis[Year],N$154)/B5_MJ_per_L*HDV_MJ_per_km*100</f>
        <v>4.1851478107362983</v>
      </c>
      <c r="O231" s="148">
        <f>AVERAGEIFS(Diesel_Analysis[B5_Sales_Tax],Diesel_Analysis[Region],$B$155,Diesel_Analysis[Year],O$154)/B5_MJ_per_L*HDV_MJ_per_km*100</f>
        <v>3.5956948988421917</v>
      </c>
      <c r="P231" s="148">
        <f>AVERAGEIFS(Diesel_Analysis[B5_Sales_Tax],Diesel_Analysis[Region],$B$155,Diesel_Analysis[Year],P$154)/B5_MJ_per_L*HDV_MJ_per_km*100</f>
        <v>4.6204926048400807</v>
      </c>
      <c r="Q231" s="148">
        <f>AVERAGEIFS(Diesel_Analysis[B5_Sales_Tax],Diesel_Analysis[Region],$B$155,Diesel_Analysis[Year],Q$154)/B5_MJ_per_L*HDV_MJ_per_km*100</f>
        <v>7.0878785767531305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4.5681056782334393</v>
      </c>
      <c r="F233" s="148">
        <f>AVERAGEIFS(Diesel_Analysis[Prov_Tax],Diesel_Analysis[Region],$B$155,Diesel_Analysis[Year],F$154)/B20_MJ_per_L*HDV_MJ_per_km*100</f>
        <v>4.5681056782334393</v>
      </c>
      <c r="G233" s="148">
        <f>AVERAGEIFS(Diesel_Analysis[Prov_Tax],Diesel_Analysis[Region],$B$155,Diesel_Analysis[Year],G$154)/B20_MJ_per_L*HDV_MJ_per_km*100</f>
        <v>4.5681056782334393</v>
      </c>
      <c r="H233" s="148">
        <f>AVERAGEIFS(Diesel_Analysis[Prov_Tax],Diesel_Analysis[Region],$B$155,Diesel_Analysis[Year],H$154)/B20_MJ_per_L*HDV_MJ_per_km*100</f>
        <v>4.5681056782334393</v>
      </c>
      <c r="I233" s="148">
        <f>AVERAGEIFS(Diesel_Analysis[Prov_Tax],Diesel_Analysis[Region],$B$155,Diesel_Analysis[Year],I$154)/B20_MJ_per_L*HDV_MJ_per_km*100</f>
        <v>4.5681056782334393</v>
      </c>
      <c r="J233" s="148">
        <f>AVERAGEIFS(Diesel_Analysis[Prov_Tax],Diesel_Analysis[Region],$B$155,Diesel_Analysis[Year],J$154)/B20_MJ_per_L*HDV_MJ_per_km*100</f>
        <v>4.5681056782334393</v>
      </c>
      <c r="K233" s="148">
        <f>AVERAGEIFS(Diesel_Analysis[Prov_Tax],Diesel_Analysis[Region],$B$155,Diesel_Analysis[Year],K$154)/B20_MJ_per_L*HDV_MJ_per_km*100</f>
        <v>4.5681056782334393</v>
      </c>
      <c r="L233" s="148">
        <f>AVERAGEIFS(Diesel_Analysis[Prov_Tax],Diesel_Analysis[Region],$B$155,Diesel_Analysis[Year],L$154)/B20_MJ_per_L*HDV_MJ_per_km*100</f>
        <v>4.5681056782334393</v>
      </c>
      <c r="M233" s="148">
        <f>AVERAGEIFS(Diesel_Analysis[Prov_Tax],Diesel_Analysis[Region],$B$155,Diesel_Analysis[Year],M$154)/B20_MJ_per_L*HDV_MJ_per_km*100</f>
        <v>4.5681056782334393</v>
      </c>
      <c r="N233" s="148">
        <f>AVERAGEIFS(Diesel_Analysis[Prov_Tax],Diesel_Analysis[Region],$B$155,Diesel_Analysis[Year],N$154)/B20_MJ_per_L*HDV_MJ_per_km*100</f>
        <v>4.5681056782334393</v>
      </c>
      <c r="O233" s="148">
        <f>AVERAGEIFS(Diesel_Analysis[Prov_Tax],Diesel_Analysis[Region],$B$155,Diesel_Analysis[Year],O$154)/B20_MJ_per_L*HDV_MJ_per_km*100</f>
        <v>4.5681056782334393</v>
      </c>
      <c r="P233" s="148">
        <f>AVERAGEIFS(Diesel_Analysis[Prov_Tax],Diesel_Analysis[Region],$B$155,Diesel_Analysis[Year],P$154)/B20_MJ_per_L*HDV_MJ_per_km*100</f>
        <v>4.5681056782334393</v>
      </c>
      <c r="Q233" s="148">
        <f>AVERAGEIFS(Diesel_Analysis[Prov_Tax],Diesel_Analysis[Region],$B$155,Diesel_Analysis[Year],Q$154)/B20_MJ_per_L*HDV_MJ_per_km*100</f>
        <v>3.2983000788643531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0</v>
      </c>
      <c r="M234" s="148">
        <f>AVERAGEIFS(Diesel_Analysis[B20_carbon_Tax],Diesel_Analysis[Region],$B$155,Diesel_Analysis[Year],M$154)/B20_MJ_per_L*HDV_MJ_per_km*100</f>
        <v>0</v>
      </c>
      <c r="N234" s="148">
        <f>AVERAGEIFS(Diesel_Analysis[B20_carbon_Tax],Diesel_Analysis[Region],$B$155,Diesel_Analysis[Year],N$154)/B20_MJ_per_L*HDV_MJ_per_km*100</f>
        <v>1.035011356466877</v>
      </c>
      <c r="O234" s="148">
        <f>AVERAGEIFS(Diesel_Analysis[B20_carbon_Tax],Diesel_Analysis[Region],$B$155,Diesel_Analysis[Year],O$154)/B20_MJ_per_L*HDV_MJ_per_km*100</f>
        <v>1.8879373817034701</v>
      </c>
      <c r="P234" s="148">
        <f>AVERAGEIFS(Diesel_Analysis[B20_carbon_Tax],Diesel_Analysis[Region],$B$155,Diesel_Analysis[Year],P$154)/B20_MJ_per_L*HDV_MJ_per_km*100</f>
        <v>2.5709170977917983</v>
      </c>
      <c r="Q234" s="148">
        <f>AVERAGEIFS(Diesel_Analysis[B20_carbon_Tax],Diesel_Analysis[Region],$B$155,Diesel_Analysis[Year],Q$154)/B20_MJ_per_L*HDV_MJ_per_km*100</f>
        <v>3.2538968138801256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1.4931339130729091</v>
      </c>
      <c r="F235" s="148">
        <f>AVERAGEIFS(Diesel_Analysis[B20_Sales_Tax],Diesel_Analysis[Region],$B$155,Diesel_Analysis[Year],F$154)/B20_MJ_per_L*HDV_MJ_per_km*100</f>
        <v>4.2142214936546853</v>
      </c>
      <c r="G235" s="148">
        <f>AVERAGEIFS(Diesel_Analysis[B20_Sales_Tax],Diesel_Analysis[Region],$B$155,Diesel_Analysis[Year],G$154)/B20_MJ_per_L*HDV_MJ_per_km*100</f>
        <v>4.6833063025010757</v>
      </c>
      <c r="H235" s="148">
        <f>AVERAGEIFS(Diesel_Analysis[B20_Sales_Tax],Diesel_Analysis[Region],$B$155,Diesel_Analysis[Year],H$154)/B20_MJ_per_L*HDV_MJ_per_km*100</f>
        <v>4.7513741571714281</v>
      </c>
      <c r="I235" s="148">
        <f>AVERAGEIFS(Diesel_Analysis[B20_Sales_Tax],Diesel_Analysis[Region],$B$155,Diesel_Analysis[Year],I$154)/B20_MJ_per_L*HDV_MJ_per_km*100</f>
        <v>4.6764600693220473</v>
      </c>
      <c r="J235" s="148">
        <f>AVERAGEIFS(Diesel_Analysis[B20_Sales_Tax],Diesel_Analysis[Region],$B$155,Diesel_Analysis[Year],J$154)/B20_MJ_per_L*HDV_MJ_per_km*100</f>
        <v>3.9726337426357228</v>
      </c>
      <c r="K235" s="148">
        <f>AVERAGEIFS(Diesel_Analysis[B20_Sales_Tax],Diesel_Analysis[Region],$B$155,Diesel_Analysis[Year],K$154)/B20_MJ_per_L*HDV_MJ_per_km*100</f>
        <v>3.6370187467488559</v>
      </c>
      <c r="L235" s="148">
        <f>AVERAGEIFS(Diesel_Analysis[B20_Sales_Tax],Diesel_Analysis[Region],$B$155,Diesel_Analysis[Year],L$154)/B20_MJ_per_L*HDV_MJ_per_km*100</f>
        <v>3.9831596629617572</v>
      </c>
      <c r="M235" s="148">
        <f>AVERAGEIFS(Diesel_Analysis[B20_Sales_Tax],Diesel_Analysis[Region],$B$155,Diesel_Analysis[Year],M$154)/B20_MJ_per_L*HDV_MJ_per_km*100</f>
        <v>4.4478785220655226</v>
      </c>
      <c r="N235" s="148">
        <f>AVERAGEIFS(Diesel_Analysis[B20_Sales_Tax],Diesel_Analysis[Region],$B$155,Diesel_Analysis[Year],N$154)/B20_MJ_per_L*HDV_MJ_per_km*100</f>
        <v>4.1641886279969365</v>
      </c>
      <c r="O235" s="148">
        <f>AVERAGEIFS(Diesel_Analysis[B20_Sales_Tax],Diesel_Analysis[Region],$B$155,Diesel_Analysis[Year],O$154)/B20_MJ_per_L*HDV_MJ_per_km*100</f>
        <v>3.7311157468547083</v>
      </c>
      <c r="P235" s="148">
        <f>AVERAGEIFS(Diesel_Analysis[B20_Sales_Tax],Diesel_Analysis[Region],$B$155,Diesel_Analysis[Year],P$154)/B20_MJ_per_L*HDV_MJ_per_km*100</f>
        <v>5.0217103849439644</v>
      </c>
      <c r="Q235" s="148">
        <f>AVERAGEIFS(Diesel_Analysis[B20_Sales_Tax],Diesel_Analysis[Region],$B$155,Diesel_Analysis[Year],Q$154)/B20_MJ_per_L*HDV_MJ_per_km*100</f>
        <v>7.5579429696284119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4.4902000000000015</v>
      </c>
      <c r="F237" s="149">
        <f>AVERAGEIFS(Diesel_Analysis[Prov_Tax],Diesel_Analysis[Region],$B$155,Diesel_Analysis[Year],F$154)/Die_MJ_per_L*HDV_MJ_per_km*100</f>
        <v>4.4902000000000015</v>
      </c>
      <c r="G237" s="149">
        <f>AVERAGEIFS(Diesel_Analysis[Prov_Tax],Diesel_Analysis[Region],$B$155,Diesel_Analysis[Year],G$154)/Die_MJ_per_L*HDV_MJ_per_km*100</f>
        <v>4.4902000000000015</v>
      </c>
      <c r="H237" s="149">
        <f>AVERAGEIFS(Diesel_Analysis[Prov_Tax],Diesel_Analysis[Region],$B$155,Diesel_Analysis[Year],H$154)/Die_MJ_per_L*HDV_MJ_per_km*100</f>
        <v>4.4902000000000015</v>
      </c>
      <c r="I237" s="149">
        <f>AVERAGEIFS(Diesel_Analysis[Prov_Tax],Diesel_Analysis[Region],$B$155,Diesel_Analysis[Year],I$154)/Die_MJ_per_L*HDV_MJ_per_km*100</f>
        <v>4.4902000000000015</v>
      </c>
      <c r="J237" s="149">
        <f>AVERAGEIFS(Diesel_Analysis[Prov_Tax],Diesel_Analysis[Region],$B$155,Diesel_Analysis[Year],J$154)/Die_MJ_per_L*HDV_MJ_per_km*100</f>
        <v>4.4902000000000015</v>
      </c>
      <c r="K237" s="149">
        <f>AVERAGEIFS(Diesel_Analysis[Prov_Tax],Diesel_Analysis[Region],$B$155,Diesel_Analysis[Year],K$154)/Die_MJ_per_L*HDV_MJ_per_km*100</f>
        <v>4.4902000000000015</v>
      </c>
      <c r="L237" s="149">
        <f>AVERAGEIFS(Diesel_Analysis[Prov_Tax],Diesel_Analysis[Region],$B$155,Diesel_Analysis[Year],L$154)/Die_MJ_per_L*HDV_MJ_per_km*100</f>
        <v>4.4902000000000015</v>
      </c>
      <c r="M237" s="149">
        <f>AVERAGEIFS(Diesel_Analysis[Prov_Tax],Diesel_Analysis[Region],$B$155,Diesel_Analysis[Year],M$154)/Die_MJ_per_L*HDV_MJ_per_km*100</f>
        <v>4.4902000000000015</v>
      </c>
      <c r="N237" s="149">
        <f>AVERAGEIFS(Diesel_Analysis[Prov_Tax],Diesel_Analysis[Region],$B$155,Diesel_Analysis[Year],N$154)/Die_MJ_per_L*HDV_MJ_per_km*100</f>
        <v>4.4902000000000015</v>
      </c>
      <c r="O237" s="149">
        <f>AVERAGEIFS(Diesel_Analysis[Prov_Tax],Diesel_Analysis[Region],$B$155,Diesel_Analysis[Year],O$154)/Die_MJ_per_L*HDV_MJ_per_km*100</f>
        <v>4.4902000000000015</v>
      </c>
      <c r="P237" s="149">
        <f>AVERAGEIFS(Diesel_Analysis[Prov_Tax],Diesel_Analysis[Region],$B$155,Diesel_Analysis[Year],P$154)/Die_MJ_per_L*HDV_MJ_per_km*100</f>
        <v>4.4902000000000015</v>
      </c>
      <c r="Q237" s="149">
        <f>AVERAGEIFS(Diesel_Analysis[Prov_Tax],Diesel_Analysis[Region],$B$155,Diesel_Analysis[Year],Q$154)/Die_MJ_per_L*HDV_MJ_per_km*100</f>
        <v>3.2420500000000003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0</v>
      </c>
      <c r="M238" s="149">
        <f>AVERAGEIFS(Diesel_Analysis[B0_carbon_cost],Diesel_Analysis[Region],$B$155,Diesel_Analysis[Year],M$154)/Die_MJ_per_L*HDV_MJ_per_km*100</f>
        <v>0</v>
      </c>
      <c r="N238" s="149">
        <f>AVERAGEIFS(Diesel_Analysis[B0_carbon_cost],Diesel_Analysis[Region],$B$155,Diesel_Analysis[Year],N$154)/Die_MJ_per_L*HDV_MJ_per_km*100</f>
        <v>1.2716999999999998</v>
      </c>
      <c r="O238" s="149">
        <f>AVERAGEIFS(Diesel_Analysis[B0_carbon_cost],Diesel_Analysis[Region],$B$155,Diesel_Analysis[Year],O$154)/Die_MJ_per_L*HDV_MJ_per_km*100</f>
        <v>2.3196750000000006</v>
      </c>
      <c r="P238" s="149">
        <f>AVERAGEIFS(Diesel_Analysis[B0_carbon_cost],Diesel_Analysis[Region],$B$155,Diesel_Analysis[Year],P$154)/Die_MJ_per_L*HDV_MJ_per_km*100</f>
        <v>3.1588399999999996</v>
      </c>
      <c r="Q238" s="149">
        <f>AVERAGEIFS(Diesel_Analysis[B0_carbon_cost],Diesel_Analysis[Region],$B$155,Diesel_Analysis[Year],Q$154)/Die_MJ_per_L*HDV_MJ_per_km*100</f>
        <v>3.9980049999999996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1.4629002884243247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3.922168172548123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4.5181593102595548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4.5367381241143114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4.7155090437404148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3.8854353828569193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3.3536100227740895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3.8260345848372133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4.4734554037567689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4.1809936571738975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3.5312206004494606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4.4616575560618568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6.8992132698110513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0.54066921064521478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1.1809891998688635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1.0605015150289274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1.1231907676147448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1.2782401205135276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1.3029056386886331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0.98480879267728239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1.3774385683288339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1.17648165659816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0.87588818322772655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1.0427070336437272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1.1947945243186955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2.3046563800000004</v>
      </c>
    </row>
    <row r="241" spans="2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0</v>
      </c>
      <c r="M241" s="148">
        <f>HDV_MJ_per_km/NGV_EER*GJ_per_MG*INDEX(NGCarbon_Tax[],MATCH(M$154,NGCarbon_Tax[Year],0),MATCH($B$155,NGCarbon_Tax[#Headers],0))*100</f>
        <v>0</v>
      </c>
      <c r="N241" s="148">
        <f>HDV_MJ_per_km/NGV_EER*GJ_per_MG*INDEX(NGCarbon_Tax[],MATCH(N$154,NGCarbon_Tax[Year],0),MATCH($B$155,NGCarbon_Tax[#Headers],0))*100</f>
        <v>1.3772040000000001</v>
      </c>
      <c r="O241" s="148">
        <f>HDV_MJ_per_km/NGV_EER*GJ_per_MG*INDEX(NGCarbon_Tax[],MATCH(O$154,NGCarbon_Tax[Year],0),MATCH($B$155,NGCarbon_Tax[#Headers],0))*100</f>
        <v>2.0658059999999998</v>
      </c>
      <c r="P241" s="148">
        <f>HDV_MJ_per_km/NGV_EER*GJ_per_MG*INDEX(NGCarbon_Tax[],MATCH(P$154,NGCarbon_Tax[Year],0),MATCH($B$155,NGCarbon_Tax[#Headers],0))*100</f>
        <v>2.7631842999999998</v>
      </c>
      <c r="Q241" s="148">
        <f>HDV_MJ_per_km/NGV_EER*GJ_per_MG*INDEX(NGCarbon_Tax[],MATCH(Q$154,NGCarbon_Tax[Year],0),MATCH($B$155,NGCarbon_Tax[#Headers],0))*100</f>
        <v>4.5771780000000009</v>
      </c>
    </row>
    <row r="242" spans="2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2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4.7897116868798246</v>
      </c>
      <c r="F243" s="148">
        <f>AVERAGEIFS(Diesel_Analysis[Prov_Tax],Diesel_Analysis[Region],$B$155,Diesel_Analysis[Year],F$154)/RD80B20_MJ_per_L*HDV_MJ_per_km*100</f>
        <v>4.7897116868798246</v>
      </c>
      <c r="G243" s="148">
        <f>AVERAGEIFS(Diesel_Analysis[Prov_Tax],Diesel_Analysis[Region],$B$155,Diesel_Analysis[Year],G$154)/RD80B20_MJ_per_L*HDV_MJ_per_km*100</f>
        <v>4.7897116868798246</v>
      </c>
      <c r="H243" s="148">
        <f>AVERAGEIFS(Diesel_Analysis[Prov_Tax],Diesel_Analysis[Region],$B$155,Diesel_Analysis[Year],H$154)/RD80B20_MJ_per_L*HDV_MJ_per_km*100</f>
        <v>4.7897116868798246</v>
      </c>
      <c r="I243" s="148">
        <f>AVERAGEIFS(Diesel_Analysis[Prov_Tax],Diesel_Analysis[Region],$B$155,Diesel_Analysis[Year],I$154)/RD80B20_MJ_per_L*HDV_MJ_per_km*100</f>
        <v>4.7897116868798246</v>
      </c>
      <c r="J243" s="148">
        <f>AVERAGEIFS(Diesel_Analysis[Prov_Tax],Diesel_Analysis[Region],$B$155,Diesel_Analysis[Year],J$154)/RD80B20_MJ_per_L*HDV_MJ_per_km*100</f>
        <v>4.7897116868798246</v>
      </c>
      <c r="K243" s="148">
        <f>AVERAGEIFS(Diesel_Analysis[Prov_Tax],Diesel_Analysis[Region],$B$155,Diesel_Analysis[Year],K$154)/RD80B20_MJ_per_L*HDV_MJ_per_km*100</f>
        <v>4.7897116868798246</v>
      </c>
      <c r="L243" s="148">
        <f>AVERAGEIFS(Diesel_Analysis[Prov_Tax],Diesel_Analysis[Region],$B$155,Diesel_Analysis[Year],L$154)/RD80B20_MJ_per_L*HDV_MJ_per_km*100</f>
        <v>4.7897116868798246</v>
      </c>
      <c r="M243" s="148">
        <f>AVERAGEIFS(Diesel_Analysis[Prov_Tax],Diesel_Analysis[Region],$B$155,Diesel_Analysis[Year],M$154)/RD80B20_MJ_per_L*HDV_MJ_per_km*100</f>
        <v>4.7897116868798246</v>
      </c>
      <c r="N243" s="148">
        <f>AVERAGEIFS(Diesel_Analysis[Prov_Tax],Diesel_Analysis[Region],$B$155,Diesel_Analysis[Year],N$154)/RD80B20_MJ_per_L*HDV_MJ_per_km*100</f>
        <v>4.7897116868798246</v>
      </c>
      <c r="O243" s="148">
        <f>AVERAGEIFS(Diesel_Analysis[Prov_Tax],Diesel_Analysis[Region],$B$155,Diesel_Analysis[Year],O$154)/RD80B20_MJ_per_L*HDV_MJ_per_km*100</f>
        <v>4.7897116868798246</v>
      </c>
      <c r="P243" s="148">
        <f>AVERAGEIFS(Diesel_Analysis[Prov_Tax],Diesel_Analysis[Region],$B$155,Diesel_Analysis[Year],P$154)/RD80B20_MJ_per_L*HDV_MJ_per_km*100</f>
        <v>4.7897116868798246</v>
      </c>
      <c r="Q243" s="148">
        <f>AVERAGEIFS(Diesel_Analysis[Prov_Tax],Diesel_Analysis[Region],$B$155,Diesel_Analysis[Year],Q$154)/RD80B20_MJ_per_L*HDV_MJ_per_km*100</f>
        <v>3.4583058158765168</v>
      </c>
    </row>
    <row r="244" spans="2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0</v>
      </c>
      <c r="O244" s="148">
        <f>AVERAGEIFS(Diesel_Analysis[B20R80_carbon_Tax],Diesel_Analysis[Region],$B$155,Diesel_Analysis[Year],O$154)/RD80B20_MJ_per_L*HDV_MJ_per_km*100</f>
        <v>0</v>
      </c>
      <c r="P244" s="148">
        <f>AVERAGEIFS(Diesel_Analysis[B20R80_carbon_Tax],Diesel_Analysis[Region],$B$155,Diesel_Analysis[Year],P$154)/RD80B20_MJ_per_L*HDV_MJ_per_km*100</f>
        <v>0</v>
      </c>
      <c r="Q244" s="148">
        <f>AVERAGEIFS(Diesel_Analysis[B20R80_carbon_Tax],Diesel_Analysis[Region],$B$155,Diesel_Analysis[Year],Q$154)/RD80B20_MJ_per_L*HDV_MJ_per_km*100</f>
        <v>0</v>
      </c>
    </row>
    <row r="245" spans="2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2.4172934655526981</v>
      </c>
      <c r="F245" s="148">
        <f>AVERAGEIFS(Diesel_Analysis[B20R80_Sales_Tax],Diesel_Analysis[Region],$B$155,Diesel_Analysis[Year],F$154)/RD80B20_MJ_per_L*HDV_MJ_per_km*100</f>
        <v>7.4024751168675822</v>
      </c>
      <c r="G245" s="148">
        <f>AVERAGEIFS(Diesel_Analysis[B20R80_Sales_Tax],Diesel_Analysis[Region],$B$155,Diesel_Analysis[Year],G$154)/RD80B20_MJ_per_L*HDV_MJ_per_km*100</f>
        <v>6.6486571796136733</v>
      </c>
      <c r="H245" s="148">
        <f>AVERAGEIFS(Diesel_Analysis[B20R80_Sales_Tax],Diesel_Analysis[Region],$B$155,Diesel_Analysis[Year],H$154)/RD80B20_MJ_per_L*HDV_MJ_per_km*100</f>
        <v>6.8411828720784982</v>
      </c>
      <c r="I245" s="148">
        <f>AVERAGEIFS(Diesel_Analysis[B20R80_Sales_Tax],Diesel_Analysis[Region],$B$155,Diesel_Analysis[Year],I$154)/RD80B20_MJ_per_L*HDV_MJ_per_km*100</f>
        <v>6.1642403295835155</v>
      </c>
      <c r="J245" s="148">
        <f>AVERAGEIFS(Diesel_Analysis[B20R80_Sales_Tax],Diesel_Analysis[Region],$B$155,Diesel_Analysis[Year],J$154)/RD80B20_MJ_per_L*HDV_MJ_per_km*100</f>
        <v>5.4435367633643423</v>
      </c>
      <c r="K245" s="148">
        <f>AVERAGEIFS(Diesel_Analysis[B20R80_Sales_Tax],Diesel_Analysis[Region],$B$155,Diesel_Analysis[Year],K$154)/RD80B20_MJ_per_L*HDV_MJ_per_km*100</f>
        <v>5.8788942382363887</v>
      </c>
      <c r="L245" s="148">
        <f>AVERAGEIFS(Diesel_Analysis[B20R80_Sales_Tax],Diesel_Analysis[Region],$B$155,Diesel_Analysis[Year],L$154)/RD80B20_MJ_per_L*HDV_MJ_per_km*100</f>
        <v>6.5426383461083164</v>
      </c>
      <c r="M245" s="148">
        <f>AVERAGEIFS(Diesel_Analysis[B20R80_Sales_Tax],Diesel_Analysis[Region],$B$155,Diesel_Analysis[Year],M$154)/RD80B20_MJ_per_L*HDV_MJ_per_km*100</f>
        <v>6.8889127919686546</v>
      </c>
      <c r="N245" s="148">
        <f>AVERAGEIFS(Diesel_Analysis[B20R80_Sales_Tax],Diesel_Analysis[Region],$B$155,Diesel_Analysis[Year],N$154)/RD80B20_MJ_per_L*HDV_MJ_per_km*100</f>
        <v>7.081348270625158</v>
      </c>
      <c r="O245" s="148">
        <f>AVERAGEIFS(Diesel_Analysis[B20R80_Sales_Tax],Diesel_Analysis[Region],$B$155,Diesel_Analysis[Year],O$154)/RD80B20_MJ_per_L*HDV_MJ_per_km*100</f>
        <v>7.3021256451918575</v>
      </c>
      <c r="P245" s="148">
        <f>AVERAGEIFS(Diesel_Analysis[B20R80_Sales_Tax],Diesel_Analysis[Region],$B$155,Diesel_Analysis[Year],P$154)/RD80B20_MJ_per_L*HDV_MJ_per_km*100</f>
        <v>9.6370050776251865</v>
      </c>
      <c r="Q245" s="148">
        <f>AVERAGEIFS(Diesel_Analysis[B20R80_Sales_Tax],Diesel_Analysis[Region],$B$155,Diesel_Analysis[Year],Q$154)/RD80B20_MJ_per_L*HDV_MJ_per_km*100</f>
        <v>11.579543127160603</v>
      </c>
    </row>
    <row r="246" spans="2:17" x14ac:dyDescent="0.4">
      <c r="E246" s="147"/>
      <c r="F246" s="147"/>
      <c r="G246" s="147"/>
      <c r="H246" s="147"/>
      <c r="I246" s="147"/>
      <c r="J246" s="147"/>
    </row>
    <row r="247" spans="2:17" s="52" customFormat="1" ht="20.5" thickBot="1" x14ac:dyDescent="0.55000000000000004">
      <c r="B247" s="52" t="s">
        <v>647</v>
      </c>
    </row>
    <row r="248" spans="2:17" ht="15.5" thickTop="1" x14ac:dyDescent="0.4">
      <c r="B248" s="19"/>
    </row>
    <row r="250" spans="2:17" ht="45" x14ac:dyDescent="0.4">
      <c r="C250" s="21" t="s">
        <v>648</v>
      </c>
      <c r="D250" s="112" t="s">
        <v>649</v>
      </c>
      <c r="E250" s="112" t="s">
        <v>650</v>
      </c>
      <c r="F250" s="112" t="s">
        <v>651</v>
      </c>
      <c r="G250" s="112" t="s">
        <v>652</v>
      </c>
      <c r="H250" s="111" t="s">
        <v>653</v>
      </c>
      <c r="I250" s="111" t="s">
        <v>654</v>
      </c>
      <c r="J250" s="111" t="s">
        <v>655</v>
      </c>
      <c r="K250" s="2" t="s">
        <v>656</v>
      </c>
      <c r="L250" s="2"/>
      <c r="M250" s="2"/>
      <c r="N250" s="2"/>
      <c r="O250" s="2"/>
      <c r="P250" s="2"/>
    </row>
    <row r="251" spans="2:17" x14ac:dyDescent="0.4">
      <c r="C251" s="4">
        <v>2007</v>
      </c>
      <c r="D251" s="77">
        <v>8211</v>
      </c>
      <c r="E251" s="77">
        <v>7495</v>
      </c>
      <c r="F251" s="77">
        <v>816</v>
      </c>
      <c r="G251" s="490">
        <v>0</v>
      </c>
      <c r="H251" s="109">
        <v>15706</v>
      </c>
      <c r="I251" s="109">
        <v>816</v>
      </c>
      <c r="J251" s="355">
        <v>5.1999999999999998E-2</v>
      </c>
      <c r="K251" s="49">
        <f>I251/H251</f>
        <v>5.1954667006239651E-2</v>
      </c>
      <c r="L251" s="49"/>
      <c r="M251" s="85"/>
    </row>
    <row r="252" spans="2:17" x14ac:dyDescent="0.4">
      <c r="C252" s="4">
        <v>2008</v>
      </c>
      <c r="D252" s="77">
        <v>10014</v>
      </c>
      <c r="E252" s="77">
        <v>5623</v>
      </c>
      <c r="F252" s="77">
        <v>994</v>
      </c>
      <c r="G252" s="490">
        <v>0</v>
      </c>
      <c r="H252" s="109">
        <v>15637</v>
      </c>
      <c r="I252" s="109">
        <v>994</v>
      </c>
      <c r="J252" s="355">
        <v>6.4000000000000001E-2</v>
      </c>
      <c r="K252" s="49">
        <f t="shared" ref="K252:K262" si="89">I252/H252</f>
        <v>6.356718040544862E-2</v>
      </c>
      <c r="L252" s="49"/>
      <c r="M252" s="85"/>
    </row>
    <row r="253" spans="2:17" x14ac:dyDescent="0.4">
      <c r="C253" s="4">
        <v>2009</v>
      </c>
      <c r="D253" s="77">
        <v>10097</v>
      </c>
      <c r="E253" s="77">
        <v>5544</v>
      </c>
      <c r="F253" s="77">
        <v>998</v>
      </c>
      <c r="G253" s="490">
        <v>0.2</v>
      </c>
      <c r="H253" s="109">
        <v>15641</v>
      </c>
      <c r="I253" s="109">
        <v>999</v>
      </c>
      <c r="J253" s="355">
        <v>6.4000000000000001E-2</v>
      </c>
      <c r="K253" s="49">
        <f t="shared" si="89"/>
        <v>6.3870596509174607E-2</v>
      </c>
      <c r="L253" s="49"/>
      <c r="M253" s="85"/>
    </row>
    <row r="254" spans="2:17" x14ac:dyDescent="0.4">
      <c r="C254" s="4">
        <v>2010</v>
      </c>
      <c r="D254" s="77">
        <v>10924</v>
      </c>
      <c r="E254" s="77">
        <v>5307</v>
      </c>
      <c r="F254" s="77">
        <v>1083</v>
      </c>
      <c r="G254" s="490">
        <v>0.4</v>
      </c>
      <c r="H254" s="109">
        <v>16230</v>
      </c>
      <c r="I254" s="109">
        <v>1084</v>
      </c>
      <c r="J254" s="355">
        <v>6.7000000000000004E-2</v>
      </c>
      <c r="K254" s="49">
        <f t="shared" si="89"/>
        <v>6.6789895255699325E-2</v>
      </c>
      <c r="L254" s="49"/>
      <c r="M254" s="85"/>
    </row>
    <row r="255" spans="2:17" x14ac:dyDescent="0.4">
      <c r="C255" s="4">
        <v>2011</v>
      </c>
      <c r="D255" s="77">
        <v>12376</v>
      </c>
      <c r="E255" s="77">
        <v>3796</v>
      </c>
      <c r="F255" s="77">
        <v>1224</v>
      </c>
      <c r="G255" s="490">
        <v>0.34</v>
      </c>
      <c r="H255" s="109">
        <v>16172</v>
      </c>
      <c r="I255" s="109">
        <v>1225</v>
      </c>
      <c r="J255" s="355">
        <v>7.5999999999999998E-2</v>
      </c>
      <c r="K255" s="49">
        <f t="shared" si="89"/>
        <v>7.574820677714568E-2</v>
      </c>
      <c r="M255" s="85"/>
    </row>
    <row r="256" spans="2:17" x14ac:dyDescent="0.4">
      <c r="C256" s="4">
        <v>2012</v>
      </c>
      <c r="D256" s="77">
        <v>12507</v>
      </c>
      <c r="E256" s="77">
        <v>3784</v>
      </c>
      <c r="F256" s="77">
        <v>1240</v>
      </c>
      <c r="G256" s="490">
        <v>0.15</v>
      </c>
      <c r="H256" s="109">
        <v>16290</v>
      </c>
      <c r="I256" s="109">
        <v>1240</v>
      </c>
      <c r="J256" s="355">
        <v>7.5999999999999998E-2</v>
      </c>
      <c r="K256" s="49">
        <f t="shared" si="89"/>
        <v>7.6120319214241866E-2</v>
      </c>
      <c r="M256" s="85"/>
    </row>
    <row r="257" spans="3:13" x14ac:dyDescent="0.4">
      <c r="C257" s="4">
        <v>2013</v>
      </c>
      <c r="D257" s="77">
        <v>12628</v>
      </c>
      <c r="E257" s="77">
        <v>3967</v>
      </c>
      <c r="F257" s="77">
        <v>1256</v>
      </c>
      <c r="G257" s="490">
        <v>0</v>
      </c>
      <c r="H257" s="109">
        <v>16595</v>
      </c>
      <c r="I257" s="109">
        <v>1256</v>
      </c>
      <c r="J257" s="355">
        <v>7.5999999999999998E-2</v>
      </c>
      <c r="K257" s="49">
        <f t="shared" si="89"/>
        <v>7.5685447423922872E-2</v>
      </c>
      <c r="M257" s="85"/>
    </row>
    <row r="258" spans="3:13" x14ac:dyDescent="0.4">
      <c r="C258" s="4">
        <v>2014</v>
      </c>
      <c r="D258" s="77">
        <v>13281</v>
      </c>
      <c r="E258" s="77">
        <v>3468</v>
      </c>
      <c r="F258" s="77">
        <v>1308</v>
      </c>
      <c r="G258" s="490">
        <v>0</v>
      </c>
      <c r="H258" s="109">
        <v>16750</v>
      </c>
      <c r="I258" s="109">
        <v>1308</v>
      </c>
      <c r="J258" s="355">
        <v>7.8E-2</v>
      </c>
      <c r="K258" s="49">
        <f t="shared" si="89"/>
        <v>7.8089552238805968E-2</v>
      </c>
      <c r="M258" s="85"/>
    </row>
    <row r="259" spans="3:13" x14ac:dyDescent="0.4">
      <c r="C259" s="4">
        <v>2015</v>
      </c>
      <c r="D259" s="77">
        <v>13436</v>
      </c>
      <c r="E259" s="77">
        <v>2989</v>
      </c>
      <c r="F259" s="77">
        <v>1301</v>
      </c>
      <c r="G259" s="490">
        <v>0</v>
      </c>
      <c r="H259" s="109">
        <v>16425</v>
      </c>
      <c r="I259" s="109">
        <v>1301</v>
      </c>
      <c r="J259" s="355">
        <v>7.9000000000000001E-2</v>
      </c>
      <c r="K259" s="49">
        <f t="shared" si="89"/>
        <v>7.9208523592085231E-2</v>
      </c>
      <c r="M259" s="85"/>
    </row>
    <row r="260" spans="3:13" x14ac:dyDescent="0.4">
      <c r="C260" s="4">
        <v>2016</v>
      </c>
      <c r="D260" s="77">
        <v>13525</v>
      </c>
      <c r="E260" s="77">
        <v>3019</v>
      </c>
      <c r="F260" s="77">
        <v>1259</v>
      </c>
      <c r="G260" s="490">
        <v>0</v>
      </c>
      <c r="H260" s="109">
        <v>16544</v>
      </c>
      <c r="I260" s="109">
        <v>1259</v>
      </c>
      <c r="J260" s="355">
        <v>7.5999999999999998E-2</v>
      </c>
      <c r="K260" s="49">
        <f t="shared" si="89"/>
        <v>7.6100096711798834E-2</v>
      </c>
      <c r="M260" s="85"/>
    </row>
    <row r="261" spans="3:13" x14ac:dyDescent="0.4">
      <c r="C261" s="4">
        <v>2017</v>
      </c>
      <c r="D261" s="77">
        <v>13584</v>
      </c>
      <c r="E261" s="77">
        <v>3244</v>
      </c>
      <c r="F261" s="77">
        <v>1294</v>
      </c>
      <c r="G261" s="490">
        <v>0</v>
      </c>
      <c r="H261" s="109">
        <v>16828</v>
      </c>
      <c r="I261" s="109">
        <v>1294</v>
      </c>
      <c r="J261" s="355">
        <v>7.6999999999999999E-2</v>
      </c>
      <c r="K261" s="49">
        <f t="shared" si="89"/>
        <v>7.6895650106964586E-2</v>
      </c>
      <c r="M261" s="85"/>
    </row>
    <row r="262" spans="3:13" x14ac:dyDescent="0.4">
      <c r="C262" s="4">
        <v>2018</v>
      </c>
      <c r="D262" s="77">
        <v>13628</v>
      </c>
      <c r="E262" s="77">
        <v>3497</v>
      </c>
      <c r="F262" s="77">
        <v>1366</v>
      </c>
      <c r="G262" s="490">
        <v>0</v>
      </c>
      <c r="H262" s="109">
        <v>17125</v>
      </c>
      <c r="I262" s="109">
        <v>1366</v>
      </c>
      <c r="J262" s="355">
        <v>0.08</v>
      </c>
      <c r="K262" s="49">
        <f t="shared" si="89"/>
        <v>7.9766423357664235E-2</v>
      </c>
    </row>
    <row r="263" spans="3:13" x14ac:dyDescent="0.4">
      <c r="C263" s="19" t="s">
        <v>657</v>
      </c>
    </row>
    <row r="265" spans="3:13" x14ac:dyDescent="0.4">
      <c r="C265" s="19"/>
    </row>
    <row r="266" spans="3:13" ht="15.5" x14ac:dyDescent="0.4">
      <c r="C266" s="561" t="s">
        <v>658</v>
      </c>
    </row>
    <row r="267" spans="3:13" ht="15.5" x14ac:dyDescent="0.4">
      <c r="C267" s="563" t="s">
        <v>659</v>
      </c>
    </row>
    <row r="268" spans="3:13" ht="47" thickBot="1" x14ac:dyDescent="0.45">
      <c r="C268" s="562" t="s">
        <v>660</v>
      </c>
    </row>
    <row r="269" spans="3:13" ht="16" thickBot="1" x14ac:dyDescent="0.45">
      <c r="C269" s="564" t="s">
        <v>661</v>
      </c>
      <c r="D269" s="565" t="s">
        <v>662</v>
      </c>
      <c r="E269" s="565" t="s">
        <v>663</v>
      </c>
      <c r="F269" s="565" t="s">
        <v>664</v>
      </c>
      <c r="G269" s="785" t="s">
        <v>435</v>
      </c>
      <c r="H269" s="785" t="s">
        <v>665</v>
      </c>
      <c r="I269" s="785" t="s">
        <v>666</v>
      </c>
    </row>
    <row r="270" spans="3:13" ht="46.5" x14ac:dyDescent="0.4">
      <c r="C270" s="564" t="s">
        <v>667</v>
      </c>
      <c r="D270" s="565" t="s">
        <v>668</v>
      </c>
      <c r="E270" s="565" t="s">
        <v>669</v>
      </c>
      <c r="F270" s="565" t="s">
        <v>670</v>
      </c>
      <c r="G270" s="786"/>
      <c r="H270" s="786"/>
      <c r="I270" s="786"/>
    </row>
    <row r="271" spans="3:13" ht="16" thickBot="1" x14ac:dyDescent="0.45">
      <c r="C271" s="491"/>
      <c r="D271" s="492"/>
      <c r="E271" s="492"/>
      <c r="F271" s="492"/>
      <c r="G271" s="787"/>
      <c r="H271" s="787"/>
      <c r="I271" s="787"/>
    </row>
    <row r="272" spans="3:13" ht="16" thickBot="1" x14ac:dyDescent="0.45">
      <c r="C272" s="491" t="s">
        <v>671</v>
      </c>
      <c r="D272" s="492" t="s">
        <v>671</v>
      </c>
      <c r="E272" s="492" t="s">
        <v>671</v>
      </c>
      <c r="F272" s="492" t="s">
        <v>671</v>
      </c>
      <c r="G272" s="567" t="s">
        <v>671</v>
      </c>
      <c r="H272" s="567" t="s">
        <v>671</v>
      </c>
      <c r="I272" s="567" t="s">
        <v>672</v>
      </c>
    </row>
    <row r="273" spans="3:10" ht="16" thickBot="1" x14ac:dyDescent="0.45">
      <c r="C273" s="497">
        <v>13.68</v>
      </c>
      <c r="D273" s="498">
        <v>2.95</v>
      </c>
      <c r="E273" s="498">
        <v>1.37</v>
      </c>
      <c r="F273" s="498">
        <v>0</v>
      </c>
      <c r="G273" s="568">
        <v>16.63</v>
      </c>
      <c r="H273" s="568">
        <v>1.37</v>
      </c>
      <c r="I273" s="568">
        <v>8.1999999999999993</v>
      </c>
    </row>
    <row r="274" spans="3:10" x14ac:dyDescent="0.4">
      <c r="C274" s="19" t="s">
        <v>673</v>
      </c>
    </row>
    <row r="275" spans="3:10" x14ac:dyDescent="0.4">
      <c r="C275" s="19"/>
    </row>
    <row r="276" spans="3:10" ht="15.5" x14ac:dyDescent="0.4">
      <c r="C276" s="561" t="s">
        <v>674</v>
      </c>
    </row>
    <row r="277" spans="3:10" ht="15.5" x14ac:dyDescent="0.4">
      <c r="C277" s="563" t="s">
        <v>67</v>
      </c>
    </row>
    <row r="278" spans="3:10" ht="77.5" x14ac:dyDescent="0.4">
      <c r="C278" s="562" t="s">
        <v>675</v>
      </c>
    </row>
    <row r="279" spans="3:10" ht="16" thickBot="1" x14ac:dyDescent="0.45">
      <c r="C279" s="562"/>
    </row>
    <row r="280" spans="3:10" ht="16" thickBot="1" x14ac:dyDescent="0.45">
      <c r="C280" s="564" t="s">
        <v>609</v>
      </c>
      <c r="D280" s="565" t="s">
        <v>676</v>
      </c>
      <c r="E280" s="565" t="s">
        <v>677</v>
      </c>
      <c r="F280" s="565" t="s">
        <v>678</v>
      </c>
      <c r="G280" s="566" t="s">
        <v>679</v>
      </c>
      <c r="H280" s="566" t="s">
        <v>680</v>
      </c>
      <c r="I280" s="566" t="s">
        <v>681</v>
      </c>
      <c r="J280" s="566" t="s">
        <v>682</v>
      </c>
    </row>
    <row r="281" spans="3:10" ht="93" x14ac:dyDescent="0.4">
      <c r="C281" s="564" t="s">
        <v>683</v>
      </c>
      <c r="D281" s="565" t="s">
        <v>684</v>
      </c>
      <c r="E281" s="565" t="s">
        <v>685</v>
      </c>
      <c r="F281" s="565" t="s">
        <v>686</v>
      </c>
      <c r="G281" s="566" t="s">
        <v>687</v>
      </c>
      <c r="H281" s="566" t="s">
        <v>688</v>
      </c>
      <c r="I281" s="566" t="s">
        <v>689</v>
      </c>
      <c r="J281" s="566" t="s">
        <v>690</v>
      </c>
    </row>
    <row r="282" spans="3:10" ht="16" thickBot="1" x14ac:dyDescent="0.45">
      <c r="C282" s="491"/>
      <c r="D282" s="492"/>
      <c r="E282" s="492"/>
      <c r="F282" s="492"/>
      <c r="G282" s="493"/>
      <c r="H282" s="493"/>
      <c r="I282" s="493"/>
      <c r="J282" s="493"/>
    </row>
    <row r="283" spans="3:10" ht="16" thickBot="1" x14ac:dyDescent="0.45">
      <c r="C283" s="491" t="s">
        <v>671</v>
      </c>
      <c r="D283" s="492" t="s">
        <v>671</v>
      </c>
      <c r="E283" s="492" t="s">
        <v>671</v>
      </c>
      <c r="F283" s="492" t="s">
        <v>671</v>
      </c>
      <c r="G283" s="567" t="s">
        <v>691</v>
      </c>
      <c r="H283" s="567" t="s">
        <v>671</v>
      </c>
      <c r="I283" s="567" t="s">
        <v>74</v>
      </c>
      <c r="J283" s="567" t="s">
        <v>74</v>
      </c>
    </row>
    <row r="284" spans="3:10" ht="16" thickBot="1" x14ac:dyDescent="0.45">
      <c r="C284" s="497">
        <v>1.27</v>
      </c>
      <c r="D284" s="498">
        <v>3.11</v>
      </c>
      <c r="E284" s="498">
        <v>10.96</v>
      </c>
      <c r="F284" s="498">
        <v>2.25</v>
      </c>
      <c r="G284" s="568">
        <v>45.38</v>
      </c>
      <c r="H284" s="568">
        <v>1.29</v>
      </c>
      <c r="I284" s="568">
        <v>10.73</v>
      </c>
      <c r="J284" s="568">
        <v>10.94</v>
      </c>
    </row>
    <row r="285" spans="3:10" ht="31" x14ac:dyDescent="0.4">
      <c r="C285" s="575" t="s">
        <v>692</v>
      </c>
    </row>
    <row r="286" spans="3:10" x14ac:dyDescent="0.4">
      <c r="C286" s="19" t="s">
        <v>693</v>
      </c>
    </row>
    <row r="287" spans="3:10" x14ac:dyDescent="0.4">
      <c r="C287" s="19"/>
    </row>
    <row r="288" spans="3:10" x14ac:dyDescent="0.4">
      <c r="C288" s="19"/>
    </row>
    <row r="289" spans="2:10" ht="15.5" x14ac:dyDescent="0.4">
      <c r="C289" s="561" t="s">
        <v>694</v>
      </c>
    </row>
    <row r="290" spans="2:10" ht="15.5" thickBot="1" x14ac:dyDescent="0.45">
      <c r="C290" s="19"/>
    </row>
    <row r="291" spans="2:10" ht="16" thickBot="1" x14ac:dyDescent="0.45">
      <c r="C291" s="564" t="s">
        <v>609</v>
      </c>
      <c r="D291" s="565" t="s">
        <v>676</v>
      </c>
      <c r="E291" s="565" t="s">
        <v>677</v>
      </c>
      <c r="F291" s="565" t="s">
        <v>678</v>
      </c>
      <c r="G291" s="566" t="s">
        <v>679</v>
      </c>
      <c r="H291" s="566" t="s">
        <v>680</v>
      </c>
      <c r="I291" s="566" t="s">
        <v>681</v>
      </c>
      <c r="J291" s="566" t="s">
        <v>682</v>
      </c>
    </row>
    <row r="292" spans="2:10" ht="93" x14ac:dyDescent="0.4">
      <c r="C292" s="564" t="s">
        <v>683</v>
      </c>
      <c r="D292" s="565" t="s">
        <v>684</v>
      </c>
      <c r="E292" s="565" t="s">
        <v>685</v>
      </c>
      <c r="F292" s="565" t="s">
        <v>686</v>
      </c>
      <c r="G292" s="566" t="s">
        <v>687</v>
      </c>
      <c r="H292" s="566" t="s">
        <v>688</v>
      </c>
      <c r="I292" s="566" t="s">
        <v>689</v>
      </c>
      <c r="J292" s="566" t="s">
        <v>690</v>
      </c>
    </row>
    <row r="293" spans="2:10" ht="16" thickBot="1" x14ac:dyDescent="0.45">
      <c r="C293" s="491"/>
      <c r="D293" s="492"/>
      <c r="E293" s="492"/>
      <c r="F293" s="492"/>
      <c r="G293" s="493"/>
      <c r="H293" s="493"/>
      <c r="I293" s="493"/>
      <c r="J293" s="493"/>
    </row>
    <row r="294" spans="2:10" ht="16" thickBot="1" x14ac:dyDescent="0.45">
      <c r="C294" s="491" t="s">
        <v>671</v>
      </c>
      <c r="D294" s="492" t="s">
        <v>671</v>
      </c>
      <c r="E294" s="492" t="s">
        <v>671</v>
      </c>
      <c r="F294" s="492" t="s">
        <v>671</v>
      </c>
      <c r="G294" s="567" t="s">
        <v>691</v>
      </c>
      <c r="H294" s="567" t="s">
        <v>671</v>
      </c>
      <c r="I294" s="567" t="s">
        <v>74</v>
      </c>
      <c r="J294" s="567" t="s">
        <v>74</v>
      </c>
    </row>
    <row r="295" spans="2:10" ht="16" thickBot="1" x14ac:dyDescent="0.45">
      <c r="B295">
        <v>2020</v>
      </c>
      <c r="C295" s="497">
        <v>1.3</v>
      </c>
      <c r="D295" s="498">
        <v>3</v>
      </c>
      <c r="E295" s="498">
        <v>11</v>
      </c>
      <c r="F295" s="498">
        <v>2.2999999999999998</v>
      </c>
      <c r="G295" s="568">
        <v>45</v>
      </c>
      <c r="H295" s="568">
        <v>1.2</v>
      </c>
      <c r="I295" s="568">
        <v>11</v>
      </c>
      <c r="J295" s="568">
        <v>11</v>
      </c>
    </row>
    <row r="296" spans="2:10" ht="16" thickBot="1" x14ac:dyDescent="0.45">
      <c r="B296">
        <v>2021</v>
      </c>
      <c r="C296" s="497">
        <v>1.3</v>
      </c>
      <c r="D296" s="498">
        <v>1.5</v>
      </c>
      <c r="E296" s="498">
        <v>13</v>
      </c>
      <c r="F296" s="498">
        <v>2.2999999999999998</v>
      </c>
      <c r="G296" s="568">
        <v>45</v>
      </c>
      <c r="H296" s="568">
        <v>1.2</v>
      </c>
      <c r="I296" s="568">
        <v>11</v>
      </c>
      <c r="J296" s="568">
        <v>11</v>
      </c>
    </row>
    <row r="297" spans="2:10" x14ac:dyDescent="0.4">
      <c r="C297" s="19"/>
    </row>
    <row r="298" spans="2:10" x14ac:dyDescent="0.4">
      <c r="C298" s="19" t="s">
        <v>695</v>
      </c>
    </row>
    <row r="299" spans="2:10" x14ac:dyDescent="0.4">
      <c r="C299" s="19"/>
    </row>
    <row r="300" spans="2:10" x14ac:dyDescent="0.4">
      <c r="C300" s="19"/>
    </row>
    <row r="301" spans="2:10" s="52" customFormat="1" ht="20.5" thickBot="1" x14ac:dyDescent="0.55000000000000004">
      <c r="B301" s="52" t="s">
        <v>696</v>
      </c>
    </row>
    <row r="302" spans="2:10" ht="15.5" thickTop="1" x14ac:dyDescent="0.4"/>
    <row r="303" spans="2:10" x14ac:dyDescent="0.4">
      <c r="C303" s="37" t="s">
        <v>697</v>
      </c>
    </row>
    <row r="304" spans="2:10" x14ac:dyDescent="0.4">
      <c r="C304" t="s">
        <v>698</v>
      </c>
    </row>
    <row r="305" spans="3:12" x14ac:dyDescent="0.4">
      <c r="C305" t="s">
        <v>699</v>
      </c>
    </row>
    <row r="306" spans="3:12" x14ac:dyDescent="0.4">
      <c r="C306" s="27" t="s">
        <v>700</v>
      </c>
    </row>
    <row r="307" spans="3:12" x14ac:dyDescent="0.4">
      <c r="C307" t="s">
        <v>701</v>
      </c>
    </row>
    <row r="310" spans="3:12" x14ac:dyDescent="0.4">
      <c r="C310" t="s">
        <v>702</v>
      </c>
      <c r="D310" s="37">
        <v>2010</v>
      </c>
      <c r="E310" s="37">
        <v>2011</v>
      </c>
      <c r="F310" s="37">
        <v>2012</v>
      </c>
      <c r="G310" s="37">
        <v>2013</v>
      </c>
      <c r="H310" s="37"/>
      <c r="I310" s="37"/>
    </row>
    <row r="311" spans="3:12" x14ac:dyDescent="0.4">
      <c r="C311" t="s">
        <v>703</v>
      </c>
      <c r="D311" s="108">
        <v>6000000</v>
      </c>
      <c r="E311" s="108">
        <v>7000000</v>
      </c>
      <c r="F311" s="108">
        <v>4000000</v>
      </c>
      <c r="G311" s="108">
        <v>4000000</v>
      </c>
    </row>
    <row r="312" spans="3:12" x14ac:dyDescent="0.4">
      <c r="C312" t="s">
        <v>704</v>
      </c>
      <c r="D312">
        <v>0.14299999999999999</v>
      </c>
      <c r="E312">
        <v>0.14299999999999999</v>
      </c>
      <c r="F312">
        <v>0.14299999999999999</v>
      </c>
      <c r="G312">
        <v>0.14299999999999999</v>
      </c>
    </row>
    <row r="313" spans="3:12" x14ac:dyDescent="0.4">
      <c r="C313" t="s">
        <v>447</v>
      </c>
      <c r="D313" s="108">
        <f>D311/D312</f>
        <v>41958041.958041959</v>
      </c>
      <c r="E313" s="108">
        <f>E311/E312</f>
        <v>48951048.951048955</v>
      </c>
      <c r="F313" s="108">
        <f>F311/F312</f>
        <v>27972027.972027976</v>
      </c>
      <c r="G313" s="108">
        <f>G311/G312</f>
        <v>27972027.972027976</v>
      </c>
    </row>
    <row r="314" spans="3:12" x14ac:dyDescent="0.4">
      <c r="F314" s="108"/>
      <c r="L314" s="107"/>
    </row>
    <row r="316" spans="3:12" x14ac:dyDescent="0.4">
      <c r="C316" s="37" t="s">
        <v>705</v>
      </c>
    </row>
    <row r="317" spans="3:12" ht="15.5" thickBot="1" x14ac:dyDescent="0.45">
      <c r="C317" s="37" t="s">
        <v>706</v>
      </c>
    </row>
    <row r="318" spans="3:12" x14ac:dyDescent="0.4">
      <c r="C318" s="791" t="s">
        <v>609</v>
      </c>
      <c r="D318" s="791" t="s">
        <v>679</v>
      </c>
      <c r="E318" s="106" t="s">
        <v>707</v>
      </c>
      <c r="F318" s="791" t="s">
        <v>708</v>
      </c>
      <c r="G318" s="791" t="s">
        <v>709</v>
      </c>
      <c r="H318" s="791" t="s">
        <v>676</v>
      </c>
      <c r="I318" s="106" t="s">
        <v>710</v>
      </c>
    </row>
    <row r="319" spans="3:12" x14ac:dyDescent="0.4">
      <c r="C319" s="792"/>
      <c r="D319" s="792"/>
      <c r="E319" s="101"/>
      <c r="F319" s="792"/>
      <c r="G319" s="792"/>
      <c r="H319" s="792"/>
      <c r="I319" s="101"/>
    </row>
    <row r="320" spans="3:12" ht="30.5" thickBot="1" x14ac:dyDescent="0.45">
      <c r="C320" s="793"/>
      <c r="D320" s="793"/>
      <c r="E320" s="105" t="s">
        <v>711</v>
      </c>
      <c r="F320" s="793"/>
      <c r="G320" s="793"/>
      <c r="H320" s="793"/>
      <c r="I320" s="105" t="s">
        <v>712</v>
      </c>
    </row>
    <row r="321" spans="3:9" ht="45" x14ac:dyDescent="0.4">
      <c r="C321" s="104" t="s">
        <v>713</v>
      </c>
      <c r="D321" s="788" t="s">
        <v>714</v>
      </c>
      <c r="E321" s="103" t="s">
        <v>715</v>
      </c>
      <c r="F321" s="103" t="s">
        <v>716</v>
      </c>
      <c r="G321" s="103" t="s">
        <v>717</v>
      </c>
      <c r="H321" s="788" t="s">
        <v>718</v>
      </c>
      <c r="I321" s="788" t="s">
        <v>690</v>
      </c>
    </row>
    <row r="322" spans="3:9" x14ac:dyDescent="0.4">
      <c r="C322" s="102"/>
      <c r="D322" s="789"/>
      <c r="E322" s="101"/>
      <c r="F322" s="101"/>
      <c r="G322" s="101"/>
      <c r="H322" s="789"/>
      <c r="I322" s="789"/>
    </row>
    <row r="323" spans="3:9" ht="15.5" thickBot="1" x14ac:dyDescent="0.45">
      <c r="C323" s="100" t="s">
        <v>671</v>
      </c>
      <c r="D323" s="790"/>
      <c r="E323" s="99" t="s">
        <v>671</v>
      </c>
      <c r="F323" s="99" t="s">
        <v>671</v>
      </c>
      <c r="G323" s="99" t="s">
        <v>671</v>
      </c>
      <c r="H323" s="790"/>
      <c r="I323" s="790"/>
    </row>
    <row r="324" spans="3:9" ht="15.5" thickBot="1" x14ac:dyDescent="0.45">
      <c r="C324" s="100">
        <v>9.9000000000000005E-2</v>
      </c>
      <c r="D324" s="99">
        <v>12</v>
      </c>
      <c r="E324" s="99">
        <v>0.28999999999999998</v>
      </c>
      <c r="F324" s="99">
        <v>12</v>
      </c>
      <c r="G324" s="99">
        <v>1.2</v>
      </c>
      <c r="H324" s="98">
        <v>1.3</v>
      </c>
      <c r="I324" s="97">
        <v>0.02</v>
      </c>
    </row>
    <row r="326" spans="3:9" x14ac:dyDescent="0.4">
      <c r="C326" t="s">
        <v>719</v>
      </c>
    </row>
    <row r="327" spans="3:9" x14ac:dyDescent="0.4">
      <c r="C327" s="284">
        <f>C324/SUM(F324:G324)</f>
        <v>7.5000000000000006E-3</v>
      </c>
      <c r="D327" s="81" t="s">
        <v>720</v>
      </c>
    </row>
    <row r="329" spans="3:9" x14ac:dyDescent="0.4">
      <c r="C329" t="s">
        <v>721</v>
      </c>
    </row>
    <row r="331" spans="3:9" ht="15.5" thickBot="1" x14ac:dyDescent="0.45">
      <c r="C331" t="s">
        <v>722</v>
      </c>
    </row>
    <row r="332" spans="3:9" ht="15.5" thickBot="1" x14ac:dyDescent="0.45">
      <c r="C332" s="96" t="s">
        <v>723</v>
      </c>
      <c r="D332" s="95" t="s">
        <v>724</v>
      </c>
    </row>
    <row r="333" spans="3:9" ht="15.5" thickBot="1" x14ac:dyDescent="0.45">
      <c r="C333" s="94" t="s">
        <v>71</v>
      </c>
      <c r="D333" s="93" t="s">
        <v>725</v>
      </c>
    </row>
    <row r="334" spans="3:9" ht="15.5" thickBot="1" x14ac:dyDescent="0.45">
      <c r="C334" s="94" t="s">
        <v>455</v>
      </c>
      <c r="D334" s="93" t="s">
        <v>726</v>
      </c>
    </row>
    <row r="337" spans="3:5" ht="18" thickBot="1" x14ac:dyDescent="0.5">
      <c r="C337" s="162" t="s">
        <v>727</v>
      </c>
    </row>
    <row r="338" spans="3:5" ht="15.5" thickTop="1" x14ac:dyDescent="0.4"/>
    <row r="339" spans="3:5" ht="15.5" thickBot="1" x14ac:dyDescent="0.45">
      <c r="C339" s="192" t="s">
        <v>728</v>
      </c>
    </row>
    <row r="340" spans="3:5" x14ac:dyDescent="0.4">
      <c r="C340" t="s">
        <v>729</v>
      </c>
    </row>
    <row r="342" spans="3:5" x14ac:dyDescent="0.4">
      <c r="D342" s="37" t="s">
        <v>730</v>
      </c>
      <c r="E342" s="37" t="s">
        <v>731</v>
      </c>
    </row>
    <row r="343" spans="3:5" x14ac:dyDescent="0.4">
      <c r="C343" s="37">
        <v>2016</v>
      </c>
      <c r="D343" s="285">
        <v>0.03</v>
      </c>
      <c r="E343" s="285">
        <v>0.5</v>
      </c>
    </row>
    <row r="344" spans="3:5" x14ac:dyDescent="0.4">
      <c r="C344" s="37">
        <v>2017</v>
      </c>
      <c r="D344" s="285">
        <v>0.04</v>
      </c>
      <c r="E344" s="285">
        <v>0.7</v>
      </c>
    </row>
    <row r="345" spans="3:5" x14ac:dyDescent="0.4">
      <c r="C345" s="37" t="s">
        <v>732</v>
      </c>
      <c r="D345" s="285">
        <v>0.04</v>
      </c>
      <c r="E345" s="285">
        <v>0.7</v>
      </c>
    </row>
    <row r="347" spans="3:5" ht="15.5" thickBot="1" x14ac:dyDescent="0.45">
      <c r="C347" s="192" t="s">
        <v>733</v>
      </c>
    </row>
    <row r="348" spans="3:5" x14ac:dyDescent="0.4">
      <c r="C348" t="s">
        <v>734</v>
      </c>
    </row>
    <row r="350" spans="3:5" x14ac:dyDescent="0.4">
      <c r="C350" s="37" t="s">
        <v>735</v>
      </c>
    </row>
    <row r="351" spans="3:5" x14ac:dyDescent="0.4">
      <c r="C351" t="s">
        <v>736</v>
      </c>
    </row>
    <row r="352" spans="3:5" ht="16" x14ac:dyDescent="0.4">
      <c r="C352" s="286" t="s">
        <v>737</v>
      </c>
    </row>
    <row r="354" spans="3:3" ht="16" x14ac:dyDescent="0.4">
      <c r="C354" s="286" t="s">
        <v>738</v>
      </c>
    </row>
    <row r="356" spans="3:3" ht="16" x14ac:dyDescent="0.4">
      <c r="C356" s="286" t="s">
        <v>739</v>
      </c>
    </row>
    <row r="357" spans="3:3" ht="16" x14ac:dyDescent="0.4">
      <c r="C357" s="286" t="s">
        <v>740</v>
      </c>
    </row>
    <row r="358" spans="3:3" ht="16" x14ac:dyDescent="0.4">
      <c r="C358" s="286" t="s">
        <v>741</v>
      </c>
    </row>
    <row r="359" spans="3:3" ht="16" x14ac:dyDescent="0.4">
      <c r="C359" s="286" t="s">
        <v>742</v>
      </c>
    </row>
    <row r="360" spans="3:3" ht="16" x14ac:dyDescent="0.4">
      <c r="C360" s="286" t="s">
        <v>743</v>
      </c>
    </row>
    <row r="361" spans="3:3" ht="16" x14ac:dyDescent="0.4">
      <c r="C361" s="286" t="s">
        <v>744</v>
      </c>
    </row>
    <row r="362" spans="3:3" ht="16" x14ac:dyDescent="0.4">
      <c r="C362" s="286" t="s">
        <v>745</v>
      </c>
    </row>
    <row r="364" spans="3:3" x14ac:dyDescent="0.4">
      <c r="C364" s="37" t="s">
        <v>746</v>
      </c>
    </row>
    <row r="365" spans="3:3" ht="16" x14ac:dyDescent="0.4">
      <c r="C365" s="286" t="s">
        <v>747</v>
      </c>
    </row>
    <row r="367" spans="3:3" ht="16" x14ac:dyDescent="0.4">
      <c r="C367" s="286" t="s">
        <v>748</v>
      </c>
    </row>
    <row r="369" spans="3:8" ht="15.5" thickBot="1" x14ac:dyDescent="0.45">
      <c r="C369" s="192" t="s">
        <v>749</v>
      </c>
    </row>
    <row r="371" spans="3:8" x14ac:dyDescent="0.4">
      <c r="C371" t="s">
        <v>750</v>
      </c>
    </row>
    <row r="372" spans="3:8" x14ac:dyDescent="0.4">
      <c r="C372" t="s">
        <v>751</v>
      </c>
    </row>
    <row r="373" spans="3:8" x14ac:dyDescent="0.4">
      <c r="C373" t="s">
        <v>752</v>
      </c>
    </row>
    <row r="375" spans="3:8" x14ac:dyDescent="0.4">
      <c r="C375" s="37" t="s">
        <v>753</v>
      </c>
    </row>
    <row r="376" spans="3:8" x14ac:dyDescent="0.4">
      <c r="C376" t="s">
        <v>754</v>
      </c>
    </row>
    <row r="378" spans="3:8" x14ac:dyDescent="0.4">
      <c r="C378" t="s">
        <v>755</v>
      </c>
      <c r="D378" t="s">
        <v>723</v>
      </c>
      <c r="E378" t="s">
        <v>756</v>
      </c>
      <c r="F378" t="s">
        <v>757</v>
      </c>
      <c r="G378" t="s">
        <v>758</v>
      </c>
      <c r="H378" t="s">
        <v>759</v>
      </c>
    </row>
    <row r="379" spans="3:8" x14ac:dyDescent="0.4">
      <c r="C379" s="287" t="s">
        <v>760</v>
      </c>
      <c r="D379" s="287" t="s">
        <v>72</v>
      </c>
      <c r="E379" s="287" t="s">
        <v>761</v>
      </c>
      <c r="F379" s="287">
        <v>23.47</v>
      </c>
      <c r="G379" s="287" t="s">
        <v>762</v>
      </c>
      <c r="H379" s="287" t="s">
        <v>763</v>
      </c>
    </row>
    <row r="380" spans="3:8" x14ac:dyDescent="0.4">
      <c r="C380" t="s">
        <v>764</v>
      </c>
      <c r="D380" t="s">
        <v>72</v>
      </c>
      <c r="E380" t="s">
        <v>761</v>
      </c>
      <c r="F380">
        <v>17.03</v>
      </c>
      <c r="G380" t="s">
        <v>765</v>
      </c>
      <c r="H380" t="s">
        <v>766</v>
      </c>
    </row>
    <row r="381" spans="3:8" x14ac:dyDescent="0.4">
      <c r="C381" s="287" t="s">
        <v>767</v>
      </c>
      <c r="D381" s="287" t="s">
        <v>72</v>
      </c>
      <c r="E381" s="287" t="s">
        <v>761</v>
      </c>
      <c r="F381" s="287">
        <v>13.7</v>
      </c>
      <c r="G381" s="287" t="s">
        <v>762</v>
      </c>
      <c r="H381" s="287" t="s">
        <v>763</v>
      </c>
    </row>
    <row r="382" spans="3:8" x14ac:dyDescent="0.4">
      <c r="C382" t="s">
        <v>768</v>
      </c>
      <c r="D382" t="s">
        <v>72</v>
      </c>
      <c r="E382" t="s">
        <v>761</v>
      </c>
      <c r="F382">
        <v>9.1300000000000008</v>
      </c>
      <c r="G382" t="s">
        <v>765</v>
      </c>
      <c r="H382" t="s">
        <v>766</v>
      </c>
    </row>
    <row r="383" spans="3:8" x14ac:dyDescent="0.4">
      <c r="C383" s="287" t="s">
        <v>769</v>
      </c>
      <c r="D383" s="287" t="s">
        <v>72</v>
      </c>
      <c r="E383" s="287" t="s">
        <v>761</v>
      </c>
      <c r="F383" s="287">
        <v>24.28</v>
      </c>
      <c r="G383" s="287" t="s">
        <v>762</v>
      </c>
      <c r="H383" s="287" t="s">
        <v>763</v>
      </c>
    </row>
    <row r="384" spans="3:8" x14ac:dyDescent="0.4">
      <c r="C384" t="s">
        <v>770</v>
      </c>
      <c r="D384" t="s">
        <v>72</v>
      </c>
      <c r="E384" t="s">
        <v>761</v>
      </c>
      <c r="F384">
        <v>19.48</v>
      </c>
      <c r="G384" t="s">
        <v>765</v>
      </c>
      <c r="H384" t="s">
        <v>766</v>
      </c>
    </row>
    <row r="386" spans="3:5" x14ac:dyDescent="0.4">
      <c r="C386" s="37" t="s">
        <v>771</v>
      </c>
    </row>
    <row r="387" spans="3:5" x14ac:dyDescent="0.4">
      <c r="C387">
        <f>AVERAGE(F379,F381,F383)</f>
        <v>20.483333333333334</v>
      </c>
    </row>
    <row r="389" spans="3:5" x14ac:dyDescent="0.4">
      <c r="C389" s="37" t="s">
        <v>772</v>
      </c>
      <c r="D389" s="37" t="s">
        <v>773</v>
      </c>
    </row>
    <row r="390" spans="3:5" x14ac:dyDescent="0.4">
      <c r="C390">
        <v>0</v>
      </c>
      <c r="D390">
        <v>0.2</v>
      </c>
      <c r="E390" t="s">
        <v>774</v>
      </c>
    </row>
    <row r="391" spans="3:5" x14ac:dyDescent="0.4">
      <c r="C391" s="146">
        <f>C387</f>
        <v>20.483333333333334</v>
      </c>
      <c r="D391">
        <v>0.8</v>
      </c>
      <c r="E391" t="s">
        <v>72</v>
      </c>
    </row>
    <row r="392" spans="3:5" x14ac:dyDescent="0.4">
      <c r="C392" s="146">
        <f>SUMPRODUCT(C390:C391,D390:D391)</f>
        <v>16.386666666666667</v>
      </c>
      <c r="D392">
        <v>1</v>
      </c>
      <c r="E392" t="s">
        <v>775</v>
      </c>
    </row>
    <row r="393" spans="3:5" x14ac:dyDescent="0.4">
      <c r="C393" s="107">
        <f>(91.9-C392)/45.9</f>
        <v>1.6451706608569354</v>
      </c>
      <c r="D393" t="s">
        <v>776</v>
      </c>
    </row>
    <row r="394" spans="3:5" x14ac:dyDescent="0.4">
      <c r="C394" s="107"/>
    </row>
    <row r="395" spans="3:5" x14ac:dyDescent="0.4">
      <c r="C395" s="37" t="s">
        <v>777</v>
      </c>
    </row>
    <row r="396" spans="3:5" x14ac:dyDescent="0.4">
      <c r="C396" s="285">
        <v>0.03</v>
      </c>
      <c r="D396" t="s">
        <v>778</v>
      </c>
    </row>
    <row r="397" spans="3:5" x14ac:dyDescent="0.4">
      <c r="C397">
        <v>100</v>
      </c>
      <c r="D397" t="s">
        <v>779</v>
      </c>
    </row>
    <row r="398" spans="3:5" x14ac:dyDescent="0.4">
      <c r="C398" s="107">
        <f>H324/SUM(F324:G324)*C397</f>
        <v>9.8484848484848495</v>
      </c>
      <c r="D398" t="s">
        <v>780</v>
      </c>
    </row>
    <row r="399" spans="3:5" x14ac:dyDescent="0.4">
      <c r="C399" s="107">
        <f>C396*(C397-C398)/C393</f>
        <v>1.6439300304180677</v>
      </c>
      <c r="D399" t="s">
        <v>781</v>
      </c>
    </row>
    <row r="400" spans="3:5" x14ac:dyDescent="0.4">
      <c r="C400" s="288">
        <f>C399/C397</f>
        <v>1.6439300304180678E-2</v>
      </c>
      <c r="D400" s="289" t="s">
        <v>782</v>
      </c>
    </row>
    <row r="402" spans="3:8" ht="15.5" thickBot="1" x14ac:dyDescent="0.45">
      <c r="C402" s="192" t="s">
        <v>783</v>
      </c>
    </row>
    <row r="404" spans="3:8" x14ac:dyDescent="0.4">
      <c r="C404" t="s">
        <v>750</v>
      </c>
    </row>
    <row r="405" spans="3:8" x14ac:dyDescent="0.4">
      <c r="C405" t="s">
        <v>751</v>
      </c>
    </row>
    <row r="406" spans="3:8" x14ac:dyDescent="0.4">
      <c r="C406" t="s">
        <v>752</v>
      </c>
    </row>
    <row r="408" spans="3:8" x14ac:dyDescent="0.4">
      <c r="C408" s="37" t="s">
        <v>753</v>
      </c>
    </row>
    <row r="409" spans="3:8" x14ac:dyDescent="0.4">
      <c r="C409" t="s">
        <v>754</v>
      </c>
    </row>
    <row r="411" spans="3:8" x14ac:dyDescent="0.4">
      <c r="C411" t="s">
        <v>755</v>
      </c>
      <c r="D411" t="s">
        <v>723</v>
      </c>
      <c r="E411" t="s">
        <v>756</v>
      </c>
      <c r="F411" t="s">
        <v>757</v>
      </c>
      <c r="G411" t="s">
        <v>758</v>
      </c>
      <c r="H411" t="s">
        <v>759</v>
      </c>
    </row>
    <row r="412" spans="3:8" x14ac:dyDescent="0.4">
      <c r="C412" s="287" t="s">
        <v>760</v>
      </c>
      <c r="D412" s="287" t="s">
        <v>72</v>
      </c>
      <c r="E412" s="287" t="s">
        <v>761</v>
      </c>
      <c r="F412" s="287">
        <v>23.47</v>
      </c>
      <c r="G412" s="287" t="s">
        <v>762</v>
      </c>
      <c r="H412" s="287" t="s">
        <v>763</v>
      </c>
    </row>
    <row r="413" spans="3:8" x14ac:dyDescent="0.4">
      <c r="C413" t="s">
        <v>764</v>
      </c>
      <c r="D413" t="s">
        <v>72</v>
      </c>
      <c r="E413" t="s">
        <v>761</v>
      </c>
      <c r="F413">
        <v>17.03</v>
      </c>
      <c r="G413" t="s">
        <v>765</v>
      </c>
      <c r="H413" t="s">
        <v>766</v>
      </c>
    </row>
    <row r="414" spans="3:8" x14ac:dyDescent="0.4">
      <c r="C414" s="287" t="s">
        <v>767</v>
      </c>
      <c r="D414" s="287" t="s">
        <v>72</v>
      </c>
      <c r="E414" s="287" t="s">
        <v>761</v>
      </c>
      <c r="F414" s="287">
        <v>13.7</v>
      </c>
      <c r="G414" s="287" t="s">
        <v>762</v>
      </c>
      <c r="H414" s="287" t="s">
        <v>763</v>
      </c>
    </row>
    <row r="415" spans="3:8" x14ac:dyDescent="0.4">
      <c r="C415" t="s">
        <v>768</v>
      </c>
      <c r="D415" t="s">
        <v>72</v>
      </c>
      <c r="E415" t="s">
        <v>761</v>
      </c>
      <c r="F415">
        <v>9.1300000000000008</v>
      </c>
      <c r="G415" t="s">
        <v>765</v>
      </c>
      <c r="H415" t="s">
        <v>766</v>
      </c>
    </row>
    <row r="416" spans="3:8" x14ac:dyDescent="0.4">
      <c r="C416" s="287" t="s">
        <v>769</v>
      </c>
      <c r="D416" s="287" t="s">
        <v>72</v>
      </c>
      <c r="E416" s="287" t="s">
        <v>761</v>
      </c>
      <c r="F416" s="287">
        <v>24.28</v>
      </c>
      <c r="G416" s="287" t="s">
        <v>762</v>
      </c>
      <c r="H416" s="287" t="s">
        <v>763</v>
      </c>
    </row>
    <row r="417" spans="3:8" x14ac:dyDescent="0.4">
      <c r="C417" t="s">
        <v>770</v>
      </c>
      <c r="D417" t="s">
        <v>72</v>
      </c>
      <c r="E417" t="s">
        <v>761</v>
      </c>
      <c r="F417">
        <v>19.48</v>
      </c>
      <c r="G417" t="s">
        <v>765</v>
      </c>
      <c r="H417" t="s">
        <v>766</v>
      </c>
    </row>
    <row r="419" spans="3:8" x14ac:dyDescent="0.4">
      <c r="C419" s="37" t="s">
        <v>784</v>
      </c>
    </row>
    <row r="420" spans="3:8" x14ac:dyDescent="0.4">
      <c r="C420">
        <f>AVERAGE(F413,F415,F417)</f>
        <v>15.213333333333333</v>
      </c>
    </row>
    <row r="422" spans="3:8" x14ac:dyDescent="0.4">
      <c r="C422" s="37" t="s">
        <v>772</v>
      </c>
      <c r="D422" s="37" t="s">
        <v>773</v>
      </c>
    </row>
    <row r="423" spans="3:8" x14ac:dyDescent="0.4">
      <c r="C423">
        <v>-5</v>
      </c>
      <c r="D423">
        <v>0.2</v>
      </c>
      <c r="E423" t="s">
        <v>774</v>
      </c>
      <c r="F423" t="s">
        <v>785</v>
      </c>
    </row>
    <row r="424" spans="3:8" x14ac:dyDescent="0.4">
      <c r="C424" s="146">
        <f>C420</f>
        <v>15.213333333333333</v>
      </c>
      <c r="D424">
        <v>0.8</v>
      </c>
      <c r="E424" t="s">
        <v>72</v>
      </c>
    </row>
    <row r="425" spans="3:8" x14ac:dyDescent="0.4">
      <c r="C425" s="147">
        <f>SUMPRODUCT(C423:C424,D423:D424)</f>
        <v>11.170666666666667</v>
      </c>
      <c r="D425">
        <v>1</v>
      </c>
      <c r="E425" t="s">
        <v>775</v>
      </c>
    </row>
    <row r="426" spans="3:8" x14ac:dyDescent="0.4">
      <c r="C426" s="107">
        <f>(91.9-C425)/64.3</f>
        <v>1.2555106272680148</v>
      </c>
      <c r="D426" t="s">
        <v>776</v>
      </c>
    </row>
    <row r="427" spans="3:8" x14ac:dyDescent="0.4">
      <c r="C427" s="107"/>
    </row>
    <row r="428" spans="3:8" x14ac:dyDescent="0.4">
      <c r="C428" s="37" t="s">
        <v>777</v>
      </c>
    </row>
    <row r="429" spans="3:8" x14ac:dyDescent="0.4">
      <c r="C429" s="285">
        <v>0.04</v>
      </c>
      <c r="D429" t="s">
        <v>778</v>
      </c>
    </row>
    <row r="430" spans="3:8" x14ac:dyDescent="0.4">
      <c r="C430">
        <v>100</v>
      </c>
      <c r="D430" t="s">
        <v>779</v>
      </c>
    </row>
    <row r="431" spans="3:8" x14ac:dyDescent="0.4">
      <c r="C431" s="107">
        <v>4</v>
      </c>
      <c r="D431" t="s">
        <v>786</v>
      </c>
    </row>
    <row r="432" spans="3:8" x14ac:dyDescent="0.4">
      <c r="C432" s="107">
        <f>C429*(C430-C431)/C426</f>
        <v>3.058516524352981</v>
      </c>
      <c r="D432" t="s">
        <v>781</v>
      </c>
    </row>
    <row r="433" spans="3:8" x14ac:dyDescent="0.4">
      <c r="C433" s="288">
        <f>C432/C430</f>
        <v>3.0585165243529812E-2</v>
      </c>
      <c r="D433" s="289" t="s">
        <v>782</v>
      </c>
    </row>
    <row r="435" spans="3:8" ht="15.5" thickBot="1" x14ac:dyDescent="0.45">
      <c r="C435" s="192" t="s">
        <v>787</v>
      </c>
    </row>
    <row r="437" spans="3:8" x14ac:dyDescent="0.4">
      <c r="C437" t="s">
        <v>750</v>
      </c>
    </row>
    <row r="438" spans="3:8" x14ac:dyDescent="0.4">
      <c r="C438" t="s">
        <v>751</v>
      </c>
    </row>
    <row r="439" spans="3:8" x14ac:dyDescent="0.4">
      <c r="C439" t="s">
        <v>752</v>
      </c>
    </row>
    <row r="441" spans="3:8" x14ac:dyDescent="0.4">
      <c r="C441" s="37" t="s">
        <v>753</v>
      </c>
    </row>
    <row r="442" spans="3:8" x14ac:dyDescent="0.4">
      <c r="C442" s="27" t="s">
        <v>754</v>
      </c>
    </row>
    <row r="444" spans="3:8" x14ac:dyDescent="0.4">
      <c r="C444" t="s">
        <v>755</v>
      </c>
      <c r="D444" t="s">
        <v>723</v>
      </c>
      <c r="E444" t="s">
        <v>756</v>
      </c>
      <c r="F444" t="s">
        <v>757</v>
      </c>
      <c r="G444" t="s">
        <v>758</v>
      </c>
      <c r="H444" t="s">
        <v>759</v>
      </c>
    </row>
    <row r="445" spans="3:8" x14ac:dyDescent="0.4">
      <c r="C445" t="s">
        <v>764</v>
      </c>
      <c r="D445" t="s">
        <v>72</v>
      </c>
      <c r="E445" t="s">
        <v>761</v>
      </c>
      <c r="F445">
        <v>17.03</v>
      </c>
      <c r="G445" t="s">
        <v>765</v>
      </c>
      <c r="H445" t="s">
        <v>766</v>
      </c>
    </row>
    <row r="446" spans="3:8" x14ac:dyDescent="0.4">
      <c r="C446" t="s">
        <v>768</v>
      </c>
      <c r="D446" t="s">
        <v>72</v>
      </c>
      <c r="E446" t="s">
        <v>761</v>
      </c>
      <c r="F446">
        <v>9.1300000000000008</v>
      </c>
      <c r="G446" t="s">
        <v>765</v>
      </c>
      <c r="H446" t="s">
        <v>766</v>
      </c>
    </row>
    <row r="447" spans="3:8" x14ac:dyDescent="0.4">
      <c r="C447" t="s">
        <v>770</v>
      </c>
      <c r="D447" t="s">
        <v>72</v>
      </c>
      <c r="E447" t="s">
        <v>761</v>
      </c>
      <c r="F447">
        <v>19.48</v>
      </c>
      <c r="G447" t="s">
        <v>765</v>
      </c>
      <c r="H447" t="s">
        <v>766</v>
      </c>
    </row>
    <row r="449" spans="3:6" x14ac:dyDescent="0.4">
      <c r="C449" s="37" t="s">
        <v>788</v>
      </c>
    </row>
    <row r="450" spans="3:6" x14ac:dyDescent="0.4">
      <c r="C450">
        <f>AVERAGE(F445:F447)</f>
        <v>15.213333333333333</v>
      </c>
    </row>
    <row r="452" spans="3:6" x14ac:dyDescent="0.4">
      <c r="C452" s="37" t="s">
        <v>772</v>
      </c>
      <c r="D452" s="37" t="s">
        <v>773</v>
      </c>
    </row>
    <row r="453" spans="3:6" x14ac:dyDescent="0.4">
      <c r="C453">
        <v>-5</v>
      </c>
      <c r="D453">
        <v>0.2</v>
      </c>
      <c r="E453" t="s">
        <v>774</v>
      </c>
      <c r="F453" t="s">
        <v>789</v>
      </c>
    </row>
    <row r="454" spans="3:6" x14ac:dyDescent="0.4">
      <c r="C454" s="146">
        <v>15</v>
      </c>
      <c r="D454">
        <v>0.8</v>
      </c>
      <c r="E454" t="s">
        <v>72</v>
      </c>
    </row>
    <row r="455" spans="3:6" x14ac:dyDescent="0.4">
      <c r="C455" s="175">
        <f>SUMPRODUCT(C453:C454,D453:D454)</f>
        <v>11</v>
      </c>
      <c r="D455">
        <v>1</v>
      </c>
      <c r="E455" t="s">
        <v>775</v>
      </c>
    </row>
    <row r="456" spans="3:6" x14ac:dyDescent="0.4">
      <c r="C456" s="107">
        <f>(91.9-C455)/64.3</f>
        <v>1.2581648522550546</v>
      </c>
      <c r="D456" t="s">
        <v>776</v>
      </c>
    </row>
    <row r="457" spans="3:6" x14ac:dyDescent="0.4">
      <c r="C457" s="107"/>
    </row>
    <row r="458" spans="3:6" x14ac:dyDescent="0.4">
      <c r="C458" s="37" t="s">
        <v>777</v>
      </c>
    </row>
    <row r="459" spans="3:6" x14ac:dyDescent="0.4">
      <c r="C459" s="285">
        <v>0.04</v>
      </c>
      <c r="D459" t="s">
        <v>778</v>
      </c>
    </row>
    <row r="460" spans="3:6" x14ac:dyDescent="0.4">
      <c r="C460">
        <v>100</v>
      </c>
      <c r="D460" t="s">
        <v>779</v>
      </c>
    </row>
    <row r="461" spans="3:6" x14ac:dyDescent="0.4">
      <c r="C461" s="107">
        <v>4</v>
      </c>
      <c r="D461" t="s">
        <v>786</v>
      </c>
    </row>
    <row r="462" spans="3:6" x14ac:dyDescent="0.4">
      <c r="C462" s="107">
        <f>C459*(C460-C461)/C456</f>
        <v>3.0520642768850426</v>
      </c>
      <c r="D462" t="s">
        <v>781</v>
      </c>
    </row>
    <row r="463" spans="3:6" x14ac:dyDescent="0.4">
      <c r="C463" s="288">
        <f>C462/C460</f>
        <v>3.0520642768850425E-2</v>
      </c>
      <c r="D463" s="289" t="s">
        <v>782</v>
      </c>
    </row>
    <row r="466" spans="3:9" x14ac:dyDescent="0.4">
      <c r="C466">
        <v>255</v>
      </c>
    </row>
    <row r="467" spans="3:9" x14ac:dyDescent="0.4">
      <c r="C467" s="85">
        <f>M34</f>
        <v>240</v>
      </c>
    </row>
    <row r="469" spans="3:9" ht="15.5" thickBot="1" x14ac:dyDescent="0.45">
      <c r="C469" s="85"/>
    </row>
    <row r="470" spans="3:9" ht="16" thickBot="1" x14ac:dyDescent="0.45">
      <c r="C470" s="494" t="s">
        <v>609</v>
      </c>
      <c r="D470" s="495" t="s">
        <v>708</v>
      </c>
      <c r="E470" s="495" t="s">
        <v>709</v>
      </c>
      <c r="F470" s="496" t="s">
        <v>679</v>
      </c>
      <c r="G470" s="496" t="s">
        <v>680</v>
      </c>
      <c r="H470" s="496" t="s">
        <v>790</v>
      </c>
      <c r="I470" s="496" t="s">
        <v>791</v>
      </c>
    </row>
    <row r="471" spans="3:9" ht="62.5" thickBot="1" x14ac:dyDescent="0.45">
      <c r="C471" s="491" t="s">
        <v>792</v>
      </c>
      <c r="D471" s="492" t="s">
        <v>716</v>
      </c>
      <c r="E471" s="492" t="s">
        <v>793</v>
      </c>
      <c r="F471" s="493" t="s">
        <v>687</v>
      </c>
      <c r="G471" s="493" t="s">
        <v>794</v>
      </c>
      <c r="H471" s="493" t="s">
        <v>795</v>
      </c>
      <c r="I471" s="493" t="s">
        <v>690</v>
      </c>
    </row>
    <row r="472" spans="3:9" ht="16" thickBot="1" x14ac:dyDescent="0.45">
      <c r="C472" s="491" t="s">
        <v>671</v>
      </c>
      <c r="D472" s="492" t="s">
        <v>671</v>
      </c>
      <c r="E472" s="492" t="s">
        <v>671</v>
      </c>
      <c r="F472" s="493" t="s">
        <v>691</v>
      </c>
      <c r="G472" s="493" t="s">
        <v>671</v>
      </c>
      <c r="H472" s="493" t="s">
        <v>74</v>
      </c>
      <c r="I472" s="493" t="s">
        <v>74</v>
      </c>
    </row>
    <row r="473" spans="3:9" ht="16" thickBot="1" x14ac:dyDescent="0.45">
      <c r="C473" s="497">
        <v>0.24</v>
      </c>
      <c r="D473" s="498">
        <v>1.3</v>
      </c>
      <c r="E473" s="498">
        <v>6.1</v>
      </c>
      <c r="F473" s="499">
        <v>11</v>
      </c>
      <c r="G473" s="499">
        <v>0.3</v>
      </c>
      <c r="H473" s="501">
        <v>3</v>
      </c>
      <c r="I473" s="499">
        <v>4</v>
      </c>
    </row>
    <row r="474" spans="3:9" ht="16" x14ac:dyDescent="0.4">
      <c r="C474" s="500" t="s">
        <v>796</v>
      </c>
      <c r="H474">
        <f>C473/SUM(D473:E473)</f>
        <v>3.2432432432432434E-2</v>
      </c>
    </row>
    <row r="476" spans="3:9" ht="15.5" x14ac:dyDescent="0.4">
      <c r="C476" s="502" t="s">
        <v>797</v>
      </c>
    </row>
    <row r="477" spans="3:9" ht="15.5" x14ac:dyDescent="0.4">
      <c r="C477" s="502" t="s">
        <v>798</v>
      </c>
    </row>
    <row r="478" spans="3:9" ht="15.5" thickBot="1" x14ac:dyDescent="0.45"/>
    <row r="479" spans="3:9" ht="16" thickBot="1" x14ac:dyDescent="0.45">
      <c r="C479" s="503" t="s">
        <v>723</v>
      </c>
      <c r="D479" s="504" t="s">
        <v>724</v>
      </c>
    </row>
    <row r="480" spans="3:9" ht="16" thickBot="1" x14ac:dyDescent="0.45">
      <c r="C480" s="505" t="s">
        <v>71</v>
      </c>
      <c r="D480" s="506" t="s">
        <v>799</v>
      </c>
      <c r="H480">
        <f>C473*0.8</f>
        <v>0.192</v>
      </c>
      <c r="I480">
        <f>C473-H480</f>
        <v>4.7999999999999987E-2</v>
      </c>
    </row>
    <row r="481" spans="3:9" ht="16" thickBot="1" x14ac:dyDescent="0.45">
      <c r="C481" s="505" t="s">
        <v>455</v>
      </c>
      <c r="D481" s="506" t="s">
        <v>800</v>
      </c>
      <c r="H481" s="49">
        <f>H480/SUM($D$473:$E$473)</f>
        <v>2.5945945945945948E-2</v>
      </c>
      <c r="I481" s="49">
        <f>I480/SUM($D$473:$E$473)</f>
        <v>6.4864864864864853E-3</v>
      </c>
    </row>
    <row r="485" spans="3:9" ht="15.5" x14ac:dyDescent="0.4">
      <c r="C485" s="561" t="s">
        <v>658</v>
      </c>
    </row>
    <row r="487" spans="3:9" ht="15.5" x14ac:dyDescent="0.4">
      <c r="C487" s="563" t="s">
        <v>801</v>
      </c>
    </row>
    <row r="488" spans="3:9" ht="47" thickBot="1" x14ac:dyDescent="0.45">
      <c r="C488" s="562" t="s">
        <v>802</v>
      </c>
    </row>
    <row r="489" spans="3:9" ht="16" thickBot="1" x14ac:dyDescent="0.45">
      <c r="C489" s="494" t="s">
        <v>609</v>
      </c>
      <c r="D489" s="495" t="s">
        <v>708</v>
      </c>
      <c r="E489" s="495" t="s">
        <v>709</v>
      </c>
      <c r="F489" s="569" t="s">
        <v>679</v>
      </c>
      <c r="G489" s="569" t="s">
        <v>803</v>
      </c>
      <c r="H489" s="569" t="s">
        <v>790</v>
      </c>
      <c r="I489" s="569" t="s">
        <v>791</v>
      </c>
    </row>
    <row r="490" spans="3:9" ht="62.5" thickBot="1" x14ac:dyDescent="0.45">
      <c r="C490" s="491" t="s">
        <v>792</v>
      </c>
      <c r="D490" s="492" t="s">
        <v>716</v>
      </c>
      <c r="E490" s="492" t="s">
        <v>793</v>
      </c>
      <c r="F490" s="567" t="s">
        <v>687</v>
      </c>
      <c r="G490" s="567" t="s">
        <v>794</v>
      </c>
      <c r="H490" s="567" t="s">
        <v>795</v>
      </c>
      <c r="I490" s="567" t="s">
        <v>690</v>
      </c>
    </row>
    <row r="491" spans="3:9" ht="16" thickBot="1" x14ac:dyDescent="0.45">
      <c r="C491" s="491" t="s">
        <v>671</v>
      </c>
      <c r="D491" s="492" t="s">
        <v>671</v>
      </c>
      <c r="E491" s="492" t="s">
        <v>671</v>
      </c>
      <c r="F491" s="567" t="s">
        <v>691</v>
      </c>
      <c r="G491" s="567" t="s">
        <v>671</v>
      </c>
      <c r="H491" s="567" t="s">
        <v>74</v>
      </c>
      <c r="I491" s="567" t="s">
        <v>74</v>
      </c>
    </row>
    <row r="492" spans="3:9" ht="16" thickBot="1" x14ac:dyDescent="0.45">
      <c r="C492" s="497">
        <v>0.25</v>
      </c>
      <c r="D492" s="498">
        <v>5.0199999999999996</v>
      </c>
      <c r="E492" s="498">
        <v>2.2000000000000002</v>
      </c>
      <c r="F492" s="568">
        <v>9.43</v>
      </c>
      <c r="G492" s="568">
        <v>0.32</v>
      </c>
      <c r="H492" s="568">
        <v>3.5</v>
      </c>
      <c r="I492" s="568">
        <v>4.4400000000000004</v>
      </c>
    </row>
    <row r="493" spans="3:9" x14ac:dyDescent="0.4">
      <c r="C493" s="570"/>
    </row>
    <row r="494" spans="3:9" ht="77.5" x14ac:dyDescent="0.4">
      <c r="C494" s="562" t="s">
        <v>797</v>
      </c>
    </row>
    <row r="495" spans="3:9" ht="31.5" thickBot="1" x14ac:dyDescent="0.45">
      <c r="C495" s="562" t="s">
        <v>798</v>
      </c>
    </row>
    <row r="496" spans="3:9" ht="16" thickBot="1" x14ac:dyDescent="0.45">
      <c r="C496" s="571" t="s">
        <v>723</v>
      </c>
      <c r="D496" s="572" t="s">
        <v>724</v>
      </c>
    </row>
    <row r="497" spans="3:9" ht="47" thickBot="1" x14ac:dyDescent="0.45">
      <c r="C497" s="573" t="s">
        <v>71</v>
      </c>
      <c r="D497" s="574" t="s">
        <v>799</v>
      </c>
    </row>
    <row r="498" spans="3:9" ht="31.5" thickBot="1" x14ac:dyDescent="0.45">
      <c r="C498" s="573" t="s">
        <v>455</v>
      </c>
      <c r="D498" s="574" t="s">
        <v>804</v>
      </c>
    </row>
    <row r="501" spans="3:9" ht="15.5" x14ac:dyDescent="0.4">
      <c r="C501" s="561" t="s">
        <v>674</v>
      </c>
    </row>
    <row r="502" spans="3:9" ht="15.5" x14ac:dyDescent="0.4">
      <c r="C502" s="563" t="s">
        <v>69</v>
      </c>
    </row>
    <row r="503" spans="3:9" ht="78" thickBot="1" x14ac:dyDescent="0.45">
      <c r="C503" s="562" t="s">
        <v>675</v>
      </c>
    </row>
    <row r="504" spans="3:9" ht="16" thickBot="1" x14ac:dyDescent="0.45">
      <c r="C504" s="494" t="s">
        <v>609</v>
      </c>
      <c r="D504" s="495" t="s">
        <v>708</v>
      </c>
      <c r="E504" s="495" t="s">
        <v>709</v>
      </c>
      <c r="F504" s="569" t="s">
        <v>679</v>
      </c>
      <c r="G504" s="569" t="s">
        <v>803</v>
      </c>
      <c r="H504" s="569" t="s">
        <v>790</v>
      </c>
      <c r="I504" s="569" t="s">
        <v>791</v>
      </c>
    </row>
    <row r="505" spans="3:9" ht="62.5" thickBot="1" x14ac:dyDescent="0.45">
      <c r="C505" s="491" t="s">
        <v>792</v>
      </c>
      <c r="D505" s="492" t="s">
        <v>716</v>
      </c>
      <c r="E505" s="492" t="s">
        <v>793</v>
      </c>
      <c r="F505" s="567" t="s">
        <v>687</v>
      </c>
      <c r="G505" s="567" t="s">
        <v>794</v>
      </c>
      <c r="H505" s="567" t="s">
        <v>795</v>
      </c>
      <c r="I505" s="567" t="s">
        <v>690</v>
      </c>
    </row>
    <row r="506" spans="3:9" ht="16" thickBot="1" x14ac:dyDescent="0.45">
      <c r="C506" s="491" t="s">
        <v>671</v>
      </c>
      <c r="D506" s="492" t="s">
        <v>671</v>
      </c>
      <c r="E506" s="492" t="s">
        <v>671</v>
      </c>
      <c r="F506" s="567" t="s">
        <v>691</v>
      </c>
      <c r="G506" s="567" t="s">
        <v>671</v>
      </c>
      <c r="H506" s="567" t="s">
        <v>74</v>
      </c>
      <c r="I506" s="567" t="s">
        <v>74</v>
      </c>
    </row>
    <row r="507" spans="3:9" ht="16" thickBot="1" x14ac:dyDescent="0.45">
      <c r="C507" s="497">
        <v>0.21</v>
      </c>
      <c r="D507" s="498">
        <v>5.09</v>
      </c>
      <c r="E507" s="498">
        <v>1.85</v>
      </c>
      <c r="F507" s="568">
        <v>6.14</v>
      </c>
      <c r="G507" s="568">
        <v>0.28000000000000003</v>
      </c>
      <c r="H507" s="568">
        <v>3.07</v>
      </c>
      <c r="I507" s="568">
        <v>4.09</v>
      </c>
    </row>
    <row r="509" spans="3:9" ht="16" thickBot="1" x14ac:dyDescent="0.45">
      <c r="C509" s="561" t="s">
        <v>694</v>
      </c>
    </row>
    <row r="510" spans="3:9" ht="16" thickBot="1" x14ac:dyDescent="0.45">
      <c r="C510" s="494" t="s">
        <v>609</v>
      </c>
      <c r="D510" s="495" t="s">
        <v>708</v>
      </c>
      <c r="E510" s="495" t="s">
        <v>709</v>
      </c>
      <c r="F510" s="569" t="s">
        <v>679</v>
      </c>
      <c r="G510" s="569" t="s">
        <v>803</v>
      </c>
      <c r="H510" s="569" t="s">
        <v>790</v>
      </c>
      <c r="I510" s="569" t="s">
        <v>791</v>
      </c>
    </row>
    <row r="511" spans="3:9" ht="62.5" thickBot="1" x14ac:dyDescent="0.45">
      <c r="C511" s="491" t="s">
        <v>792</v>
      </c>
      <c r="D511" s="492" t="s">
        <v>716</v>
      </c>
      <c r="E511" s="492" t="s">
        <v>793</v>
      </c>
      <c r="F511" s="567" t="s">
        <v>687</v>
      </c>
      <c r="G511" s="567" t="s">
        <v>794</v>
      </c>
      <c r="H511" s="567" t="s">
        <v>795</v>
      </c>
      <c r="I511" s="567" t="s">
        <v>690</v>
      </c>
    </row>
    <row r="512" spans="3:9" ht="16" thickBot="1" x14ac:dyDescent="0.45">
      <c r="C512" s="491" t="s">
        <v>671</v>
      </c>
      <c r="D512" s="492" t="s">
        <v>671</v>
      </c>
      <c r="E512" s="492" t="s">
        <v>671</v>
      </c>
      <c r="F512" s="567" t="s">
        <v>691</v>
      </c>
      <c r="G512" s="567" t="s">
        <v>671</v>
      </c>
      <c r="H512" s="567" t="s">
        <v>74</v>
      </c>
      <c r="I512" s="567" t="s">
        <v>74</v>
      </c>
    </row>
    <row r="513" spans="2:9" ht="16" thickBot="1" x14ac:dyDescent="0.45">
      <c r="B513">
        <v>2020</v>
      </c>
      <c r="C513" s="497">
        <v>0.21</v>
      </c>
      <c r="D513" s="498">
        <v>5.09</v>
      </c>
      <c r="E513" s="498">
        <v>1.85</v>
      </c>
      <c r="F513" s="568">
        <v>6.4</v>
      </c>
      <c r="G513" s="568">
        <v>0.28999999999999998</v>
      </c>
      <c r="H513" s="568">
        <v>3.07</v>
      </c>
      <c r="I513" s="568">
        <v>4.09</v>
      </c>
    </row>
    <row r="514" spans="2:9" ht="16" thickBot="1" x14ac:dyDescent="0.45">
      <c r="B514">
        <v>2021</v>
      </c>
      <c r="C514" s="497">
        <v>0.21</v>
      </c>
      <c r="D514" s="498">
        <v>5.8</v>
      </c>
      <c r="E514" s="498">
        <v>1.8</v>
      </c>
      <c r="F514" s="568">
        <v>4.7</v>
      </c>
      <c r="G514" s="568">
        <v>0.31</v>
      </c>
      <c r="H514" s="568">
        <v>3</v>
      </c>
      <c r="I514" s="568">
        <v>4.0999999999999996</v>
      </c>
    </row>
    <row r="516" spans="2:9" x14ac:dyDescent="0.4">
      <c r="C516" s="37" t="s">
        <v>805</v>
      </c>
    </row>
    <row r="517" spans="2:9" x14ac:dyDescent="0.4">
      <c r="C517" t="s">
        <v>71</v>
      </c>
      <c r="D517" s="686" t="s">
        <v>806</v>
      </c>
    </row>
    <row r="518" spans="2:9" x14ac:dyDescent="0.4">
      <c r="C518" t="s">
        <v>455</v>
      </c>
      <c r="D518" s="686" t="s">
        <v>807</v>
      </c>
    </row>
    <row r="520" spans="2:9" x14ac:dyDescent="0.4">
      <c r="C520" s="37" t="s">
        <v>808</v>
      </c>
    </row>
    <row r="521" spans="2:9" x14ac:dyDescent="0.4">
      <c r="C521" t="s">
        <v>71</v>
      </c>
      <c r="D521" s="686" t="s">
        <v>809</v>
      </c>
    </row>
    <row r="522" spans="2:9" ht="18" customHeight="1" x14ac:dyDescent="0.4">
      <c r="C522" t="s">
        <v>455</v>
      </c>
      <c r="D522" s="687" t="s">
        <v>810</v>
      </c>
    </row>
    <row r="523" spans="2:9" x14ac:dyDescent="0.4">
      <c r="C523" s="688" t="s">
        <v>811</v>
      </c>
    </row>
  </sheetData>
  <mergeCells count="11">
    <mergeCell ref="G269:G271"/>
    <mergeCell ref="H269:H271"/>
    <mergeCell ref="I269:I271"/>
    <mergeCell ref="I321:I323"/>
    <mergeCell ref="C318:C320"/>
    <mergeCell ref="D318:D320"/>
    <mergeCell ref="F318:F320"/>
    <mergeCell ref="G318:G320"/>
    <mergeCell ref="H318:H320"/>
    <mergeCell ref="D321:D323"/>
    <mergeCell ref="H321:H323"/>
  </mergeCells>
  <phoneticPr fontId="81" type="noConversion"/>
  <hyperlinks>
    <hyperlink ref="C306" r:id="rId1" location="t5-f1" xr:uid="{00000000-0004-0000-0900-000000000000}"/>
    <hyperlink ref="C442" r:id="rId2" xr:uid="{F2597F1D-DFD7-4B6A-8B7E-34524D9586C7}"/>
  </hyperlinks>
  <pageMargins left="0.7" right="0.7" top="0.75" bottom="0.75" header="0.3" footer="0.3"/>
  <pageSetup orientation="portrait" r:id="rId3"/>
  <headerFooter>
    <oddFooter>&amp;A</oddFooter>
  </headerFooter>
  <legacyDrawing r:id="rId4"/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autoPageBreaks="0"/>
  </sheetPr>
  <dimension ref="B2:W246"/>
  <sheetViews>
    <sheetView topLeftCell="A18" zoomScale="70" zoomScaleNormal="70" workbookViewId="0"/>
  </sheetViews>
  <sheetFormatPr defaultColWidth="8.84375" defaultRowHeight="15" x14ac:dyDescent="0.4"/>
  <cols>
    <col min="1" max="1" width="2.15234375" customWidth="1"/>
    <col min="3" max="3" width="25.15234375" customWidth="1"/>
    <col min="4" max="4" width="21.84375" customWidth="1"/>
    <col min="5" max="5" width="12.84375" customWidth="1"/>
    <col min="6" max="6" width="14.3828125" customWidth="1"/>
    <col min="7" max="7" width="13.84375" customWidth="1"/>
    <col min="8" max="8" width="12.84375" customWidth="1"/>
    <col min="9" max="9" width="13.84375" customWidth="1"/>
    <col min="10" max="11" width="12.84375" customWidth="1"/>
    <col min="12" max="12" width="12.3828125" customWidth="1"/>
  </cols>
  <sheetData>
    <row r="2" spans="2:17" s="52" customFormat="1" ht="20.5" thickBot="1" x14ac:dyDescent="0.55000000000000004">
      <c r="B2" s="52" t="s">
        <v>812</v>
      </c>
    </row>
    <row r="3" spans="2:17" ht="15.5" thickTop="1" x14ac:dyDescent="0.4"/>
    <row r="4" spans="2:17" x14ac:dyDescent="0.4">
      <c r="C4" s="456" t="s">
        <v>345</v>
      </c>
      <c r="D4" s="457" t="s">
        <v>346</v>
      </c>
      <c r="E4" s="457" t="s">
        <v>329</v>
      </c>
      <c r="F4" s="457" t="s">
        <v>330</v>
      </c>
      <c r="G4" s="457" t="s">
        <v>331</v>
      </c>
      <c r="H4" s="457" t="s">
        <v>332</v>
      </c>
      <c r="I4" s="457" t="s">
        <v>333</v>
      </c>
      <c r="J4" s="457" t="s">
        <v>334</v>
      </c>
      <c r="K4" s="457" t="s">
        <v>335</v>
      </c>
      <c r="L4" s="457" t="s">
        <v>336</v>
      </c>
      <c r="M4" s="456" t="s">
        <v>337</v>
      </c>
      <c r="N4" s="456" t="s">
        <v>338</v>
      </c>
      <c r="O4" s="456" t="s">
        <v>339</v>
      </c>
      <c r="P4" s="456" t="s">
        <v>340</v>
      </c>
      <c r="Q4" s="456" t="s">
        <v>63</v>
      </c>
    </row>
    <row r="5" spans="2:17" x14ac:dyDescent="0.4">
      <c r="C5" s="451" t="s">
        <v>347</v>
      </c>
      <c r="D5" s="446"/>
      <c r="E5" s="115">
        <f>'STC Energy'!D7</f>
        <v>8823.9</v>
      </c>
      <c r="F5" s="115">
        <f>'STC Energy'!E7</f>
        <v>9164.2000000000007</v>
      </c>
      <c r="G5" s="115">
        <f>'STC Energy'!F7</f>
        <v>8983.6</v>
      </c>
      <c r="H5" s="115">
        <f>'STC Energy'!G7</f>
        <v>8947.5</v>
      </c>
      <c r="I5" s="115">
        <f>'STC Energy'!H7</f>
        <v>8545.5</v>
      </c>
      <c r="J5" s="115">
        <f>'STC Energy'!I7</f>
        <v>8711.4</v>
      </c>
      <c r="K5" s="115">
        <f>'STC Energy'!J7</f>
        <v>8890</v>
      </c>
      <c r="L5" s="115">
        <f>'STC Energy'!K7</f>
        <v>9284.9</v>
      </c>
      <c r="M5" s="115">
        <f>'STC Energy'!L7</f>
        <v>9274.7999999999993</v>
      </c>
      <c r="N5" s="115">
        <f>'STC Energy'!M7</f>
        <v>9469.9</v>
      </c>
      <c r="O5" s="115">
        <f>'STC Energy'!N7</f>
        <v>8069.5</v>
      </c>
      <c r="P5" s="115">
        <f>'STC Energy'!O7</f>
        <v>8716.6</v>
      </c>
      <c r="Q5" s="115">
        <f>QC_vol[[#This Row],[2021]]*NationalGasDemandChange</f>
        <v>8898.6226798776042</v>
      </c>
    </row>
    <row r="6" spans="2:17" x14ac:dyDescent="0.4">
      <c r="C6" s="451" t="s">
        <v>70</v>
      </c>
      <c r="D6" s="36" t="s">
        <v>240</v>
      </c>
      <c r="E6" s="115">
        <v>0</v>
      </c>
      <c r="F6" s="115">
        <v>0</v>
      </c>
      <c r="G6" s="115">
        <v>0</v>
      </c>
      <c r="H6" s="115">
        <v>0</v>
      </c>
      <c r="I6" s="115">
        <v>0</v>
      </c>
      <c r="J6" s="115">
        <v>0</v>
      </c>
      <c r="K6" s="115">
        <v>0</v>
      </c>
      <c r="L6" s="115">
        <v>0</v>
      </c>
      <c r="M6" s="115"/>
      <c r="N6" s="115"/>
      <c r="O6" s="115"/>
      <c r="P6" s="416">
        <f>O6/$M$11*$N$11</f>
        <v>0</v>
      </c>
      <c r="Q6" s="416"/>
    </row>
    <row r="7" spans="2:17" x14ac:dyDescent="0.4">
      <c r="C7" s="453"/>
      <c r="D7" s="36" t="s">
        <v>241</v>
      </c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416"/>
      <c r="Q7" s="416"/>
    </row>
    <row r="8" spans="2:17" x14ac:dyDescent="0.4">
      <c r="C8" s="453"/>
      <c r="D8" s="29" t="s">
        <v>242</v>
      </c>
      <c r="E8" s="115">
        <f>E11*0.97</f>
        <v>0</v>
      </c>
      <c r="F8" s="115">
        <f>F11</f>
        <v>189.74844637566329</v>
      </c>
      <c r="G8" s="115">
        <f t="shared" ref="G8:L8" si="0">G11</f>
        <v>160.72762427009394</v>
      </c>
      <c r="H8" s="115">
        <f t="shared" si="0"/>
        <v>389.70896426811009</v>
      </c>
      <c r="I8" s="115">
        <f t="shared" si="0"/>
        <v>446.35367442680064</v>
      </c>
      <c r="J8" s="115">
        <f t="shared" si="0"/>
        <v>447.06901478634916</v>
      </c>
      <c r="K8" s="115">
        <f t="shared" si="0"/>
        <v>488.30323300438585</v>
      </c>
      <c r="L8" s="115">
        <f t="shared" si="0"/>
        <v>460.57472303287057</v>
      </c>
      <c r="M8" s="115">
        <f>M11</f>
        <v>410.22287570605351</v>
      </c>
      <c r="N8" s="115">
        <f>N11</f>
        <v>417.04996065625943</v>
      </c>
      <c r="O8" s="115">
        <f>O11</f>
        <v>291.98958122424779</v>
      </c>
      <c r="P8" s="115">
        <f>P11</f>
        <v>373.73341294114567</v>
      </c>
      <c r="Q8" s="576">
        <f>P8/$P$11*$Q$11</f>
        <v>381.53782720626634</v>
      </c>
    </row>
    <row r="9" spans="2:17" x14ac:dyDescent="0.4">
      <c r="C9" s="453"/>
      <c r="D9" s="29" t="s">
        <v>243</v>
      </c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416"/>
      <c r="Q9" s="576"/>
    </row>
    <row r="10" spans="2:17" x14ac:dyDescent="0.4">
      <c r="C10" s="453"/>
      <c r="D10" s="36" t="s">
        <v>3496</v>
      </c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416"/>
      <c r="Q10" s="576"/>
    </row>
    <row r="11" spans="2:17" x14ac:dyDescent="0.4">
      <c r="C11" s="453"/>
      <c r="D11" s="30" t="s">
        <v>208</v>
      </c>
      <c r="E11" s="115">
        <f>Adjustments!D70*(Québec!E5/(Québec!E5+Atlantic!E5*(1-Adjustments!D$76)))</f>
        <v>0</v>
      </c>
      <c r="F11" s="115">
        <f>Adjustments!E70*(Québec!F5/(Québec!F5+Atlantic!F5*(1-Adjustments!E$76)))</f>
        <v>189.74844637566329</v>
      </c>
      <c r="G11" s="115">
        <f>Adjustments!F70*(Québec!G5/(Québec!G5+Atlantic!G5*(1-Adjustments!F$76)))</f>
        <v>160.72762427009394</v>
      </c>
      <c r="H11" s="115">
        <f>Adjustments!G70*(Québec!H5/(Québec!H5+Atlantic!H5*(1-Adjustments!G$76)))</f>
        <v>389.70896426811009</v>
      </c>
      <c r="I11" s="115">
        <f>Adjustments!H70*(Québec!I5/(Québec!I5+Atlantic!I5*(1-Adjustments!H$76)))</f>
        <v>446.35367442680064</v>
      </c>
      <c r="J11" s="115">
        <f>Adjustments!I70*(Québec!J5/(Québec!J5+Atlantic!J5*(1-Adjustments!I$76)))</f>
        <v>447.06901478634916</v>
      </c>
      <c r="K11" s="115">
        <f>Adjustments!J70*(Québec!K5/(Québec!K5+Atlantic!K5*(1-Adjustments!J$76)))</f>
        <v>488.30323300438585</v>
      </c>
      <c r="L11" s="115">
        <f>Adjustments!K70*(Québec!L5/(Québec!L5+Atlantic!L5*(1-Adjustments!K$76)))</f>
        <v>460.57472303287057</v>
      </c>
      <c r="M11" s="115">
        <f>Adjustments!L70*(Québec!M5/(Québec!M5+Atlantic!M5*(1-Adjustments!L$76)))</f>
        <v>410.22287570605351</v>
      </c>
      <c r="N11" s="115">
        <f>Adjustments!M70*(Québec!N5/(Québec!N5+Atlantic!N5*(1-Adjustments!M$76)))</f>
        <v>417.04996065625943</v>
      </c>
      <c r="O11" s="115">
        <f>Adjustments!N70*(Québec!O5/(Québec!O5+Atlantic!O5*(1-Adjustments!N$76)))</f>
        <v>291.98958122424779</v>
      </c>
      <c r="P11" s="115">
        <f>Adjustments!O70*(Québec!P5/(Québec!P5+Atlantic!P5*(1-Adjustments!O$76)))</f>
        <v>373.73341294114567</v>
      </c>
      <c r="Q11" s="576">
        <f>Q12*Q5</f>
        <v>381.53782720626634</v>
      </c>
    </row>
    <row r="12" spans="2:17" x14ac:dyDescent="0.4">
      <c r="C12" s="454" t="s">
        <v>348</v>
      </c>
      <c r="D12" s="78"/>
      <c r="E12" s="430">
        <f t="shared" ref="E12:K12" si="1">E11/E5</f>
        <v>0</v>
      </c>
      <c r="F12" s="430">
        <f t="shared" si="1"/>
        <v>2.0705402149196143E-2</v>
      </c>
      <c r="G12" s="430">
        <f t="shared" si="1"/>
        <v>1.7891226709792728E-2</v>
      </c>
      <c r="H12" s="430">
        <f t="shared" si="1"/>
        <v>4.3555067255446785E-2</v>
      </c>
      <c r="I12" s="430">
        <f t="shared" si="1"/>
        <v>5.2232598961652409E-2</v>
      </c>
      <c r="J12" s="430">
        <f t="shared" si="1"/>
        <v>5.131999618733489E-2</v>
      </c>
      <c r="K12" s="430">
        <f t="shared" si="1"/>
        <v>5.4927247807017528E-2</v>
      </c>
      <c r="L12" s="430">
        <f>L11/L5</f>
        <v>4.9604704739186267E-2</v>
      </c>
      <c r="M12" s="430">
        <f>M11/M5</f>
        <v>4.4229835220819157E-2</v>
      </c>
      <c r="N12" s="430">
        <f>N11/N5</f>
        <v>4.4039531637742685E-2</v>
      </c>
      <c r="O12" s="430">
        <f>O11/O5</f>
        <v>3.6184346145888564E-2</v>
      </c>
      <c r="P12" s="430">
        <f>P11/P5</f>
        <v>4.2876054073967565E-2</v>
      </c>
      <c r="Q12" s="417">
        <f>P12</f>
        <v>4.2876054073967565E-2</v>
      </c>
    </row>
    <row r="13" spans="2:17" x14ac:dyDescent="0.4">
      <c r="C13" s="451" t="s">
        <v>349</v>
      </c>
      <c r="D13" s="30"/>
      <c r="E13" s="115">
        <f>'STC Energy'!D8</f>
        <v>4564.7</v>
      </c>
      <c r="F13" s="115">
        <f>'STC Energy'!E8</f>
        <v>4961.5</v>
      </c>
      <c r="G13" s="115">
        <f>'STC Energy'!F8</f>
        <v>4818.7</v>
      </c>
      <c r="H13" s="115">
        <f>'STC Energy'!G8</f>
        <v>4683.3999999999996</v>
      </c>
      <c r="I13" s="115">
        <f>'STC Energy'!H8</f>
        <v>4402.1000000000004</v>
      </c>
      <c r="J13" s="115">
        <f>'STC Energy'!I8</f>
        <v>4532.3</v>
      </c>
      <c r="K13" s="115">
        <f>'STC Energy'!J8</f>
        <v>4580.2</v>
      </c>
      <c r="L13" s="115">
        <f>'STC Energy'!K8</f>
        <v>4881</v>
      </c>
      <c r="M13" s="115">
        <f>'STC Energy'!L8</f>
        <v>4845.8999999999996</v>
      </c>
      <c r="N13" s="115">
        <f>'STC Energy'!M8</f>
        <v>4897.7</v>
      </c>
      <c r="O13" s="115">
        <f>'STC Energy'!N8</f>
        <v>4217.6000000000004</v>
      </c>
      <c r="P13" s="115">
        <f>'STC Energy'!O8</f>
        <v>4596</v>
      </c>
      <c r="Q13" s="115">
        <f>QC_vol[[#This Row],[2021]]*NationalGasDemandChange</f>
        <v>4691.9750632950308</v>
      </c>
    </row>
    <row r="14" spans="2:17" x14ac:dyDescent="0.4">
      <c r="C14" s="451" t="s">
        <v>71</v>
      </c>
      <c r="D14" s="36" t="s">
        <v>225</v>
      </c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</row>
    <row r="15" spans="2:17" x14ac:dyDescent="0.4">
      <c r="C15" s="453"/>
      <c r="D15" s="36" t="s">
        <v>226</v>
      </c>
      <c r="E15" s="264"/>
      <c r="F15" s="264"/>
      <c r="G15" s="264"/>
      <c r="H15" s="264"/>
      <c r="I15" s="264"/>
      <c r="J15" s="115"/>
      <c r="K15" s="264"/>
      <c r="L15" s="264"/>
      <c r="M15" s="264"/>
      <c r="N15" s="264"/>
      <c r="O15" s="264"/>
      <c r="P15" s="264"/>
      <c r="Q15" s="264"/>
    </row>
    <row r="16" spans="2:17" x14ac:dyDescent="0.4">
      <c r="C16" s="453"/>
      <c r="D16" s="36" t="s">
        <v>227</v>
      </c>
      <c r="E16" s="264"/>
      <c r="F16" s="264"/>
      <c r="G16" s="264"/>
      <c r="H16" s="264"/>
      <c r="I16" s="264"/>
      <c r="J16" s="115"/>
      <c r="K16" s="264"/>
      <c r="L16" s="264"/>
      <c r="M16" s="264"/>
      <c r="N16" s="264"/>
      <c r="O16" s="264"/>
      <c r="P16" s="264"/>
      <c r="Q16" s="264"/>
    </row>
    <row r="17" spans="3:17" x14ac:dyDescent="0.4">
      <c r="C17" s="453"/>
      <c r="D17" s="36" t="s">
        <v>228</v>
      </c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</row>
    <row r="18" spans="3:17" x14ac:dyDescent="0.4">
      <c r="C18" s="453"/>
      <c r="D18" s="36" t="s">
        <v>229</v>
      </c>
      <c r="E18" s="448">
        <f>E22*0.5</f>
        <v>0</v>
      </c>
      <c r="F18" s="448">
        <f t="shared" ref="F18:L18" si="2">F22*0.5</f>
        <v>0</v>
      </c>
      <c r="G18" s="448">
        <f t="shared" si="2"/>
        <v>22.18990865256125</v>
      </c>
      <c r="H18" s="448">
        <f t="shared" si="2"/>
        <v>23.183366893252511</v>
      </c>
      <c r="I18" s="448">
        <f t="shared" si="2"/>
        <v>8.6502449210874559</v>
      </c>
      <c r="J18" s="448">
        <f t="shared" si="2"/>
        <v>1.8381711409669554</v>
      </c>
      <c r="K18" s="449">
        <f t="shared" si="2"/>
        <v>4.7469407185035806</v>
      </c>
      <c r="L18" s="449">
        <f t="shared" si="2"/>
        <v>2.5900551565999379</v>
      </c>
      <c r="M18" s="449">
        <f>M22*0.5</f>
        <v>1.6986898949879308</v>
      </c>
      <c r="N18" s="449">
        <f>N22*0.5</f>
        <v>0</v>
      </c>
      <c r="O18" s="449">
        <f>O22*0.5</f>
        <v>2.6168984480843402</v>
      </c>
      <c r="P18" s="449">
        <f>P22*0.5</f>
        <v>6.5384699981397212</v>
      </c>
      <c r="Q18" s="449">
        <f>Q22*0.5</f>
        <v>6.6750083079578495</v>
      </c>
    </row>
    <row r="19" spans="3:17" x14ac:dyDescent="0.4">
      <c r="C19" s="453"/>
      <c r="D19" s="36" t="s">
        <v>230</v>
      </c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</row>
    <row r="20" spans="3:17" x14ac:dyDescent="0.4">
      <c r="C20" s="453"/>
      <c r="D20" s="36" t="s">
        <v>231</v>
      </c>
      <c r="E20" s="115"/>
      <c r="F20" s="115"/>
      <c r="G20" s="115"/>
      <c r="H20" s="115"/>
      <c r="I20" s="115"/>
      <c r="J20" s="115"/>
      <c r="K20" s="449"/>
      <c r="L20" s="449"/>
      <c r="M20" s="449"/>
      <c r="N20" s="449"/>
      <c r="O20" s="449"/>
      <c r="P20" s="449"/>
      <c r="Q20" s="449"/>
    </row>
    <row r="21" spans="3:17" x14ac:dyDescent="0.4">
      <c r="C21" s="453"/>
      <c r="D21" s="36" t="s">
        <v>3496</v>
      </c>
      <c r="E21" s="264">
        <f>E22*0.5</f>
        <v>0</v>
      </c>
      <c r="F21" s="264">
        <f t="shared" ref="F21:Q21" si="3">F22*0.5</f>
        <v>0</v>
      </c>
      <c r="G21" s="448">
        <f t="shared" si="3"/>
        <v>22.18990865256125</v>
      </c>
      <c r="H21" s="448">
        <f t="shared" si="3"/>
        <v>23.183366893252511</v>
      </c>
      <c r="I21" s="448">
        <f t="shared" si="3"/>
        <v>8.6502449210874559</v>
      </c>
      <c r="J21" s="448">
        <f t="shared" si="3"/>
        <v>1.8381711409669554</v>
      </c>
      <c r="K21" s="449">
        <f t="shared" si="3"/>
        <v>4.7469407185035806</v>
      </c>
      <c r="L21" s="449">
        <f t="shared" si="3"/>
        <v>2.5900551565999379</v>
      </c>
      <c r="M21" s="449">
        <f t="shared" si="3"/>
        <v>1.6986898949879308</v>
      </c>
      <c r="N21" s="449">
        <f t="shared" si="3"/>
        <v>0</v>
      </c>
      <c r="O21" s="449">
        <f t="shared" si="3"/>
        <v>2.6168984480843402</v>
      </c>
      <c r="P21" s="449">
        <f t="shared" si="3"/>
        <v>6.5384699981397212</v>
      </c>
      <c r="Q21" s="449">
        <f t="shared" si="3"/>
        <v>6.6750083079578495</v>
      </c>
    </row>
    <row r="22" spans="3:17" x14ac:dyDescent="0.4">
      <c r="C22" s="453"/>
      <c r="D22" s="36" t="s">
        <v>208</v>
      </c>
      <c r="E22" s="450">
        <f>E34-E32</f>
        <v>0</v>
      </c>
      <c r="F22" s="115">
        <f t="shared" ref="F22:L22" si="4">F34-F32</f>
        <v>0</v>
      </c>
      <c r="G22" s="115">
        <f t="shared" si="4"/>
        <v>44.379817305122501</v>
      </c>
      <c r="H22" s="115">
        <f t="shared" si="4"/>
        <v>46.366733786505023</v>
      </c>
      <c r="I22" s="115">
        <f t="shared" si="4"/>
        <v>17.300489842174912</v>
      </c>
      <c r="J22" s="115">
        <f t="shared" si="4"/>
        <v>3.6763422819339109</v>
      </c>
      <c r="K22" s="449">
        <f t="shared" si="4"/>
        <v>9.4938814370071611</v>
      </c>
      <c r="L22" s="449">
        <f t="shared" si="4"/>
        <v>5.1801103131998758</v>
      </c>
      <c r="M22" s="449">
        <f>M34-M32</f>
        <v>3.3973797899758615</v>
      </c>
      <c r="N22" s="449">
        <f>N34-N32</f>
        <v>0</v>
      </c>
      <c r="O22" s="449">
        <f>O34-O32</f>
        <v>5.2337968961686805</v>
      </c>
      <c r="P22" s="449">
        <f>P34-P32</f>
        <v>13.076939996279442</v>
      </c>
      <c r="Q22" s="418">
        <f>Q13*Q23</f>
        <v>13.350016615915699</v>
      </c>
    </row>
    <row r="23" spans="3:17" x14ac:dyDescent="0.4">
      <c r="C23" s="454" t="s">
        <v>350</v>
      </c>
      <c r="D23" s="78"/>
      <c r="E23" s="430">
        <f>E22/E13</f>
        <v>0</v>
      </c>
      <c r="F23" s="430">
        <f t="shared" ref="F23:L23" si="5">F22/F13</f>
        <v>0</v>
      </c>
      <c r="G23" s="430">
        <f t="shared" si="5"/>
        <v>9.209914978131551E-3</v>
      </c>
      <c r="H23" s="430">
        <f t="shared" si="5"/>
        <v>9.9002292749936008E-3</v>
      </c>
      <c r="I23" s="430">
        <f t="shared" si="5"/>
        <v>3.9300538020887558E-3</v>
      </c>
      <c r="J23" s="430">
        <f t="shared" si="5"/>
        <v>8.1114274914147579E-4</v>
      </c>
      <c r="K23" s="430">
        <f t="shared" si="5"/>
        <v>2.0728093613831627E-3</v>
      </c>
      <c r="L23" s="430">
        <f t="shared" si="5"/>
        <v>1.0612805394795894E-3</v>
      </c>
      <c r="M23" s="430">
        <f>M22/M13</f>
        <v>7.0108334674175317E-4</v>
      </c>
      <c r="N23" s="430">
        <f>N22/N13</f>
        <v>0</v>
      </c>
      <c r="O23" s="430">
        <f>O22/O13</f>
        <v>1.2409419803131355E-3</v>
      </c>
      <c r="P23" s="430">
        <f>P22/P13</f>
        <v>2.8452872054567976E-3</v>
      </c>
      <c r="Q23" s="35">
        <f>P23</f>
        <v>2.8452872054567976E-3</v>
      </c>
    </row>
    <row r="24" spans="3:17" x14ac:dyDescent="0.4">
      <c r="C24" s="451" t="s">
        <v>72</v>
      </c>
      <c r="D24" s="36" t="s">
        <v>233</v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</row>
    <row r="25" spans="3:17" x14ac:dyDescent="0.4">
      <c r="C25" s="453"/>
      <c r="D25" s="36" t="s">
        <v>234</v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</row>
    <row r="26" spans="3:17" x14ac:dyDescent="0.4">
      <c r="C26" s="453"/>
      <c r="D26" s="36" t="s">
        <v>235</v>
      </c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</row>
    <row r="27" spans="3:17" x14ac:dyDescent="0.4">
      <c r="C27" s="453"/>
      <c r="D27" s="36" t="s">
        <v>229</v>
      </c>
      <c r="E27" s="115">
        <f>E32</f>
        <v>0</v>
      </c>
      <c r="F27" s="115">
        <f t="shared" ref="F27:K27" si="6">F32</f>
        <v>0</v>
      </c>
      <c r="G27" s="115">
        <f t="shared" si="6"/>
        <v>44.379817305122501</v>
      </c>
      <c r="H27" s="115">
        <f t="shared" si="6"/>
        <v>46.366733786505023</v>
      </c>
      <c r="I27" s="115">
        <f t="shared" si="6"/>
        <v>69.201959368699661</v>
      </c>
      <c r="J27" s="115">
        <f t="shared" si="6"/>
        <v>14.705369127735645</v>
      </c>
      <c r="K27" s="115">
        <f t="shared" si="6"/>
        <v>37.975525748028666</v>
      </c>
      <c r="L27" s="115">
        <f t="shared" ref="L27:Q27" si="7">L32</f>
        <v>20.720441252799507</v>
      </c>
      <c r="M27" s="115">
        <f t="shared" si="7"/>
        <v>13.589519159903446</v>
      </c>
      <c r="N27" s="115">
        <f t="shared" si="7"/>
        <v>0</v>
      </c>
      <c r="O27" s="115">
        <f t="shared" si="7"/>
        <v>20.935187584674726</v>
      </c>
      <c r="P27" s="115">
        <f t="shared" si="7"/>
        <v>52.307759985117791</v>
      </c>
      <c r="Q27" s="115">
        <f t="shared" si="7"/>
        <v>53.400066463662824</v>
      </c>
    </row>
    <row r="28" spans="3:17" x14ac:dyDescent="0.4">
      <c r="C28" s="453"/>
      <c r="D28" s="36" t="s">
        <v>230</v>
      </c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50"/>
      <c r="P28" s="450"/>
      <c r="Q28" s="450"/>
    </row>
    <row r="29" spans="3:17" x14ac:dyDescent="0.4">
      <c r="C29" s="453"/>
      <c r="D29" s="36" t="s">
        <v>228</v>
      </c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50"/>
      <c r="P29" s="450"/>
      <c r="Q29" s="450"/>
    </row>
    <row r="30" spans="3:17" x14ac:dyDescent="0.4">
      <c r="C30" s="453"/>
      <c r="D30" s="36" t="s">
        <v>236</v>
      </c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450"/>
    </row>
    <row r="31" spans="3:17" x14ac:dyDescent="0.4">
      <c r="C31" s="453"/>
      <c r="D31" s="36" t="s">
        <v>3496</v>
      </c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</row>
    <row r="32" spans="3:17" x14ac:dyDescent="0.4">
      <c r="C32" s="453"/>
      <c r="D32" s="58" t="s">
        <v>208</v>
      </c>
      <c r="E32" s="449">
        <f>E37*E34</f>
        <v>0</v>
      </c>
      <c r="F32" s="449">
        <f t="shared" ref="F32:K32" si="8">F37*F34</f>
        <v>0</v>
      </c>
      <c r="G32" s="449">
        <f t="shared" si="8"/>
        <v>44.379817305122501</v>
      </c>
      <c r="H32" s="449">
        <f t="shared" si="8"/>
        <v>46.366733786505023</v>
      </c>
      <c r="I32" s="449">
        <f t="shared" si="8"/>
        <v>69.201959368699661</v>
      </c>
      <c r="J32" s="449">
        <f t="shared" si="8"/>
        <v>14.705369127735645</v>
      </c>
      <c r="K32" s="449">
        <f t="shared" si="8"/>
        <v>37.975525748028666</v>
      </c>
      <c r="L32" s="449">
        <f>L37*L34</f>
        <v>20.720441252799507</v>
      </c>
      <c r="M32" s="449">
        <f>M37*M34</f>
        <v>13.589519159903446</v>
      </c>
      <c r="N32" s="449">
        <f>N37*N34</f>
        <v>0</v>
      </c>
      <c r="O32" s="449">
        <f>O37*O34</f>
        <v>20.935187584674726</v>
      </c>
      <c r="P32" s="449">
        <f>P37*P34</f>
        <v>52.307759985117791</v>
      </c>
      <c r="Q32" s="418">
        <f>Q13*Q33</f>
        <v>53.400066463662824</v>
      </c>
    </row>
    <row r="33" spans="2:17" x14ac:dyDescent="0.4">
      <c r="C33" s="454" t="s">
        <v>351</v>
      </c>
      <c r="D33" s="447"/>
      <c r="E33" s="430">
        <f>E32/E13</f>
        <v>0</v>
      </c>
      <c r="F33" s="430">
        <f t="shared" ref="F33:L33" si="9">F32/F13</f>
        <v>0</v>
      </c>
      <c r="G33" s="430">
        <f t="shared" si="9"/>
        <v>9.209914978131551E-3</v>
      </c>
      <c r="H33" s="430">
        <f t="shared" si="9"/>
        <v>9.9002292749936008E-3</v>
      </c>
      <c r="I33" s="430">
        <f t="shared" si="9"/>
        <v>1.5720215208355023E-2</v>
      </c>
      <c r="J33" s="430">
        <f t="shared" si="9"/>
        <v>3.2445709965659036E-3</v>
      </c>
      <c r="K33" s="430">
        <f t="shared" si="9"/>
        <v>8.2912374455326558E-3</v>
      </c>
      <c r="L33" s="430">
        <f t="shared" si="9"/>
        <v>4.2451221579183586E-3</v>
      </c>
      <c r="M33" s="430">
        <f>M32/M13</f>
        <v>2.8043333869670127E-3</v>
      </c>
      <c r="N33" s="430">
        <f>N32/N13</f>
        <v>0</v>
      </c>
      <c r="O33" s="430">
        <f>O32/O13</f>
        <v>4.963767921252543E-3</v>
      </c>
      <c r="P33" s="430">
        <f>P32/P13</f>
        <v>1.1381148821827195E-2</v>
      </c>
      <c r="Q33" s="35">
        <f>P33</f>
        <v>1.1381148821827195E-2</v>
      </c>
    </row>
    <row r="34" spans="2:17" x14ac:dyDescent="0.4">
      <c r="C34" s="451" t="s">
        <v>352</v>
      </c>
      <c r="D34" s="446" t="s">
        <v>208</v>
      </c>
      <c r="E34" s="115">
        <f>Adjustments!D71*('STC Energy'!D8/('STC Energy'!D8+'STC Energy'!D6*(1-Adjustments!D$77)))</f>
        <v>0</v>
      </c>
      <c r="F34" s="115">
        <f>Adjustments!E71*('STC Energy'!E8/('STC Energy'!E8+'STC Energy'!E6*(1-Adjustments!E$77)))</f>
        <v>0</v>
      </c>
      <c r="G34" s="115">
        <f>Adjustments!F71*('STC Energy'!F8/('STC Energy'!F8+'STC Energy'!F6*(1-Adjustments!F$77)))</f>
        <v>88.759634610245001</v>
      </c>
      <c r="H34" s="115">
        <f>Adjustments!G71*('STC Energy'!G8/('STC Energy'!G8+'STC Energy'!G6*(1-Adjustments!G$77)))</f>
        <v>92.733467573010046</v>
      </c>
      <c r="I34" s="115">
        <f>Adjustments!H71*('STC Energy'!H8/('STC Energy'!H8+'STC Energy'!H6*(1-Adjustments!H$77)))</f>
        <v>86.502449210874573</v>
      </c>
      <c r="J34" s="115">
        <f>Adjustments!I71*('STC Energy'!I8/('STC Energy'!I8+'STC Energy'!I6*(1-Adjustments!I$77)))</f>
        <v>18.381711409669556</v>
      </c>
      <c r="K34" s="115">
        <f>Adjustments!J71*('STC Energy'!J8/('STC Energy'!J8+'STC Energy'!J6*(1-Adjustments!J$77)))</f>
        <v>47.469407185035827</v>
      </c>
      <c r="L34" s="115">
        <f>Adjustments!K71*('STC Energy'!K8/('STC Energy'!K8+'STC Energy'!K6*(1-Adjustments!K$77)))</f>
        <v>25.900551565999383</v>
      </c>
      <c r="M34" s="115">
        <f>Adjustments!L71*('STC Energy'!L8/('STC Energy'!L8+'STC Energy'!L6*(1-Adjustments!L$77)))</f>
        <v>16.986898949879308</v>
      </c>
      <c r="N34" s="115">
        <f>Adjustments!M71*('STC Energy'!M8/('STC Energy'!M8+'STC Energy'!M6*(1-Adjustments!M$77)))</f>
        <v>0</v>
      </c>
      <c r="O34" s="115">
        <f>Adjustments!N71*('STC Energy'!N8/('STC Energy'!N8+'STC Energy'!N6*(1-Adjustments!N$77)))</f>
        <v>26.168984480843406</v>
      </c>
      <c r="P34" s="115">
        <f>Adjustments!O71*('STC Energy'!O8/('STC Energy'!O8+'STC Energy'!O6*(1-Adjustments!O$77)))</f>
        <v>65.384699981397233</v>
      </c>
      <c r="Q34" s="418">
        <f>SUM(Q22,Q32)</f>
        <v>66.75008307957853</v>
      </c>
    </row>
    <row r="35" spans="2:17" x14ac:dyDescent="0.4">
      <c r="C35" s="455" t="s">
        <v>353</v>
      </c>
      <c r="D35" s="447"/>
      <c r="E35" s="430">
        <f t="shared" ref="E35:K35" si="10">E34/E13</f>
        <v>0</v>
      </c>
      <c r="F35" s="430">
        <f t="shared" si="10"/>
        <v>0</v>
      </c>
      <c r="G35" s="430">
        <f t="shared" si="10"/>
        <v>1.8419829956263102E-2</v>
      </c>
      <c r="H35" s="430">
        <f t="shared" si="10"/>
        <v>1.9800458549987202E-2</v>
      </c>
      <c r="I35" s="430">
        <f t="shared" si="10"/>
        <v>1.9650269010443779E-2</v>
      </c>
      <c r="J35" s="430">
        <f t="shared" si="10"/>
        <v>4.0557137457073794E-3</v>
      </c>
      <c r="K35" s="430">
        <f t="shared" si="10"/>
        <v>1.0364046806915817E-2</v>
      </c>
      <c r="L35" s="430">
        <f t="shared" ref="L35:Q35" si="11">L34/L13</f>
        <v>5.3064026973979475E-3</v>
      </c>
      <c r="M35" s="430">
        <f t="shared" si="11"/>
        <v>3.505416733708766E-3</v>
      </c>
      <c r="N35" s="430">
        <f t="shared" si="11"/>
        <v>0</v>
      </c>
      <c r="O35" s="430">
        <f t="shared" si="11"/>
        <v>6.2047099015656781E-3</v>
      </c>
      <c r="P35" s="114">
        <f t="shared" si="11"/>
        <v>1.4226436027283993E-2</v>
      </c>
      <c r="Q35" s="114">
        <f t="shared" si="11"/>
        <v>1.4226436027283995E-2</v>
      </c>
    </row>
    <row r="37" spans="2:17" x14ac:dyDescent="0.4">
      <c r="D37" s="37" t="s">
        <v>813</v>
      </c>
      <c r="E37" s="452">
        <v>0.5</v>
      </c>
      <c r="F37" s="452">
        <v>0.5</v>
      </c>
      <c r="G37" s="452">
        <v>0.5</v>
      </c>
      <c r="H37" s="452">
        <v>0.5</v>
      </c>
      <c r="I37" s="452">
        <v>0.8</v>
      </c>
      <c r="J37" s="452">
        <v>0.8</v>
      </c>
      <c r="K37" s="452">
        <v>0.8</v>
      </c>
      <c r="L37" s="452">
        <v>0.8</v>
      </c>
      <c r="M37" s="452">
        <v>0.8</v>
      </c>
      <c r="N37" s="452">
        <v>0.8</v>
      </c>
      <c r="O37" s="452">
        <v>0.8</v>
      </c>
      <c r="P37" s="452">
        <v>0.8</v>
      </c>
      <c r="Q37" s="452">
        <v>0.8</v>
      </c>
    </row>
    <row r="38" spans="2:17" x14ac:dyDescent="0.4">
      <c r="C38" s="37" t="s">
        <v>354</v>
      </c>
      <c r="E38" s="362"/>
      <c r="F38" s="362"/>
      <c r="G38" s="362"/>
      <c r="H38" s="362"/>
      <c r="I38" s="362"/>
      <c r="J38" s="362"/>
      <c r="K38" s="362"/>
      <c r="L38" s="362"/>
    </row>
    <row r="39" spans="2:17" x14ac:dyDescent="0.4">
      <c r="C39" t="s">
        <v>814</v>
      </c>
    </row>
    <row r="40" spans="2:17" x14ac:dyDescent="0.4">
      <c r="C40" t="s">
        <v>815</v>
      </c>
    </row>
    <row r="41" spans="2:17" x14ac:dyDescent="0.4">
      <c r="C41" t="s">
        <v>3561</v>
      </c>
    </row>
    <row r="42" spans="2:17" x14ac:dyDescent="0.4">
      <c r="C42" t="s">
        <v>816</v>
      </c>
    </row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1">
        <v>2016</v>
      </c>
      <c r="L49" s="31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5</v>
      </c>
      <c r="C50" s="30" t="s">
        <v>67</v>
      </c>
      <c r="D50" s="30" t="s">
        <v>358</v>
      </c>
      <c r="E50" s="195">
        <f>SUMIFS(CI[CI input, g/MJ],CI[Province],$B$50,CI[Fuel],$C50,CI[Feedstock],$D50,CI[Year],E$49)</f>
        <v>90.313232580959593</v>
      </c>
      <c r="F50" s="195">
        <f>SUMIFS(CI[CI input, g/MJ],CI[Province],$B$50,CI[Fuel],$C50,CI[Feedstock],$D50,CI[Year],F$49)</f>
        <v>89.9884614074859</v>
      </c>
      <c r="G50" s="195">
        <f>SUMIFS(CI[CI input, g/MJ],CI[Province],$B$50,CI[Fuel],$C50,CI[Feedstock],$D50,CI[Year],G$49)</f>
        <v>91.694551182660334</v>
      </c>
      <c r="H50" s="195">
        <f>SUMIFS(CI[CI input, g/MJ],CI[Province],$B$50,CI[Fuel],$C50,CI[Feedstock],$D50,CI[Year],H$49)</f>
        <v>91.684388070455768</v>
      </c>
      <c r="I50" s="195">
        <f>SUMIFS(CI[CI input, g/MJ],CI[Province],$B$50,CI[Fuel],$C50,CI[Feedstock],$D50,CI[Year],I$49)</f>
        <v>91.592679909862326</v>
      </c>
      <c r="J50" s="195">
        <f>SUMIFS(CI[CI input, g/MJ],CI[Province],$B$50,CI[Fuel],$C50,CI[Feedstock],$D50,CI[Year],J$49)</f>
        <v>91.464525360055362</v>
      </c>
      <c r="K50" s="195">
        <f>SUMIFS(CI[CI input, g/MJ],CI[Province],$B$50,CI[Fuel],$C50,CI[Feedstock],$D50,CI[Year],K$49)</f>
        <v>91.346669697085673</v>
      </c>
      <c r="L50" s="195">
        <f>SUMIFS(CI[CI input, g/MJ],CI[Province],$B$50,CI[Fuel],$C50,CI[Feedstock],$D50,CI[Year],L$49)</f>
        <v>91.144411164968375</v>
      </c>
      <c r="M50" s="195">
        <f>SUMIFS(CI[CI input, g/MJ],CI[Province],$B$50,CI[Fuel],$C50,CI[Feedstock],$D50,CI[Year],M$49)</f>
        <v>90.989653355619311</v>
      </c>
      <c r="N50" s="195">
        <f>SUMIFS(CI[CI input, g/MJ],CI[Province],$B$50,CI[Fuel],$C50,CI[Feedstock],$D50,CI[Year],N$49)</f>
        <v>90.840273992587939</v>
      </c>
      <c r="O50" s="195">
        <f>SUMIFS(CI[CI input, g/MJ],CI[Province],$B$50,CI[Fuel],$C50,CI[Feedstock],$D50,CI[Year],O$49)</f>
        <v>90.653046185568925</v>
      </c>
      <c r="P50" s="195">
        <f>SUMIFS(CI[CI input, g/MJ],CI[Province],$B$50,CI[Fuel],$C50,CI[Feedstock],$D50,CI[Year],P$49)</f>
        <v>90.403382002090822</v>
      </c>
      <c r="Q50" s="195">
        <f>SUMIFS(CI[CI input, g/MJ],CI[Province],$B$50,CI[Fuel],$C50,CI[Feedstock],$D50,CI[Year],Q$49)</f>
        <v>90.190255322235274</v>
      </c>
    </row>
    <row r="51" spans="2:17" x14ac:dyDescent="0.4">
      <c r="C51" s="58" t="s">
        <v>70</v>
      </c>
      <c r="D51" s="36" t="s">
        <v>240</v>
      </c>
      <c r="E51" s="195">
        <f>SUMIFS(CI[CI input, g/MJ],CI[Province],$B$50,CI[Fuel],$C51,CI[Feedstock],$D51,CI[Year],E$49)</f>
        <v>83.021593913944969</v>
      </c>
      <c r="F51" s="195">
        <f>SUMIFS(CI[CI input, g/MJ],CI[Province],$B$50,CI[Fuel],$C51,CI[Feedstock],$D51,CI[Year],F$49)</f>
        <v>81.528818738295499</v>
      </c>
      <c r="G51" s="195">
        <f>SUMIFS(CI[CI input, g/MJ],CI[Province],$B$50,CI[Fuel],$C51,CI[Feedstock],$D51,CI[Year],G$49)</f>
        <v>80.521425324157065</v>
      </c>
      <c r="H51" s="195">
        <f>SUMIFS(CI[CI input, g/MJ],CI[Province],$B$50,CI[Fuel],$C51,CI[Feedstock],$D51,CI[Year],H$49)</f>
        <v>79.449175526151777</v>
      </c>
      <c r="I51" s="195">
        <f>SUMIFS(CI[CI input, g/MJ],CI[Province],$B$50,CI[Fuel],$C51,CI[Feedstock],$D51,CI[Year],I$49)</f>
        <v>78.371314776426644</v>
      </c>
      <c r="J51" s="195">
        <f>SUMIFS(CI[CI input, g/MJ],CI[Province],$B$50,CI[Fuel],$C51,CI[Feedstock],$D51,CI[Year],J$49)</f>
        <v>77.27375008383521</v>
      </c>
      <c r="K51" s="195">
        <f>SUMIFS(CI[CI input, g/MJ],CI[Province],$B$50,CI[Fuel],$C51,CI[Feedstock],$D51,CI[Year],K$49)</f>
        <v>76.230786300677607</v>
      </c>
      <c r="L51" s="195">
        <f>SUMIFS(CI[CI input, g/MJ],CI[Province],$B$50,CI[Fuel],$C51,CI[Feedstock],$D51,CI[Year],L$49)</f>
        <v>75.285505675334065</v>
      </c>
      <c r="M51" s="195">
        <f>SUMIFS(CI[CI input, g/MJ],CI[Province],$B$50,CI[Fuel],$C51,CI[Feedstock],$D51,CI[Year],M$49)</f>
        <v>74.351946763802118</v>
      </c>
      <c r="N51" s="195">
        <f>SUMIFS(CI[CI input, g/MJ],CI[Province],$B$50,CI[Fuel],$C51,CI[Feedstock],$D51,CI[Year],N$49)</f>
        <v>73.415795456174621</v>
      </c>
      <c r="O51" s="195">
        <f>SUMIFS(CI[CI input, g/MJ],CI[Province],$B$50,CI[Fuel],$C51,CI[Feedstock],$D51,CI[Year],O$49)</f>
        <v>72.546752276342218</v>
      </c>
      <c r="P51" s="195">
        <f>SUMIFS(CI[CI input, g/MJ],CI[Province],$B$50,CI[Fuel],$C51,CI[Feedstock],$D51,CI[Year],P$49)</f>
        <v>71.603566783427468</v>
      </c>
      <c r="Q51" s="195">
        <f>SUMIFS(CI[CI input, g/MJ],CI[Province],$B$50,CI[Fuel],$C51,CI[Feedstock],$D51,CI[Year],Q$49)</f>
        <v>70.653865729488913</v>
      </c>
    </row>
    <row r="52" spans="2:17" x14ac:dyDescent="0.4">
      <c r="C52" s="58" t="s">
        <v>70</v>
      </c>
      <c r="D52" s="36" t="s">
        <v>241</v>
      </c>
      <c r="E52" s="195">
        <f>SUMIFS(CI[CI input, g/MJ],CI[Province],$B$50,CI[Fuel],$C52,CI[Feedstock],$D52,CI[Year],E$49)</f>
        <v>67.421224686569261</v>
      </c>
      <c r="F52" s="195">
        <f>SUMIFS(CI[CI input, g/MJ],CI[Province],$B$50,CI[Fuel],$C52,CI[Feedstock],$D52,CI[Year],F$49)</f>
        <v>66.307421753659696</v>
      </c>
      <c r="G52" s="195">
        <f>SUMIFS(CI[CI input, g/MJ],CI[Province],$B$50,CI[Fuel],$C52,CI[Feedstock],$D52,CI[Year],G$49)</f>
        <v>65.51622961460167</v>
      </c>
      <c r="H52" s="195">
        <f>SUMIFS(CI[CI input, g/MJ],CI[Province],$B$50,CI[Fuel],$C52,CI[Feedstock],$D52,CI[Year],H$49)</f>
        <v>64.654159730693536</v>
      </c>
      <c r="I52" s="195">
        <f>SUMIFS(CI[CI input, g/MJ],CI[Province],$B$50,CI[Fuel],$C52,CI[Feedstock],$D52,CI[Year],I$49)</f>
        <v>63.78594668950015</v>
      </c>
      <c r="J52" s="195">
        <f>SUMIFS(CI[CI input, g/MJ],CI[Province],$B$50,CI[Fuel],$C52,CI[Feedstock],$D52,CI[Year],J$49)</f>
        <v>62.916726556665232</v>
      </c>
      <c r="K52" s="195">
        <f>SUMIFS(CI[CI input, g/MJ],CI[Province],$B$50,CI[Fuel],$C52,CI[Feedstock],$D52,CI[Year],K$49)</f>
        <v>62.070047162807946</v>
      </c>
      <c r="L52" s="195">
        <f>SUMIFS(CI[CI input, g/MJ],CI[Province],$B$50,CI[Fuel],$C52,CI[Feedstock],$D52,CI[Year],L$49)</f>
        <v>61.30891687141046</v>
      </c>
      <c r="M52" s="195">
        <f>SUMIFS(CI[CI input, g/MJ],CI[Province],$B$50,CI[Fuel],$C52,CI[Feedstock],$D52,CI[Year],M$49)</f>
        <v>60.557119895306954</v>
      </c>
      <c r="N52" s="195">
        <f>SUMIFS(CI[CI input, g/MJ],CI[Province],$B$50,CI[Fuel],$C52,CI[Feedstock],$D52,CI[Year],N$49)</f>
        <v>59.797487662358257</v>
      </c>
      <c r="O52" s="195">
        <f>SUMIFS(CI[CI input, g/MJ],CI[Province],$B$50,CI[Fuel],$C52,CI[Feedstock],$D52,CI[Year],O$49)</f>
        <v>59.094141851743053</v>
      </c>
      <c r="P52" s="195">
        <f>SUMIFS(CI[CI input, g/MJ],CI[Province],$B$50,CI[Fuel],$C52,CI[Feedstock],$D52,CI[Year],P$49)</f>
        <v>58.341484257586679</v>
      </c>
      <c r="Q52" s="195">
        <f>SUMIFS(CI[CI input, g/MJ],CI[Province],$B$50,CI[Fuel],$C52,CI[Feedstock],$D52,CI[Year],Q$49)</f>
        <v>57.592366917430468</v>
      </c>
    </row>
    <row r="53" spans="2:17" x14ac:dyDescent="0.4">
      <c r="C53" s="58" t="s">
        <v>70</v>
      </c>
      <c r="D53" s="29" t="s">
        <v>242</v>
      </c>
      <c r="E53" s="195">
        <f>SUMIFS(CI[CI input, g/MJ],CI[Province],$B$50,CI[Fuel],$C53,CI[Feedstock],$D53,CI[Year],E$49)</f>
        <v>51.820855459193524</v>
      </c>
      <c r="F53" s="195">
        <f>SUMIFS(CI[CI input, g/MJ],CI[Province],$B$50,CI[Fuel],$C53,CI[Feedstock],$D53,CI[Year],F$49)</f>
        <v>51.086024769023894</v>
      </c>
      <c r="G53" s="195">
        <f>SUMIFS(CI[CI input, g/MJ],CI[Province],$B$50,CI[Fuel],$C53,CI[Feedstock],$D53,CI[Year],G$49)</f>
        <v>50.511033905046141</v>
      </c>
      <c r="H53" s="195">
        <f>SUMIFS(CI[CI input, g/MJ],CI[Province],$B$50,CI[Fuel],$C53,CI[Feedstock],$D53,CI[Year],H$49)</f>
        <v>49.859143935235146</v>
      </c>
      <c r="I53" s="195">
        <f>SUMIFS(CI[CI input, g/MJ],CI[Province],$B$50,CI[Fuel],$C53,CI[Feedstock],$D53,CI[Year],I$49)</f>
        <v>49.200578602573522</v>
      </c>
      <c r="J53" s="195">
        <f>SUMIFS(CI[CI input, g/MJ],CI[Province],$B$50,CI[Fuel],$C53,CI[Feedstock],$D53,CI[Year],J$49)</f>
        <v>48.559703029495154</v>
      </c>
      <c r="K53" s="195">
        <f>SUMIFS(CI[CI input, g/MJ],CI[Province],$B$50,CI[Fuel],$C53,CI[Feedstock],$D53,CI[Year],K$49)</f>
        <v>47.90930802493817</v>
      </c>
      <c r="L53" s="195">
        <f>SUMIFS(CI[CI input, g/MJ],CI[Province],$B$50,CI[Fuel],$C53,CI[Feedstock],$D53,CI[Year],L$49)</f>
        <v>47.332328067486749</v>
      </c>
      <c r="M53" s="195">
        <f>SUMIFS(CI[CI input, g/MJ],CI[Province],$B$50,CI[Fuel],$C53,CI[Feedstock],$D53,CI[Year],M$49)</f>
        <v>46.762296777946112</v>
      </c>
      <c r="N53" s="195">
        <f>SUMIFS(CI[CI input, g/MJ],CI[Province],$B$50,CI[Fuel],$C53,CI[Feedstock],$D53,CI[Year],N$49)</f>
        <v>46.179179868541908</v>
      </c>
      <c r="O53" s="195">
        <f>SUMIFS(CI[CI input, g/MJ],CI[Province],$B$50,CI[Fuel],$C53,CI[Feedstock],$D53,CI[Year],O$49)</f>
        <v>45.641531427143882</v>
      </c>
      <c r="P53" s="195">
        <f>SUMIFS(CI[CI input, g/MJ],CI[Province],$B$50,CI[Fuel],$C53,CI[Feedstock],$D53,CI[Year],P$49)</f>
        <v>45.079401731745889</v>
      </c>
      <c r="Q53" s="195">
        <f>SUMIFS(CI[CI input, g/MJ],CI[Province],$B$50,CI[Fuel],$C53,CI[Feedstock],$D53,CI[Year],Q$49)</f>
        <v>44.530868105372022</v>
      </c>
    </row>
    <row r="54" spans="2:17" x14ac:dyDescent="0.4">
      <c r="C54" s="58" t="s">
        <v>70</v>
      </c>
      <c r="D54" s="29" t="s">
        <v>243</v>
      </c>
      <c r="E54" s="195">
        <f>SUMIFS(CI[CI input, g/MJ],CI[Province],$B$50,CI[Fuel],$C54,CI[Feedstock],$D54,CI[Year],E$49)</f>
        <v>58.74527426742489</v>
      </c>
      <c r="F54" s="195">
        <f>SUMIFS(CI[CI input, g/MJ],CI[Province],$B$50,CI[Fuel],$C54,CI[Feedstock],$D54,CI[Year],F$49)</f>
        <v>57.464456313444281</v>
      </c>
      <c r="G54" s="195">
        <f>SUMIFS(CI[CI input, g/MJ],CI[Province],$B$50,CI[Fuel],$C54,CI[Feedstock],$D54,CI[Year],G$49)</f>
        <v>56.673166295454422</v>
      </c>
      <c r="H54" s="195">
        <f>SUMIFS(CI[CI input, g/MJ],CI[Province],$B$50,CI[Fuel],$C54,CI[Feedstock],$D54,CI[Year],H$49)</f>
        <v>55.81887867534352</v>
      </c>
      <c r="I54" s="195">
        <f>SUMIFS(CI[CI input, g/MJ],CI[Province],$B$50,CI[Fuel],$C54,CI[Feedstock],$D54,CI[Year],I$49)</f>
        <v>54.95525794915951</v>
      </c>
      <c r="J54" s="195">
        <f>SUMIFS(CI[CI input, g/MJ],CI[Province],$B$50,CI[Fuel],$C54,CI[Feedstock],$D54,CI[Year],J$49)</f>
        <v>54.068723377598431</v>
      </c>
      <c r="K54" s="195">
        <f>SUMIFS(CI[CI input, g/MJ],CI[Province],$B$50,CI[Fuel],$C54,CI[Feedstock],$D54,CI[Year],K$49)</f>
        <v>53.235705808442624</v>
      </c>
      <c r="L54" s="195">
        <f>SUMIFS(CI[CI input, g/MJ],CI[Province],$B$50,CI[Fuel],$C54,CI[Feedstock],$D54,CI[Year],L$49)</f>
        <v>52.501536681669485</v>
      </c>
      <c r="M54" s="195">
        <f>SUMIFS(CI[CI input, g/MJ],CI[Province],$B$50,CI[Fuel],$C54,CI[Feedstock],$D54,CI[Year],M$49)</f>
        <v>51.777492419374461</v>
      </c>
      <c r="N54" s="195">
        <f>SUMIFS(CI[CI input, g/MJ],CI[Province],$B$50,CI[Fuel],$C54,CI[Feedstock],$D54,CI[Year],N$49)</f>
        <v>51.044935160087753</v>
      </c>
      <c r="O54" s="195">
        <f>SUMIFS(CI[CI input, g/MJ],CI[Province],$B$50,CI[Fuel],$C54,CI[Feedstock],$D54,CI[Year],O$49)</f>
        <v>50.381451287689977</v>
      </c>
      <c r="P54" s="195">
        <f>SUMIFS(CI[CI input, g/MJ],CI[Province],$B$50,CI[Fuel],$C54,CI[Feedstock],$D54,CI[Year],P$49)</f>
        <v>49.637226849482261</v>
      </c>
      <c r="Q54" s="195">
        <f>SUMIFS(CI[CI input, g/MJ],CI[Province],$B$50,CI[Fuel],$C54,CI[Feedstock],$D54,CI[Year],Q$49)</f>
        <v>48.883490972239585</v>
      </c>
    </row>
    <row r="55" spans="2:17" x14ac:dyDescent="0.4">
      <c r="C55" s="58" t="s">
        <v>70</v>
      </c>
      <c r="D55" s="36" t="s">
        <v>3496</v>
      </c>
      <c r="E55" s="195">
        <f>SUMIFS(CI[CI input, g/MJ],CI[Province],$B$50,CI[Fuel],$C55,CI[Feedstock],$D55,CI[Year],E$49)</f>
        <v>51.820855459193524</v>
      </c>
      <c r="F55" s="195">
        <f>SUMIFS(CI[CI input, g/MJ],CI[Province],$B$50,CI[Fuel],$C55,CI[Feedstock],$D55,CI[Year],F$49)</f>
        <v>51.086024769023894</v>
      </c>
      <c r="G55" s="195">
        <f>SUMIFS(CI[CI input, g/MJ],CI[Province],$B$50,CI[Fuel],$C55,CI[Feedstock],$D55,CI[Year],G$49)</f>
        <v>50.511033905046141</v>
      </c>
      <c r="H55" s="195">
        <f>SUMIFS(CI[CI input, g/MJ],CI[Province],$B$50,CI[Fuel],$C55,CI[Feedstock],$D55,CI[Year],H$49)</f>
        <v>49.859143935235146</v>
      </c>
      <c r="I55" s="195">
        <f>SUMIFS(CI[CI input, g/MJ],CI[Province],$B$50,CI[Fuel],$C55,CI[Feedstock],$D55,CI[Year],I$49)</f>
        <v>49.200578602573522</v>
      </c>
      <c r="J55" s="195">
        <f>SUMIFS(CI[CI input, g/MJ],CI[Province],$B$50,CI[Fuel],$C55,CI[Feedstock],$D55,CI[Year],J$49)</f>
        <v>48.559703029495154</v>
      </c>
      <c r="K55" s="195">
        <f>SUMIFS(CI[CI input, g/MJ],CI[Province],$B$50,CI[Fuel],$C55,CI[Feedstock],$D55,CI[Year],K$49)</f>
        <v>47.90930802493817</v>
      </c>
      <c r="L55" s="195">
        <f>SUMIFS(CI[CI input, g/MJ],CI[Province],$B$50,CI[Fuel],$C55,CI[Feedstock],$D55,CI[Year],L$49)</f>
        <v>47.332328067486749</v>
      </c>
      <c r="M55" s="195">
        <f>SUMIFS(CI[CI input, g/MJ],CI[Province],$B$50,CI[Fuel],$C55,CI[Feedstock],$D55,CI[Year],M$49)</f>
        <v>46.762296777946112</v>
      </c>
      <c r="N55" s="195">
        <f>SUMIFS(CI[CI input, g/MJ],CI[Province],$B$50,CI[Fuel],$C55,CI[Feedstock],$D55,CI[Year],N$49)</f>
        <v>46.179179868541908</v>
      </c>
      <c r="O55" s="195">
        <f>SUMIFS(CI[CI input, g/MJ],CI[Province],$B$50,CI[Fuel],$C55,CI[Feedstock],$D55,CI[Year],O$49)</f>
        <v>45.641531427143882</v>
      </c>
      <c r="P55" s="195">
        <f>SUMIFS(CI[CI input, g/MJ],CI[Province],$B$50,CI[Fuel],$C55,CI[Feedstock],$D55,CI[Year],P$49)</f>
        <v>45.079401731745889</v>
      </c>
      <c r="Q55" s="195">
        <f>SUMIFS(CI[CI input, g/MJ],CI[Province],$B$50,CI[Fuel],$C55,CI[Feedstock],$D55,CI[Year],Q$49)</f>
        <v>44.530868105372022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 t="str">
        <f t="shared" ref="E57:K57" si="12">IFERROR(SUMPRODUCT(E51:E55,E6:E10)/SUM(E6:E10),"n/a")</f>
        <v>n/a</v>
      </c>
      <c r="F57" s="144">
        <f t="shared" si="12"/>
        <v>51.086024769023894</v>
      </c>
      <c r="G57" s="144">
        <f t="shared" si="12"/>
        <v>50.511033905046141</v>
      </c>
      <c r="H57" s="144">
        <f t="shared" si="12"/>
        <v>49.859143935235146</v>
      </c>
      <c r="I57" s="144">
        <f t="shared" si="12"/>
        <v>49.200578602573522</v>
      </c>
      <c r="J57" s="144">
        <f t="shared" si="12"/>
        <v>48.559703029495154</v>
      </c>
      <c r="K57" s="144">
        <f t="shared" si="12"/>
        <v>47.90930802493817</v>
      </c>
      <c r="L57" s="144">
        <f t="shared" ref="L57:Q57" si="13">IFERROR(SUMPRODUCT(L51:L55,L6:L10)/SUM(L6:L10),"n/a")</f>
        <v>47.332328067486749</v>
      </c>
      <c r="M57" s="144">
        <f t="shared" si="13"/>
        <v>46.762296777946112</v>
      </c>
      <c r="N57" s="144">
        <f t="shared" si="13"/>
        <v>46.179179868541901</v>
      </c>
      <c r="O57" s="144">
        <f t="shared" si="13"/>
        <v>45.641531427143882</v>
      </c>
      <c r="P57" s="144">
        <f t="shared" si="13"/>
        <v>45.079401731745889</v>
      </c>
      <c r="Q57" s="144">
        <f t="shared" si="13"/>
        <v>44.530868105372015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89.979086366361727</v>
      </c>
      <c r="F58" s="195">
        <f>SUMIFS(CI[CI input, g/MJ],CI[Province],$B$50,CI[Fuel],$C58,CI[Feedstock],$D58,CI[Year],F$49)</f>
        <v>89.740767120645614</v>
      </c>
      <c r="G58" s="195">
        <f>SUMIFS(CI[CI input, g/MJ],CI[Province],$B$50,CI[Fuel],$C58,CI[Feedstock],$D58,CI[Year],G$49)</f>
        <v>91.451608601353399</v>
      </c>
      <c r="H58" s="195">
        <f>SUMIFS(CI[CI input, g/MJ],CI[Province],$B$50,CI[Fuel],$C58,CI[Feedstock],$D58,CI[Year],H$49)</f>
        <v>91.595649440097773</v>
      </c>
      <c r="I58" s="195">
        <f>SUMIFS(CI[CI input, g/MJ],CI[Province],$B$50,CI[Fuel],$C58,CI[Feedstock],$D58,CI[Year],I$49)</f>
        <v>91.699403861421942</v>
      </c>
      <c r="J58" s="195">
        <f>SUMIFS(CI[CI input, g/MJ],CI[Province],$B$50,CI[Fuel],$C58,CI[Feedstock],$D58,CI[Year],J$49)</f>
        <v>91.811477119276745</v>
      </c>
      <c r="K58" s="195">
        <f>SUMIFS(CI[CI input, g/MJ],CI[Province],$B$50,CI[Fuel],$C58,CI[Feedstock],$D58,CI[Year],K$49)</f>
        <v>91.948822549276358</v>
      </c>
      <c r="L58" s="195">
        <f>SUMIFS(CI[CI input, g/MJ],CI[Province],$B$50,CI[Fuel],$C58,CI[Feedstock],$D58,CI[Year],L$49)</f>
        <v>92.088053923643173</v>
      </c>
      <c r="M58" s="195">
        <f>SUMIFS(CI[CI input, g/MJ],CI[Province],$B$50,CI[Fuel],$C58,CI[Feedstock],$D58,CI[Year],M$49)</f>
        <v>92.229884051910005</v>
      </c>
      <c r="N58" s="195">
        <f>SUMIFS(CI[CI input, g/MJ],CI[Province],$B$50,CI[Fuel],$C58,CI[Feedstock],$D58,CI[Year],N$49)</f>
        <v>92.36555734854214</v>
      </c>
      <c r="O58" s="195">
        <f>SUMIFS(CI[CI input, g/MJ],CI[Province],$B$50,CI[Fuel],$C58,CI[Feedstock],$D58,CI[Year],O$49)</f>
        <v>92.495951263202798</v>
      </c>
      <c r="P58" s="195">
        <f>SUMIFS(CI[CI input, g/MJ],CI[Province],$B$50,CI[Fuel],$C58,CI[Feedstock],$D58,CI[Year],P$49)</f>
        <v>92.61883441226756</v>
      </c>
      <c r="Q58" s="195">
        <f>SUMIFS(CI[CI input, g/MJ],CI[Province],$B$50,CI[Fuel],$C58,CI[Feedstock],$D58,CI[Year],Q$49)</f>
        <v>92.757658643421095</v>
      </c>
    </row>
    <row r="59" spans="2:17" x14ac:dyDescent="0.4">
      <c r="C59" s="58" t="s">
        <v>71</v>
      </c>
      <c r="D59" s="36" t="s">
        <v>225</v>
      </c>
      <c r="E59" s="195">
        <f>SUMIFS(CI[CI input, g/MJ],CI[Province],$B$50,CI[Fuel],$C59,CI[Feedstock],$D59,CI[Year],E$49)</f>
        <v>36.395744715598056</v>
      </c>
      <c r="F59" s="195">
        <f>SUMIFS(CI[CI input, g/MJ],CI[Province],$B$50,CI[Fuel],$C59,CI[Feedstock],$D59,CI[Year],F$49)</f>
        <v>35.943874739013189</v>
      </c>
      <c r="G59" s="195">
        <f>SUMIFS(CI[CI input, g/MJ],CI[Province],$B$50,CI[Fuel],$C59,CI[Feedstock],$D59,CI[Year],G$49)</f>
        <v>35.643719110873185</v>
      </c>
      <c r="H59" s="195">
        <f>SUMIFS(CI[CI input, g/MJ],CI[Province],$B$50,CI[Fuel],$C59,CI[Feedstock],$D59,CI[Year],H$49)</f>
        <v>35.279115923601992</v>
      </c>
      <c r="I59" s="195">
        <f>SUMIFS(CI[CI input, g/MJ],CI[Province],$B$50,CI[Fuel],$C59,CI[Feedstock],$D59,CI[Year],I$49)</f>
        <v>34.902017845384918</v>
      </c>
      <c r="J59" s="195">
        <f>SUMIFS(CI[CI input, g/MJ],CI[Province],$B$50,CI[Fuel],$C59,CI[Feedstock],$D59,CI[Year],J$49)</f>
        <v>34.536406488717525</v>
      </c>
      <c r="K59" s="195">
        <f>SUMIFS(CI[CI input, g/MJ],CI[Province],$B$50,CI[Fuel],$C59,CI[Feedstock],$D59,CI[Year],K$49)</f>
        <v>34.154304159759043</v>
      </c>
      <c r="L59" s="195">
        <f>SUMIFS(CI[CI input, g/MJ],CI[Province],$B$50,CI[Fuel],$C59,CI[Feedstock],$D59,CI[Year],L$49)</f>
        <v>33.830065996865144</v>
      </c>
      <c r="M59" s="195">
        <f>SUMIFS(CI[CI input, g/MJ],CI[Province],$B$50,CI[Fuel],$C59,CI[Feedstock],$D59,CI[Year],M$49)</f>
        <v>33.5089059346342</v>
      </c>
      <c r="N59" s="195">
        <f>SUMIFS(CI[CI input, g/MJ],CI[Province],$B$50,CI[Fuel],$C59,CI[Feedstock],$D59,CI[Year],N$49)</f>
        <v>33.172590893297439</v>
      </c>
      <c r="O59" s="195">
        <f>SUMIFS(CI[CI input, g/MJ],CI[Province],$B$50,CI[Fuel],$C59,CI[Feedstock],$D59,CI[Year],O$49)</f>
        <v>32.85059011463931</v>
      </c>
      <c r="P59" s="195">
        <f>SUMIFS(CI[CI input, g/MJ],CI[Province],$B$50,CI[Fuel],$C59,CI[Feedstock],$D59,CI[Year],P$49)</f>
        <v>32.521751210019353</v>
      </c>
      <c r="Q59" s="195">
        <f>SUMIFS(CI[CI input, g/MJ],CI[Province],$B$50,CI[Fuel],$C59,CI[Feedstock],$D59,CI[Year],Q$49)</f>
        <v>32.203411128904385</v>
      </c>
    </row>
    <row r="60" spans="2:17" x14ac:dyDescent="0.4">
      <c r="C60" s="58" t="s">
        <v>71</v>
      </c>
      <c r="D60" s="36" t="s">
        <v>226</v>
      </c>
      <c r="E60" s="195">
        <f>SUMIFS(CI[CI input, g/MJ],CI[Province],$B$50,CI[Fuel],$C60,CI[Feedstock],$D60,CI[Year],E$49)</f>
        <v>28.009182024759461</v>
      </c>
      <c r="F60" s="195">
        <f>SUMIFS(CI[CI input, g/MJ],CI[Province],$B$50,CI[Fuel],$C60,CI[Feedstock],$D60,CI[Year],F$49)</f>
        <v>27.693640206197138</v>
      </c>
      <c r="G60" s="195">
        <f>SUMIFS(CI[CI input, g/MJ],CI[Province],$B$50,CI[Fuel],$C60,CI[Feedstock],$D60,CI[Year],G$49)</f>
        <v>27.520698894630364</v>
      </c>
      <c r="H60" s="195">
        <f>SUMIFS(CI[CI input, g/MJ],CI[Province],$B$50,CI[Fuel],$C60,CI[Feedstock],$D60,CI[Year],H$49)</f>
        <v>27.288119479485935</v>
      </c>
      <c r="I60" s="195">
        <f>SUMIFS(CI[CI input, g/MJ],CI[Province],$B$50,CI[Fuel],$C60,CI[Feedstock],$D60,CI[Year],I$49)</f>
        <v>27.04098890754193</v>
      </c>
      <c r="J60" s="195">
        <f>SUMIFS(CI[CI input, g/MJ],CI[Province],$B$50,CI[Fuel],$C60,CI[Feedstock],$D60,CI[Year],J$49)</f>
        <v>26.80113271928483</v>
      </c>
      <c r="K60" s="195">
        <f>SUMIFS(CI[CI input, g/MJ],CI[Province],$B$50,CI[Fuel],$C60,CI[Feedstock],$D60,CI[Year],K$49)</f>
        <v>26.541240870647144</v>
      </c>
      <c r="L60" s="195">
        <f>SUMIFS(CI[CI input, g/MJ],CI[Province],$B$50,CI[Fuel],$C60,CI[Feedstock],$D60,CI[Year],L$49)</f>
        <v>26.337514353871267</v>
      </c>
      <c r="M60" s="195">
        <f>SUMIFS(CI[CI input, g/MJ],CI[Province],$B$50,CI[Fuel],$C60,CI[Feedstock],$D60,CI[Year],M$49)</f>
        <v>26.135351610765198</v>
      </c>
      <c r="N60" s="195">
        <f>SUMIFS(CI[CI input, g/MJ],CI[Province],$B$50,CI[Fuel],$C60,CI[Feedstock],$D60,CI[Year],N$49)</f>
        <v>25.914763344177793</v>
      </c>
      <c r="O60" s="195">
        <f>SUMIFS(CI[CI input, g/MJ],CI[Province],$B$50,CI[Fuel],$C60,CI[Feedstock],$D60,CI[Year],O$49)</f>
        <v>25.70553544036509</v>
      </c>
      <c r="P60" s="195">
        <f>SUMIFS(CI[CI input, g/MJ],CI[Province],$B$50,CI[Fuel],$C60,CI[Feedstock],$D60,CI[Year],P$49)</f>
        <v>25.489581367724234</v>
      </c>
      <c r="Q60" s="195">
        <f>SUMIFS(CI[CI input, g/MJ],CI[Province],$B$50,CI[Fuel],$C60,CI[Feedstock],$D60,CI[Year],Q$49)</f>
        <v>25.282368464483447</v>
      </c>
    </row>
    <row r="61" spans="2:17" x14ac:dyDescent="0.4">
      <c r="C61" s="58" t="s">
        <v>71</v>
      </c>
      <c r="D61" s="36" t="s">
        <v>227</v>
      </c>
      <c r="E61" s="195">
        <f>SUMIFS(CI[CI input, g/MJ],CI[Province],$B$50,CI[Fuel],$C61,CI[Feedstock],$D61,CI[Year],E$49)</f>
        <v>2.5601238672794935</v>
      </c>
      <c r="F61" s="195">
        <f>SUMIFS(CI[CI input, g/MJ],CI[Province],$B$50,CI[Fuel],$C61,CI[Feedstock],$D61,CI[Year],F$49)</f>
        <v>2.2629287710930366</v>
      </c>
      <c r="G61" s="195">
        <f>SUMIFS(CI[CI input, g/MJ],CI[Province],$B$50,CI[Fuel],$C61,CI[Feedstock],$D61,CI[Year],G$49)</f>
        <v>2.0429481640785196</v>
      </c>
      <c r="H61" s="195">
        <f>SUMIFS(CI[CI input, g/MJ],CI[Province],$B$50,CI[Fuel],$C61,CI[Feedstock],$D61,CI[Year],H$49)</f>
        <v>1.8228142027928333</v>
      </c>
      <c r="I61" s="195">
        <f>SUMIFS(CI[CI input, g/MJ],CI[Province],$B$50,CI[Fuel],$C61,CI[Feedstock],$D61,CI[Year],I$49)</f>
        <v>1.5866439548013513</v>
      </c>
      <c r="J61" s="195">
        <f>SUMIFS(CI[CI input, g/MJ],CI[Province],$B$50,CI[Fuel],$C61,CI[Feedstock],$D61,CI[Year],J$49)</f>
        <v>1.3575466576259205</v>
      </c>
      <c r="K61" s="195">
        <f>SUMIFS(CI[CI input, g/MJ],CI[Province],$B$50,CI[Fuel],$C61,CI[Feedstock],$D61,CI[Year],K$49)</f>
        <v>1.1157276988723497</v>
      </c>
      <c r="L61" s="195">
        <f>SUMIFS(CI[CI input, g/MJ],CI[Province],$B$50,CI[Fuel],$C61,CI[Feedstock],$D61,CI[Year],L$49)</f>
        <v>0.93650757261032413</v>
      </c>
      <c r="M61" s="195">
        <f>SUMIFS(CI[CI input, g/MJ],CI[Province],$B$50,CI[Fuel],$C61,CI[Feedstock],$D61,CI[Year],M$49)</f>
        <v>0.786075701484242</v>
      </c>
      <c r="N61" s="195">
        <f>SUMIFS(CI[CI input, g/MJ],CI[Province],$B$50,CI[Fuel],$C61,CI[Feedstock],$D61,CI[Year],N$49)</f>
        <v>0.54473071433616138</v>
      </c>
      <c r="O61" s="195">
        <f>SUMIFS(CI[CI input, g/MJ],CI[Province],$B$50,CI[Fuel],$C61,CI[Feedstock],$D61,CI[Year],O$49)</f>
        <v>0.36922125378944476</v>
      </c>
      <c r="P61" s="195">
        <f>SUMIFS(CI[CI input, g/MJ],CI[Province],$B$50,CI[Fuel],$C61,CI[Feedstock],$D61,CI[Year],P$49)</f>
        <v>0.17237636944574114</v>
      </c>
      <c r="Q61" s="195">
        <f>SUMIFS(CI[CI input, g/MJ],CI[Province],$B$50,CI[Fuel],$C61,CI[Feedstock],$D61,CI[Year],Q$49)</f>
        <v>-1.6718415453309717E-2</v>
      </c>
    </row>
    <row r="62" spans="2:17" x14ac:dyDescent="0.4">
      <c r="C62" s="58" t="s">
        <v>71</v>
      </c>
      <c r="D62" s="36" t="s">
        <v>228</v>
      </c>
      <c r="E62" s="195">
        <f>SUMIFS(CI[CI input, g/MJ],CI[Province],$B$50,CI[Fuel],$C62,CI[Feedstock],$D62,CI[Year],E$49)</f>
        <v>19.622619333920362</v>
      </c>
      <c r="F62" s="195">
        <f>SUMIFS(CI[CI input, g/MJ],CI[Province],$B$50,CI[Fuel],$C62,CI[Feedstock],$D62,CI[Year],F$49)</f>
        <v>19.443405673380578</v>
      </c>
      <c r="G62" s="195">
        <f>SUMIFS(CI[CI input, g/MJ],CI[Province],$B$50,CI[Fuel],$C62,CI[Feedstock],$D62,CI[Year],G$49)</f>
        <v>19.397678678386058</v>
      </c>
      <c r="H62" s="195">
        <f>SUMIFS(CI[CI input, g/MJ],CI[Province],$B$50,CI[Fuel],$C62,CI[Feedstock],$D62,CI[Year],H$49)</f>
        <v>19.29712303536845</v>
      </c>
      <c r="I62" s="195">
        <f>SUMIFS(CI[CI input, g/MJ],CI[Province],$B$50,CI[Fuel],$C62,CI[Feedstock],$D62,CI[Year],I$49)</f>
        <v>19.179959969697652</v>
      </c>
      <c r="J62" s="195">
        <f>SUMIFS(CI[CI input, g/MJ],CI[Province],$B$50,CI[Fuel],$C62,CI[Feedstock],$D62,CI[Year],J$49)</f>
        <v>19.065858949850867</v>
      </c>
      <c r="K62" s="195">
        <f>SUMIFS(CI[CI input, g/MJ],CI[Province],$B$50,CI[Fuel],$C62,CI[Feedstock],$D62,CI[Year],K$49)</f>
        <v>18.928177581534037</v>
      </c>
      <c r="L62" s="195">
        <f>SUMIFS(CI[CI input, g/MJ],CI[Province],$B$50,CI[Fuel],$C62,CI[Feedstock],$D62,CI[Year],L$49)</f>
        <v>18.844962710876192</v>
      </c>
      <c r="M62" s="195">
        <f>SUMIFS(CI[CI input, g/MJ],CI[Province],$B$50,CI[Fuel],$C62,CI[Feedstock],$D62,CI[Year],M$49)</f>
        <v>18.762113681814494</v>
      </c>
      <c r="N62" s="195">
        <f>SUMIFS(CI[CI input, g/MJ],CI[Province],$B$50,CI[Fuel],$C62,CI[Feedstock],$D62,CI[Year],N$49)</f>
        <v>18.656935795055556</v>
      </c>
      <c r="O62" s="195">
        <f>SUMIFS(CI[CI input, g/MJ],CI[Province],$B$50,CI[Fuel],$C62,CI[Feedstock],$D62,CI[Year],O$49)</f>
        <v>18.560480766088499</v>
      </c>
      <c r="P62" s="195">
        <f>SUMIFS(CI[CI input, g/MJ],CI[Province],$B$50,CI[Fuel],$C62,CI[Feedstock],$D62,CI[Year],P$49)</f>
        <v>18.457411525428164</v>
      </c>
      <c r="Q62" s="195">
        <f>SUMIFS(CI[CI input, g/MJ],CI[Province],$B$50,CI[Fuel],$C62,CI[Feedstock],$D62,CI[Year],Q$49)</f>
        <v>18.361325800060396</v>
      </c>
    </row>
    <row r="63" spans="2:17" x14ac:dyDescent="0.4">
      <c r="C63" s="58" t="s">
        <v>71</v>
      </c>
      <c r="D63" s="36" t="s">
        <v>229</v>
      </c>
      <c r="E63" s="195">
        <f>SUMIFS(CI[CI input, g/MJ],CI[Province],$B$50,CI[Fuel],$C63,CI[Feedstock],$D63,CI[Year],E$49)</f>
        <v>-20.1797158095771</v>
      </c>
      <c r="F63" s="195">
        <f>SUMIFS(CI[CI input, g/MJ],CI[Province],$B$50,CI[Fuel],$C63,CI[Feedstock],$D63,CI[Year],F$49)</f>
        <v>-20.1797158095771</v>
      </c>
      <c r="G63" s="195">
        <f>SUMIFS(CI[CI input, g/MJ],CI[Province],$B$50,CI[Fuel],$C63,CI[Feedstock],$D63,CI[Year],G$49)</f>
        <v>-20.1797158095771</v>
      </c>
      <c r="H63" s="195">
        <f>SUMIFS(CI[CI input, g/MJ],CI[Province],$B$50,CI[Fuel],$C63,CI[Feedstock],$D63,CI[Year],H$49)</f>
        <v>-20.1797158095771</v>
      </c>
      <c r="I63" s="195">
        <f>SUMIFS(CI[CI input, g/MJ],CI[Province],$B$50,CI[Fuel],$C63,CI[Feedstock],$D63,CI[Year],I$49)</f>
        <v>-20.1797158095771</v>
      </c>
      <c r="J63" s="195">
        <f>SUMIFS(CI[CI input, g/MJ],CI[Province],$B$50,CI[Fuel],$C63,CI[Feedstock],$D63,CI[Year],J$49)</f>
        <v>-20.1797158095771</v>
      </c>
      <c r="K63" s="195">
        <f>SUMIFS(CI[CI input, g/MJ],CI[Province],$B$50,CI[Fuel],$C63,CI[Feedstock],$D63,CI[Year],K$49)</f>
        <v>-20.1797158095771</v>
      </c>
      <c r="L63" s="195">
        <f>SUMIFS(CI[CI input, g/MJ],CI[Province],$B$50,CI[Fuel],$C63,CI[Feedstock],$D63,CI[Year],L$49)</f>
        <v>-20.1797158095771</v>
      </c>
      <c r="M63" s="195">
        <f>SUMIFS(CI[CI input, g/MJ],CI[Province],$B$50,CI[Fuel],$C63,CI[Feedstock],$D63,CI[Year],M$49)</f>
        <v>-20.1797158095771</v>
      </c>
      <c r="N63" s="195">
        <f>SUMIFS(CI[CI input, g/MJ],CI[Province],$B$50,CI[Fuel],$C63,CI[Feedstock],$D63,CI[Year],N$49)</f>
        <v>-20.1797158095771</v>
      </c>
      <c r="O63" s="195">
        <f>SUMIFS(CI[CI input, g/MJ],CI[Province],$B$50,CI[Fuel],$C63,CI[Feedstock],$D63,CI[Year],O$49)</f>
        <v>-20.1797158095771</v>
      </c>
      <c r="P63" s="195">
        <f>SUMIFS(CI[CI input, g/MJ],CI[Province],$B$50,CI[Fuel],$C63,CI[Feedstock],$D63,CI[Year],P$49)</f>
        <v>-20.1797158095771</v>
      </c>
      <c r="Q63" s="195">
        <f>SUMIFS(CI[CI input, g/MJ],CI[Province],$B$50,CI[Fuel],$C63,CI[Feedstock],$D63,CI[Year],Q$49)</f>
        <v>-20.1797158095771</v>
      </c>
    </row>
    <row r="64" spans="2:17" x14ac:dyDescent="0.4">
      <c r="C64" s="58" t="s">
        <v>71</v>
      </c>
      <c r="D64" s="36" t="s">
        <v>230</v>
      </c>
      <c r="E64" s="195">
        <f>SUMIFS(CI[CI input, g/MJ],CI[Province],$B$50,CI[Fuel],$C64,CI[Feedstock],$D64,CI[Year],E$49)</f>
        <v>3.1452462069471476</v>
      </c>
      <c r="F64" s="195">
        <f>SUMIFS(CI[CI input, g/MJ],CI[Province],$B$50,CI[Fuel],$C64,CI[Feedstock],$D64,CI[Year],F$49)</f>
        <v>3.051512310822869</v>
      </c>
      <c r="G64" s="195">
        <f>SUMIFS(CI[CI input, g/MJ],CI[Province],$B$50,CI[Fuel],$C64,CI[Feedstock],$D64,CI[Year],G$49)</f>
        <v>3.050362151123243</v>
      </c>
      <c r="H64" s="195">
        <f>SUMIFS(CI[CI input, g/MJ],CI[Province],$B$50,CI[Fuel],$C64,CI[Feedstock],$D64,CI[Year],H$49)</f>
        <v>3.0299010059819573</v>
      </c>
      <c r="I64" s="195">
        <f>SUMIFS(CI[CI input, g/MJ],CI[Province],$B$50,CI[Fuel],$C64,CI[Feedstock],$D64,CI[Year],I$49)</f>
        <v>2.9922814134924192</v>
      </c>
      <c r="J64" s="195">
        <f>SUMIFS(CI[CI input, g/MJ],CI[Province],$B$50,CI[Fuel],$C64,CI[Feedstock],$D64,CI[Year],J$49)</f>
        <v>2.9554917211718221</v>
      </c>
      <c r="K64" s="195">
        <f>SUMIFS(CI[CI input, g/MJ],CI[Province],$B$50,CI[Fuel],$C64,CI[Feedstock],$D64,CI[Year],K$49)</f>
        <v>2.8959561288725779</v>
      </c>
      <c r="L64" s="195">
        <f>SUMIFS(CI[CI input, g/MJ],CI[Province],$B$50,CI[Fuel],$C64,CI[Feedstock],$D64,CI[Year],L$49)</f>
        <v>2.8926878173761961</v>
      </c>
      <c r="M64" s="195">
        <f>SUMIFS(CI[CI input, g/MJ],CI[Province],$B$50,CI[Fuel],$C64,CI[Feedstock],$D64,CI[Year],M$49)</f>
        <v>2.8894231944232733</v>
      </c>
      <c r="N64" s="195">
        <f>SUMIFS(CI[CI input, g/MJ],CI[Province],$B$50,CI[Fuel],$C64,CI[Feedstock],$D64,CI[Year],N$49)</f>
        <v>2.8564381022763574</v>
      </c>
      <c r="O64" s="195">
        <f>SUMIFS(CI[CI input, g/MJ],CI[Province],$B$50,CI[Fuel],$C64,CI[Feedstock],$D64,CI[Year],O$49)</f>
        <v>2.8406545667593184</v>
      </c>
      <c r="P64" s="195">
        <f>SUMIFS(CI[CI input, g/MJ],CI[Province],$B$50,CI[Fuel],$C64,CI[Feedstock],$D64,CI[Year],P$49)</f>
        <v>2.8134999757841013</v>
      </c>
      <c r="Q64" s="195">
        <f>SUMIFS(CI[CI input, g/MJ],CI[Province],$B$50,CI[Fuel],$C64,CI[Feedstock],$D64,CI[Year],Q$49)</f>
        <v>2.7921761246192198</v>
      </c>
    </row>
    <row r="65" spans="2:17" x14ac:dyDescent="0.4">
      <c r="C65" s="58" t="s">
        <v>71</v>
      </c>
      <c r="D65" s="36" t="s">
        <v>231</v>
      </c>
      <c r="E65" s="195">
        <f>SUMIFS(CI[CI input, g/MJ],CI[Province],$B$50,CI[Fuel],$C65,CI[Feedstock],$D65,CI[Year],E$49)</f>
        <v>21.977327905880124</v>
      </c>
      <c r="F65" s="195">
        <f>SUMIFS(CI[CI input, g/MJ],CI[Province],$B$50,CI[Fuel],$C65,CI[Feedstock],$D65,CI[Year],F$49)</f>
        <v>21.75867474341257</v>
      </c>
      <c r="G65" s="195">
        <f>SUMIFS(CI[CI input, g/MJ],CI[Province],$B$50,CI[Fuel],$C65,CI[Feedstock],$D65,CI[Year],G$49)</f>
        <v>21.614582637074452</v>
      </c>
      <c r="H65" s="195">
        <f>SUMIFS(CI[CI input, g/MJ],CI[Province],$B$50,CI[Fuel],$C65,CI[Feedstock],$D65,CI[Year],H$49)</f>
        <v>21.416535471518753</v>
      </c>
      <c r="I65" s="195">
        <f>SUMIFS(CI[CI input, g/MJ],CI[Province],$B$50,CI[Fuel],$C65,CI[Feedstock],$D65,CI[Year],I$49)</f>
        <v>21.210880729102733</v>
      </c>
      <c r="J65" s="195">
        <f>SUMIFS(CI[CI input, g/MJ],CI[Province],$B$50,CI[Fuel],$C65,CI[Feedstock],$D65,CI[Year],J$49)</f>
        <v>21.017240797241776</v>
      </c>
      <c r="K65" s="195">
        <f>SUMIFS(CI[CI input, g/MJ],CI[Province],$B$50,CI[Fuel],$C65,CI[Feedstock],$D65,CI[Year],K$49)</f>
        <v>20.834281113439239</v>
      </c>
      <c r="L65" s="195">
        <f>SUMIFS(CI[CI input, g/MJ],CI[Province],$B$50,CI[Fuel],$C65,CI[Feedstock],$D65,CI[Year],L$49)</f>
        <v>20.65592560107893</v>
      </c>
      <c r="M65" s="195">
        <f>SUMIFS(CI[CI input, g/MJ],CI[Province],$B$50,CI[Fuel],$C65,CI[Feedstock],$D65,CI[Year],M$49)</f>
        <v>20.479096932319138</v>
      </c>
      <c r="N65" s="195">
        <f>SUMIFS(CI[CI input, g/MJ],CI[Province],$B$50,CI[Fuel],$C65,CI[Feedstock],$D65,CI[Year],N$49)</f>
        <v>20.289332387376337</v>
      </c>
      <c r="O65" s="195">
        <f>SUMIFS(CI[CI input, g/MJ],CI[Province],$B$50,CI[Fuel],$C65,CI[Feedstock],$D65,CI[Year],O$49)</f>
        <v>20.119851179728169</v>
      </c>
      <c r="P65" s="195">
        <f>SUMIFS(CI[CI input, g/MJ],CI[Province],$B$50,CI[Fuel],$C65,CI[Feedstock],$D65,CI[Year],P$49)</f>
        <v>19.939364251571266</v>
      </c>
      <c r="Q65" s="195">
        <f>SUMIFS(CI[CI input, g/MJ],CI[Province],$B$50,CI[Fuel],$C65,CI[Feedstock],$D65,CI[Year],Q$49)</f>
        <v>19.761310976895647</v>
      </c>
    </row>
    <row r="66" spans="2:17" x14ac:dyDescent="0.4">
      <c r="C66" s="58" t="s">
        <v>71</v>
      </c>
      <c r="D66" s="36" t="s">
        <v>3496</v>
      </c>
      <c r="E66" s="195">
        <f>SUMIFS(CI[CI input, g/MJ],CI[Province],$B$50,CI[Fuel],$C66,CI[Feedstock],$D66,CI[Year],E$49)</f>
        <v>3.1452462069471476</v>
      </c>
      <c r="F66" s="195">
        <f>SUMIFS(CI[CI input, g/MJ],CI[Province],$B$50,CI[Fuel],$C66,CI[Feedstock],$D66,CI[Year],F$49)</f>
        <v>3.051512310822869</v>
      </c>
      <c r="G66" s="195">
        <f>SUMIFS(CI[CI input, g/MJ],CI[Province],$B$50,CI[Fuel],$C66,CI[Feedstock],$D66,CI[Year],G$49)</f>
        <v>3.050362151123243</v>
      </c>
      <c r="H66" s="195">
        <f>SUMIFS(CI[CI input, g/MJ],CI[Province],$B$50,CI[Fuel],$C66,CI[Feedstock],$D66,CI[Year],H$49)</f>
        <v>3.0299010059819573</v>
      </c>
      <c r="I66" s="195">
        <f>SUMIFS(CI[CI input, g/MJ],CI[Province],$B$50,CI[Fuel],$C66,CI[Feedstock],$D66,CI[Year],I$49)</f>
        <v>2.9922814134924192</v>
      </c>
      <c r="J66" s="195">
        <f>SUMIFS(CI[CI input, g/MJ],CI[Province],$B$50,CI[Fuel],$C66,CI[Feedstock],$D66,CI[Year],J$49)</f>
        <v>2.9554917211718221</v>
      </c>
      <c r="K66" s="195">
        <f>SUMIFS(CI[CI input, g/MJ],CI[Province],$B$50,CI[Fuel],$C66,CI[Feedstock],$D66,CI[Year],K$49)</f>
        <v>2.8959561288725779</v>
      </c>
      <c r="L66" s="195">
        <f>SUMIFS(CI[CI input, g/MJ],CI[Province],$B$50,CI[Fuel],$C66,CI[Feedstock],$D66,CI[Year],L$49)</f>
        <v>2.8926878173761961</v>
      </c>
      <c r="M66" s="195">
        <f>SUMIFS(CI[CI input, g/MJ],CI[Province],$B$50,CI[Fuel],$C66,CI[Feedstock],$D66,CI[Year],M$49)</f>
        <v>2.8894231944232733</v>
      </c>
      <c r="N66" s="195">
        <f>SUMIFS(CI[CI input, g/MJ],CI[Province],$B$50,CI[Fuel],$C66,CI[Feedstock],$D66,CI[Year],N$49)</f>
        <v>2.8564381022763157</v>
      </c>
      <c r="O66" s="195">
        <f>SUMIFS(CI[CI input, g/MJ],CI[Province],$B$50,CI[Fuel],$C66,CI[Feedstock],$D66,CI[Year],O$49)</f>
        <v>2.8406545667592802</v>
      </c>
      <c r="P66" s="195">
        <f>SUMIFS(CI[CI input, g/MJ],CI[Province],$B$50,CI[Fuel],$C66,CI[Feedstock],$D66,CI[Year],P$49)</f>
        <v>2.8134999757840742</v>
      </c>
      <c r="Q66" s="195">
        <f>SUMIFS(CI[CI input, g/MJ],CI[Province],$B$50,CI[Fuel],$C66,CI[Feedstock],$D66,CI[Year],Q$49)</f>
        <v>2.7921761246191856</v>
      </c>
    </row>
    <row r="67" spans="2:17" x14ac:dyDescent="0.4">
      <c r="C67" s="79" t="s">
        <v>360</v>
      </c>
      <c r="D67" s="78"/>
      <c r="E67" s="144" t="str">
        <f t="shared" ref="E67:K67" si="14">IFERROR((SUMPRODUCT(E59:E66,E14:E21))/E22,"n/a")</f>
        <v>n/a</v>
      </c>
      <c r="F67" s="144" t="str">
        <f t="shared" si="14"/>
        <v>n/a</v>
      </c>
      <c r="G67" s="144">
        <f t="shared" si="14"/>
        <v>-8.5646768292269293</v>
      </c>
      <c r="H67" s="144">
        <f t="shared" si="14"/>
        <v>-8.5749074017975726</v>
      </c>
      <c r="I67" s="144">
        <f t="shared" si="14"/>
        <v>-8.5937171980423397</v>
      </c>
      <c r="J67" s="144">
        <f t="shared" si="14"/>
        <v>-8.6121120442026395</v>
      </c>
      <c r="K67" s="144">
        <f t="shared" si="14"/>
        <v>-8.6418798403522619</v>
      </c>
      <c r="L67" s="144">
        <f t="shared" ref="L67:Q67" si="15">IFERROR((SUMPRODUCT(L59:L66,L14:L21))/L22,"n/a")</f>
        <v>-8.6435139961004523</v>
      </c>
      <c r="M67" s="144">
        <f t="shared" si="15"/>
        <v>-8.6451463075769137</v>
      </c>
      <c r="N67" s="144" t="str">
        <f t="shared" si="15"/>
        <v>n/a</v>
      </c>
      <c r="O67" s="144">
        <f t="shared" si="15"/>
        <v>-8.6695306214089101</v>
      </c>
      <c r="P67" s="144">
        <f t="shared" si="15"/>
        <v>-8.6831079168965122</v>
      </c>
      <c r="Q67" s="144">
        <f t="shared" si="15"/>
        <v>-8.6937698424789573</v>
      </c>
    </row>
    <row r="68" spans="2:17" x14ac:dyDescent="0.4">
      <c r="C68" s="30" t="s">
        <v>72</v>
      </c>
      <c r="D68" s="36" t="s">
        <v>233</v>
      </c>
      <c r="E68" s="195">
        <f>SUMIFS(CI[CI input, g/MJ],CI[Province],$B$50,CI[Fuel],$C68,CI[Feedstock],$D68,CI[Year],E$49)</f>
        <v>91.633309445839785</v>
      </c>
      <c r="F68" s="195">
        <f>SUMIFS(CI[CI input, g/MJ],CI[Province],$B$50,CI[Fuel],$C68,CI[Feedstock],$D68,CI[Year],F$49)</f>
        <v>91.138868596391518</v>
      </c>
      <c r="G68" s="195">
        <f>SUMIFS(CI[CI input, g/MJ],CI[Province],$B$50,CI[Fuel],$C68,CI[Feedstock],$D68,CI[Year],G$49)</f>
        <v>90.769381135649908</v>
      </c>
      <c r="H68" s="195">
        <f>SUMIFS(CI[CI input, g/MJ],CI[Province],$B$50,CI[Fuel],$C68,CI[Feedstock],$D68,CI[Year],H$49)</f>
        <v>90.302242803607172</v>
      </c>
      <c r="I68" s="195">
        <f>SUMIFS(CI[CI input, g/MJ],CI[Province],$B$50,CI[Fuel],$C68,CI[Feedstock],$D68,CI[Year],I$49)</f>
        <v>89.832105183805794</v>
      </c>
      <c r="J68" s="195">
        <f>SUMIFS(CI[CI input, g/MJ],CI[Province],$B$50,CI[Fuel],$C68,CI[Feedstock],$D68,CI[Year],J$49)</f>
        <v>89.378416509540671</v>
      </c>
      <c r="K68" s="195">
        <f>SUMIFS(CI[CI input, g/MJ],CI[Province],$B$50,CI[Fuel],$C68,CI[Feedstock],$D68,CI[Year],K$49)</f>
        <v>88.93996959535292</v>
      </c>
      <c r="L68" s="195">
        <f>SUMIFS(CI[CI input, g/MJ],CI[Province],$B$50,CI[Fuel],$C68,CI[Feedstock],$D68,CI[Year],L$49)</f>
        <v>88.506605815018091</v>
      </c>
      <c r="M68" s="195">
        <f>SUMIFS(CI[CI input, g/MJ],CI[Province],$B$50,CI[Fuel],$C68,CI[Feedstock],$D68,CI[Year],M$49)</f>
        <v>88.075353618113766</v>
      </c>
      <c r="N68" s="195">
        <f>SUMIFS(CI[CI input, g/MJ],CI[Province],$B$50,CI[Fuel],$C68,CI[Feedstock],$D68,CI[Year],N$49)</f>
        <v>86.507965466690663</v>
      </c>
      <c r="O68" s="195">
        <f>SUMIFS(CI[CI input, g/MJ],CI[Province],$B$50,CI[Fuel],$C68,CI[Feedstock],$D68,CI[Year],O$49)</f>
        <v>86.113980485113501</v>
      </c>
      <c r="P68" s="195">
        <f>SUMIFS(CI[CI input, g/MJ],CI[Province],$B$50,CI[Fuel],$C68,CI[Feedstock],$D68,CI[Year],P$49)</f>
        <v>85.701007004184007</v>
      </c>
      <c r="Q68" s="195">
        <f>SUMIFS(CI[CI input, g/MJ],CI[Province],$B$50,CI[Fuel],$C68,CI[Feedstock],$D68,CI[Year],Q$49)</f>
        <v>85.290012423174858</v>
      </c>
    </row>
    <row r="69" spans="2:17" x14ac:dyDescent="0.4">
      <c r="C69" s="30" t="s">
        <v>72</v>
      </c>
      <c r="D69" s="36" t="s">
        <v>234</v>
      </c>
      <c r="E69" s="195">
        <f>SUMIFS(CI[CI input, g/MJ],CI[Province],$B$50,CI[Fuel],$C69,CI[Feedstock],$D69,CI[Year],E$49)</f>
        <v>70.247540220965917</v>
      </c>
      <c r="F69" s="195">
        <f>SUMIFS(CI[CI input, g/MJ],CI[Province],$B$50,CI[Fuel],$C69,CI[Feedstock],$D69,CI[Year],F$49)</f>
        <v>69.787623709409203</v>
      </c>
      <c r="G69" s="195">
        <f>SUMIFS(CI[CI input, g/MJ],CI[Province],$B$50,CI[Fuel],$C69,CI[Feedstock],$D69,CI[Year],G$49)</f>
        <v>69.420247988069264</v>
      </c>
      <c r="H69" s="195">
        <f>SUMIFS(CI[CI input, g/MJ],CI[Province],$B$50,CI[Fuel],$C69,CI[Feedstock],$D69,CI[Year],H$49)</f>
        <v>68.981678520671124</v>
      </c>
      <c r="I69" s="195">
        <f>SUMIFS(CI[CI input, g/MJ],CI[Province],$B$50,CI[Fuel],$C69,CI[Feedstock],$D69,CI[Year],I$49)</f>
        <v>68.540975020751489</v>
      </c>
      <c r="J69" s="195">
        <f>SUMIFS(CI[CI input, g/MJ],CI[Province],$B$50,CI[Fuel],$C69,CI[Feedstock],$D69,CI[Year],J$49)</f>
        <v>68.117708268644691</v>
      </c>
      <c r="K69" s="195">
        <f>SUMIFS(CI[CI input, g/MJ],CI[Province],$B$50,CI[Fuel],$C69,CI[Feedstock],$D69,CI[Year],K$49)</f>
        <v>67.310353037905884</v>
      </c>
      <c r="L69" s="195">
        <f>SUMIFS(CI[CI input, g/MJ],CI[Province],$B$50,CI[Fuel],$C69,CI[Feedstock],$D69,CI[Year],L$49)</f>
        <v>67.310353037906097</v>
      </c>
      <c r="M69" s="195">
        <f>SUMIFS(CI[CI input, g/MJ],CI[Province],$B$50,CI[Fuel],$C69,CI[Feedstock],$D69,CI[Year],M$49)</f>
        <v>66.907178260904587</v>
      </c>
      <c r="N69" s="195">
        <f>SUMIFS(CI[CI input, g/MJ],CI[Province],$B$50,CI[Fuel],$C69,CI[Feedstock],$D69,CI[Year],N$49)</f>
        <v>66.510782021039518</v>
      </c>
      <c r="O69" s="195">
        <f>SUMIFS(CI[CI input, g/MJ],CI[Province],$B$50,CI[Fuel],$C69,CI[Feedstock],$D69,CI[Year],O$49)</f>
        <v>66.142039090469723</v>
      </c>
      <c r="P69" s="195">
        <f>SUMIFS(CI[CI input, g/MJ],CI[Province],$B$50,CI[Fuel],$C69,CI[Feedstock],$D69,CI[Year],P$49)</f>
        <v>65.752856383052418</v>
      </c>
      <c r="Q69" s="195">
        <f>SUMIFS(CI[CI input, g/MJ],CI[Province],$B$50,CI[Fuel],$C69,CI[Feedstock],$D69,CI[Year],Q$49)</f>
        <v>65.366057569596208</v>
      </c>
    </row>
    <row r="70" spans="2:17" x14ac:dyDescent="0.4">
      <c r="C70" s="30" t="s">
        <v>72</v>
      </c>
      <c r="D70" s="36" t="s">
        <v>235</v>
      </c>
      <c r="E70" s="195">
        <f>SUMIFS(CI[CI input, g/MJ],CI[Province],$B$50,CI[Fuel],$C70,CI[Feedstock],$D70,CI[Year],E$49)</f>
        <v>11.373791021205395</v>
      </c>
      <c r="F70" s="195">
        <f>SUMIFS(CI[CI input, g/MJ],CI[Province],$B$50,CI[Fuel],$C70,CI[Feedstock],$D70,CI[Year],F$49)</f>
        <v>11.329179600248825</v>
      </c>
      <c r="G70" s="195">
        <f>SUMIFS(CI[CI input, g/MJ],CI[Province],$B$50,CI[Fuel],$C70,CI[Feedstock],$D70,CI[Year],G$49)</f>
        <v>11.329070897153358</v>
      </c>
      <c r="H70" s="195">
        <f>SUMIFS(CI[CI input, g/MJ],CI[Province],$B$50,CI[Fuel],$C70,CI[Feedstock],$D70,CI[Year],H$49)</f>
        <v>11.295470215290093</v>
      </c>
      <c r="I70" s="195">
        <f>SUMIFS(CI[CI input, g/MJ],CI[Province],$B$50,CI[Fuel],$C70,CI[Feedstock],$D70,CI[Year],I$49)</f>
        <v>11.256364710609644</v>
      </c>
      <c r="J70" s="195">
        <f>SUMIFS(CI[CI input, g/MJ],CI[Province],$B$50,CI[Fuel],$C70,CI[Feedstock],$D70,CI[Year],J$49)</f>
        <v>11.222712327089209</v>
      </c>
      <c r="K70" s="195">
        <f>SUMIFS(CI[CI input, g/MJ],CI[Province],$B$50,CI[Fuel],$C70,CI[Feedstock],$D70,CI[Year],K$49)</f>
        <v>11.175334446822699</v>
      </c>
      <c r="L70" s="195">
        <f>SUMIFS(CI[CI input, g/MJ],CI[Province],$B$50,CI[Fuel],$C70,CI[Feedstock],$D70,CI[Year],L$49)</f>
        <v>11.17533444682279</v>
      </c>
      <c r="M70" s="195">
        <f>SUMIFS(CI[CI input, g/MJ],CI[Province],$B$50,CI[Fuel],$C70,CI[Feedstock],$D70,CI[Year],M$49)</f>
        <v>11.144647615091205</v>
      </c>
      <c r="N70" s="195">
        <f>SUMIFS(CI[CI input, g/MJ],CI[Province],$B$50,CI[Fuel],$C70,CI[Feedstock],$D70,CI[Year],N$49)</f>
        <v>11.117019086878265</v>
      </c>
      <c r="O70" s="195">
        <f>SUMIFS(CI[CI input, g/MJ],CI[Province],$B$50,CI[Fuel],$C70,CI[Feedstock],$D70,CI[Year],O$49)</f>
        <v>11.109569203913917</v>
      </c>
      <c r="P70" s="195">
        <f>SUMIFS(CI[CI input, g/MJ],CI[Province],$B$50,CI[Fuel],$C70,CI[Feedstock],$D70,CI[Year],P$49)</f>
        <v>11.082199926252644</v>
      </c>
      <c r="Q70" s="195">
        <f>SUMIFS(CI[CI input, g/MJ],CI[Province],$B$50,CI[Fuel],$C70,CI[Feedstock],$D70,CI[Year],Q$49)</f>
        <v>11.05290091012191</v>
      </c>
    </row>
    <row r="71" spans="2:17" x14ac:dyDescent="0.4">
      <c r="C71" s="30" t="s">
        <v>72</v>
      </c>
      <c r="D71" s="36" t="s">
        <v>229</v>
      </c>
      <c r="E71" s="195">
        <f>SUMIFS(CI[CI input, g/MJ],CI[Province],$B$50,CI[Fuel],$C71,CI[Feedstock],$D71,CI[Year],E$49)</f>
        <v>16.763531994335498</v>
      </c>
      <c r="F71" s="195">
        <f>SUMIFS(CI[CI input, g/MJ],CI[Province],$B$50,CI[Fuel],$C71,CI[Feedstock],$D71,CI[Year],F$49)</f>
        <v>16.763531994335498</v>
      </c>
      <c r="G71" s="195">
        <f>SUMIFS(CI[CI input, g/MJ],CI[Province],$B$50,CI[Fuel],$C71,CI[Feedstock],$D71,CI[Year],G$49)</f>
        <v>16.763531994335498</v>
      </c>
      <c r="H71" s="195">
        <f>SUMIFS(CI[CI input, g/MJ],CI[Province],$B$50,CI[Fuel],$C71,CI[Feedstock],$D71,CI[Year],H$49)</f>
        <v>16.763531994335498</v>
      </c>
      <c r="I71" s="195">
        <f>SUMIFS(CI[CI input, g/MJ],CI[Province],$B$50,CI[Fuel],$C71,CI[Feedstock],$D71,CI[Year],I$49)</f>
        <v>16.763531994335498</v>
      </c>
      <c r="J71" s="195">
        <f>SUMIFS(CI[CI input, g/MJ],CI[Province],$B$50,CI[Fuel],$C71,CI[Feedstock],$D71,CI[Year],J$49)</f>
        <v>16.763531994335498</v>
      </c>
      <c r="K71" s="195">
        <f>SUMIFS(CI[CI input, g/MJ],CI[Province],$B$50,CI[Fuel],$C71,CI[Feedstock],$D71,CI[Year],K$49)</f>
        <v>16.763531994335498</v>
      </c>
      <c r="L71" s="195">
        <f>SUMIFS(CI[CI input, g/MJ],CI[Province],$B$50,CI[Fuel],$C71,CI[Feedstock],$D71,CI[Year],L$49)</f>
        <v>16.763531994335498</v>
      </c>
      <c r="M71" s="195">
        <f>SUMIFS(CI[CI input, g/MJ],CI[Province],$B$50,CI[Fuel],$C71,CI[Feedstock],$D71,CI[Year],M$49)</f>
        <v>16.763531994335498</v>
      </c>
      <c r="N71" s="195">
        <f>SUMIFS(CI[CI input, g/MJ],CI[Province],$B$50,CI[Fuel],$C71,CI[Feedstock],$D71,CI[Year],N$49)</f>
        <v>16.763531994335498</v>
      </c>
      <c r="O71" s="195">
        <f>SUMIFS(CI[CI input, g/MJ],CI[Province],$B$50,CI[Fuel],$C71,CI[Feedstock],$D71,CI[Year],O$49)</f>
        <v>16.763531994335498</v>
      </c>
      <c r="P71" s="195">
        <f>SUMIFS(CI[CI input, g/MJ],CI[Province],$B$50,CI[Fuel],$C71,CI[Feedstock],$D71,CI[Year],P$49)</f>
        <v>16.763531994335498</v>
      </c>
      <c r="Q71" s="195">
        <f>SUMIFS(CI[CI input, g/MJ],CI[Province],$B$50,CI[Fuel],$C71,CI[Feedstock],$D71,CI[Year],Q$49)</f>
        <v>16.763531994335498</v>
      </c>
    </row>
    <row r="72" spans="2:17" x14ac:dyDescent="0.4">
      <c r="C72" s="30" t="s">
        <v>72</v>
      </c>
      <c r="D72" s="36" t="s">
        <v>230</v>
      </c>
      <c r="E72" s="195">
        <f>SUMIFS(CI[CI input, g/MJ],CI[Province],$B$50,CI[Fuel],$C72,CI[Feedstock],$D72,CI[Year],E$49)</f>
        <v>11.373791021205395</v>
      </c>
      <c r="F72" s="195">
        <f>SUMIFS(CI[CI input, g/MJ],CI[Province],$B$50,CI[Fuel],$C72,CI[Feedstock],$D72,CI[Year],F$49)</f>
        <v>11.329179600248825</v>
      </c>
      <c r="G72" s="195">
        <f>SUMIFS(CI[CI input, g/MJ],CI[Province],$B$50,CI[Fuel],$C72,CI[Feedstock],$D72,CI[Year],G$49)</f>
        <v>11.329070897153358</v>
      </c>
      <c r="H72" s="195">
        <f>SUMIFS(CI[CI input, g/MJ],CI[Province],$B$50,CI[Fuel],$C72,CI[Feedstock],$D72,CI[Year],H$49)</f>
        <v>11.295470215290093</v>
      </c>
      <c r="I72" s="195">
        <f>SUMIFS(CI[CI input, g/MJ],CI[Province],$B$50,CI[Fuel],$C72,CI[Feedstock],$D72,CI[Year],I$49)</f>
        <v>11.256364710609644</v>
      </c>
      <c r="J72" s="195">
        <f>SUMIFS(CI[CI input, g/MJ],CI[Province],$B$50,CI[Fuel],$C72,CI[Feedstock],$D72,CI[Year],J$49)</f>
        <v>11.222712327089209</v>
      </c>
      <c r="K72" s="195">
        <f>SUMIFS(CI[CI input, g/MJ],CI[Province],$B$50,CI[Fuel],$C72,CI[Feedstock],$D72,CI[Year],K$49)</f>
        <v>11.175334446822699</v>
      </c>
      <c r="L72" s="195">
        <f>SUMIFS(CI[CI input, g/MJ],CI[Province],$B$50,CI[Fuel],$C72,CI[Feedstock],$D72,CI[Year],L$49)</f>
        <v>11.17533444682279</v>
      </c>
      <c r="M72" s="195">
        <f>SUMIFS(CI[CI input, g/MJ],CI[Province],$B$50,CI[Fuel],$C72,CI[Feedstock],$D72,CI[Year],M$49)</f>
        <v>11.144647615091205</v>
      </c>
      <c r="N72" s="195">
        <f>SUMIFS(CI[CI input, g/MJ],CI[Province],$B$50,CI[Fuel],$C72,CI[Feedstock],$D72,CI[Year],N$49)</f>
        <v>11.117019086878264</v>
      </c>
      <c r="O72" s="195">
        <f>SUMIFS(CI[CI input, g/MJ],CI[Province],$B$50,CI[Fuel],$C72,CI[Feedstock],$D72,CI[Year],O$49)</f>
        <v>11.109569203913917</v>
      </c>
      <c r="P72" s="195">
        <f>SUMIFS(CI[CI input, g/MJ],CI[Province],$B$50,CI[Fuel],$C72,CI[Feedstock],$D72,CI[Year],P$49)</f>
        <v>11.082199926252626</v>
      </c>
      <c r="Q72" s="195">
        <f>SUMIFS(CI[CI input, g/MJ],CI[Province],$B$50,CI[Fuel],$C72,CI[Feedstock],$D72,CI[Year],Q$49)</f>
        <v>11.052900910121888</v>
      </c>
    </row>
    <row r="73" spans="2:17" x14ac:dyDescent="0.4">
      <c r="C73" s="57" t="s">
        <v>72</v>
      </c>
      <c r="D73" s="36" t="s">
        <v>228</v>
      </c>
      <c r="E73" s="195">
        <f>SUMIFS(CI[CI input, g/MJ],CI[Province],$B$50,CI[Fuel],$C73,CI[Feedstock],$D73,CI[Year],E$49)</f>
        <v>33.481998631454445</v>
      </c>
      <c r="F73" s="195">
        <f>SUMIFS(CI[CI input, g/MJ],CI[Province],$B$50,CI[Fuel],$C73,CI[Feedstock],$D73,CI[Year],F$49)</f>
        <v>33.338540155027722</v>
      </c>
      <c r="G73" s="195">
        <f>SUMIFS(CI[CI input, g/MJ],CI[Province],$B$50,CI[Fuel],$C73,CI[Feedstock],$D73,CI[Year],G$49)</f>
        <v>33.195696347237877</v>
      </c>
      <c r="H73" s="195">
        <f>SUMIFS(CI[CI input, g/MJ],CI[Province],$B$50,CI[Fuel],$C73,CI[Feedstock],$D73,CI[Year],H$49)</f>
        <v>33.053464574448029</v>
      </c>
      <c r="I73" s="195">
        <f>SUMIFS(CI[CI input, g/MJ],CI[Province],$B$50,CI[Fuel],$C73,CI[Feedstock],$D73,CI[Year],I$49)</f>
        <v>32.911842214305516</v>
      </c>
      <c r="J73" s="195">
        <f>SUMIFS(CI[CI input, g/MJ],CI[Province],$B$50,CI[Fuel],$C73,CI[Feedstock],$D73,CI[Year],J$49)</f>
        <v>32.770826655693504</v>
      </c>
      <c r="K73" s="195">
        <f>SUMIFS(CI[CI input, g/MJ],CI[Province],$B$50,CI[Fuel],$C73,CI[Feedstock],$D73,CI[Year],K$49)</f>
        <v>32.630415298682891</v>
      </c>
      <c r="L73" s="195">
        <f>SUMIFS(CI[CI input, g/MJ],CI[Province],$B$50,CI[Fuel],$C73,CI[Feedstock],$D73,CI[Year],L$49)</f>
        <v>32.490605554484326</v>
      </c>
      <c r="M73" s="195">
        <f>SUMIFS(CI[CI input, g/MJ],CI[Province],$B$50,CI[Fuel],$C73,CI[Feedstock],$D73,CI[Year],M$49)</f>
        <v>32.351394845400513</v>
      </c>
      <c r="N73" s="195">
        <f>SUMIFS(CI[CI input, g/MJ],CI[Province],$B$50,CI[Fuel],$C73,CI[Feedstock],$D73,CI[Year],N$49)</f>
        <v>31.489755114456464</v>
      </c>
      <c r="O73" s="195">
        <f>SUMIFS(CI[CI input, g/MJ],CI[Province],$B$50,CI[Fuel],$C73,CI[Feedstock],$D73,CI[Year],O$49)</f>
        <v>31.376753873706534</v>
      </c>
      <c r="P73" s="195">
        <f>SUMIFS(CI[CI input, g/MJ],CI[Province],$B$50,CI[Fuel],$C73,CI[Feedstock],$D73,CI[Year],P$49)</f>
        <v>31.241812990613063</v>
      </c>
      <c r="Q73" s="195">
        <f>SUMIFS(CI[CI input, g/MJ],CI[Province],$B$50,CI[Fuel],$C73,CI[Feedstock],$D73,CI[Year],Q$49)</f>
        <v>31.105761186146498</v>
      </c>
    </row>
    <row r="74" spans="2:17" x14ac:dyDescent="0.4">
      <c r="C74" s="57" t="s">
        <v>72</v>
      </c>
      <c r="D74" s="36" t="s">
        <v>236</v>
      </c>
      <c r="E74" s="195">
        <f>SUMIFS(CI[CI input, g/MJ],CI[Province],$B$50,CI[Fuel],$C74,CI[Feedstock],$D74,CI[Year],E$49)</f>
        <v>0</v>
      </c>
      <c r="F74" s="195">
        <f>SUMIFS(CI[CI input, g/MJ],CI[Province],$B$50,CI[Fuel],$C74,CI[Feedstock],$D74,CI[Year],F$49)</f>
        <v>0</v>
      </c>
      <c r="G74" s="195">
        <f>SUMIFS(CI[CI input, g/MJ],CI[Province],$B$50,CI[Fuel],$C74,CI[Feedstock],$D74,CI[Year],G$49)</f>
        <v>0</v>
      </c>
      <c r="H74" s="195">
        <f>SUMIFS(CI[CI input, g/MJ],CI[Province],$B$50,CI[Fuel],$C74,CI[Feedstock],$D74,CI[Year],H$49)</f>
        <v>0</v>
      </c>
      <c r="I74" s="195">
        <f>SUMIFS(CI[CI input, g/MJ],CI[Province],$B$50,CI[Fuel],$C74,CI[Feedstock],$D74,CI[Year],I$49)</f>
        <v>0</v>
      </c>
      <c r="J74" s="195">
        <f>SUMIFS(CI[CI input, g/MJ],CI[Province],$B$50,CI[Fuel],$C74,CI[Feedstock],$D74,CI[Year],J$49)</f>
        <v>0</v>
      </c>
      <c r="K74" s="195">
        <f>SUMIFS(CI[CI input, g/MJ],CI[Province],$B$50,CI[Fuel],$C74,CI[Feedstock],$D74,CI[Year],K$49)</f>
        <v>0</v>
      </c>
      <c r="L74" s="195">
        <f>SUMIFS(CI[CI input, g/MJ],CI[Province],$B$50,CI[Fuel],$C74,CI[Feedstock],$D74,CI[Year],L$49)</f>
        <v>0</v>
      </c>
      <c r="M74" s="195">
        <f>SUMIFS(CI[CI input, g/MJ],CI[Province],$B$50,CI[Fuel],$C74,CI[Feedstock],$D74,CI[Year],M$49)</f>
        <v>0</v>
      </c>
      <c r="N74" s="195">
        <f>SUMIFS(CI[CI input, g/MJ],CI[Province],$B$50,CI[Fuel],$C74,CI[Feedstock],$D74,CI[Year],N$49)</f>
        <v>11.117019086878265</v>
      </c>
      <c r="O74" s="195">
        <f>SUMIFS(CI[CI input, g/MJ],CI[Province],$B$50,CI[Fuel],$C74,CI[Feedstock],$D74,CI[Year],O$49)</f>
        <v>11.109569203913917</v>
      </c>
      <c r="P74" s="195">
        <f>SUMIFS(CI[CI input, g/MJ],CI[Province],$B$50,CI[Fuel],$C74,CI[Feedstock],$D74,CI[Year],P$49)</f>
        <v>11.082199926252644</v>
      </c>
      <c r="Q74" s="195">
        <f>SUMIFS(CI[CI input, g/MJ],CI[Province],$B$50,CI[Fuel],$C74,CI[Feedstock],$D74,CI[Year],Q$49)</f>
        <v>11.05290091012191</v>
      </c>
    </row>
    <row r="75" spans="2:17" x14ac:dyDescent="0.4">
      <c r="C75" s="30" t="s">
        <v>72</v>
      </c>
      <c r="D75" s="36" t="s">
        <v>3496</v>
      </c>
      <c r="E75" s="195">
        <f>SUMIFS(CI[CI input, g/MJ],CI[Province],$B$50,CI[Fuel],$C75,CI[Feedstock],$D75,CI[Year],E$49)</f>
        <v>11.373791021205395</v>
      </c>
      <c r="F75" s="195">
        <f>SUMIFS(CI[CI input, g/MJ],CI[Province],$B$50,CI[Fuel],$C75,CI[Feedstock],$D75,CI[Year],F$49)</f>
        <v>11.329179600248825</v>
      </c>
      <c r="G75" s="195">
        <f>SUMIFS(CI[CI input, g/MJ],CI[Province],$B$50,CI[Fuel],$C75,CI[Feedstock],$D75,CI[Year],G$49)</f>
        <v>11.329070897153358</v>
      </c>
      <c r="H75" s="195">
        <f>SUMIFS(CI[CI input, g/MJ],CI[Province],$B$50,CI[Fuel],$C75,CI[Feedstock],$D75,CI[Year],H$49)</f>
        <v>11.295470215290093</v>
      </c>
      <c r="I75" s="195">
        <f>SUMIFS(CI[CI input, g/MJ],CI[Province],$B$50,CI[Fuel],$C75,CI[Feedstock],$D75,CI[Year],I$49)</f>
        <v>11.256364710609644</v>
      </c>
      <c r="J75" s="195">
        <f>SUMIFS(CI[CI input, g/MJ],CI[Province],$B$50,CI[Fuel],$C75,CI[Feedstock],$D75,CI[Year],J$49)</f>
        <v>11.222712327089209</v>
      </c>
      <c r="K75" s="195">
        <f>SUMIFS(CI[CI input, g/MJ],CI[Province],$B$50,CI[Fuel],$C75,CI[Feedstock],$D75,CI[Year],K$49)</f>
        <v>11.175334446822699</v>
      </c>
      <c r="L75" s="195">
        <f>SUMIFS(CI[CI input, g/MJ],CI[Province],$B$50,CI[Fuel],$C75,CI[Feedstock],$D75,CI[Year],L$49)</f>
        <v>11.17533444682279</v>
      </c>
      <c r="M75" s="195">
        <f>SUMIFS(CI[CI input, g/MJ],CI[Province],$B$50,CI[Fuel],$C75,CI[Feedstock],$D75,CI[Year],M$49)</f>
        <v>11.144647615091205</v>
      </c>
      <c r="N75" s="195">
        <f>SUMIFS(CI[CI input, g/MJ],CI[Province],$B$50,CI[Fuel],$C75,CI[Feedstock],$D75,CI[Year],N$49)</f>
        <v>11.117019086878265</v>
      </c>
      <c r="O75" s="195">
        <f>SUMIFS(CI[CI input, g/MJ],CI[Province],$B$50,CI[Fuel],$C75,CI[Feedstock],$D75,CI[Year],O$49)</f>
        <v>11.109569203913917</v>
      </c>
      <c r="P75" s="195">
        <f>SUMIFS(CI[CI input, g/MJ],CI[Province],$B$50,CI[Fuel],$C75,CI[Feedstock],$D75,CI[Year],P$49)</f>
        <v>11.082199926252644</v>
      </c>
      <c r="Q75" s="195">
        <f>SUMIFS(CI[CI input, g/MJ],CI[Province],$B$50,CI[Fuel],$C75,CI[Feedstock],$D75,CI[Year],Q$49)</f>
        <v>11.05290091012191</v>
      </c>
    </row>
    <row r="76" spans="2:17" x14ac:dyDescent="0.4">
      <c r="C76" s="79" t="s">
        <v>361</v>
      </c>
      <c r="D76" s="78"/>
      <c r="E76" s="144" t="str">
        <f>IFERROR((SUMPRODUCT(E68:E75,E24:E31))/E32,"n/a")</f>
        <v>n/a</v>
      </c>
      <c r="F76" s="144" t="str">
        <f t="shared" ref="F76:K76" si="16">IFERROR((SUMPRODUCT(F68:F75,F24:F31))/F32,"n/a")</f>
        <v>n/a</v>
      </c>
      <c r="G76" s="144">
        <f>IFERROR((SUMPRODUCT(G68:G75,G24:G31))/G32,"n/a")</f>
        <v>16.763531994335498</v>
      </c>
      <c r="H76" s="144">
        <f t="shared" si="16"/>
        <v>16.763531994335498</v>
      </c>
      <c r="I76" s="144">
        <f t="shared" si="16"/>
        <v>16.763531994335498</v>
      </c>
      <c r="J76" s="144">
        <f>IFERROR((SUMPRODUCT(J68:J75,J24:J31))/J32,"n/a")</f>
        <v>16.763531994335498</v>
      </c>
      <c r="K76" s="144">
        <f t="shared" si="16"/>
        <v>16.763531994335498</v>
      </c>
      <c r="L76" s="144">
        <f t="shared" ref="L76:Q76" si="17">IFERROR((SUMPRODUCT(L68:L75,L24:L31))/L32,"n/a")</f>
        <v>16.763531994335498</v>
      </c>
      <c r="M76" s="144">
        <f t="shared" si="17"/>
        <v>16.763531994335498</v>
      </c>
      <c r="N76" s="144" t="str">
        <f t="shared" si="17"/>
        <v>n/a</v>
      </c>
      <c r="O76" s="144">
        <f t="shared" si="17"/>
        <v>16.763531994335498</v>
      </c>
      <c r="P76" s="144">
        <f t="shared" si="17"/>
        <v>16.763531994335498</v>
      </c>
      <c r="Q76" s="144">
        <f t="shared" si="17"/>
        <v>16.763531994335498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 t="str">
        <f>IFERROR((SUMPRODUCT(E68:E75,E24:E31)+SUMPRODUCT(E59:E66,E14:E21))/E34,"n/a")</f>
        <v>n/a</v>
      </c>
      <c r="F78" s="144" t="str">
        <f t="shared" ref="F78:K78" si="18">IFERROR((SUMPRODUCT(F68:F75,F24:F31)+SUMPRODUCT(F59:F66,F14:F21))/F34,"n/a")</f>
        <v>n/a</v>
      </c>
      <c r="G78" s="144">
        <f>IFERROR((SUMPRODUCT(G68:G75,G24:G31)+SUMPRODUCT(G59:G66,G14:G21))/G34,"n/a")</f>
        <v>4.0994275825542843</v>
      </c>
      <c r="H78" s="144">
        <f t="shared" si="18"/>
        <v>4.0943122962689626</v>
      </c>
      <c r="I78" s="144">
        <f t="shared" si="18"/>
        <v>11.69208215585993</v>
      </c>
      <c r="J78" s="144">
        <f t="shared" si="18"/>
        <v>11.688403186627871</v>
      </c>
      <c r="K78" s="144">
        <f t="shared" si="18"/>
        <v>11.682449627397949</v>
      </c>
      <c r="L78" s="144">
        <f t="shared" ref="L78:Q78" si="19">IFERROR((SUMPRODUCT(L68:L75,L24:L31)+SUMPRODUCT(L59:L66,L14:L21))/L34,"n/a")</f>
        <v>11.68212279624831</v>
      </c>
      <c r="M78" s="144">
        <f t="shared" si="19"/>
        <v>11.681796333953015</v>
      </c>
      <c r="N78" s="144" t="str">
        <f t="shared" si="19"/>
        <v>n/a</v>
      </c>
      <c r="O78" s="144">
        <f t="shared" si="19"/>
        <v>11.676919471186617</v>
      </c>
      <c r="P78" s="144">
        <f t="shared" si="19"/>
        <v>11.674204012089099</v>
      </c>
      <c r="Q78" s="144">
        <f t="shared" si="19"/>
        <v>11.672071626972608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1">
        <v>2016</v>
      </c>
      <c r="L82" s="31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55">
        <f>(E5-E11)*VLOOKUP($C83,Map!$A$2:$B$6,2,FALSE)/1000</f>
        <v>306.18933000000004</v>
      </c>
      <c r="F83" s="55">
        <f>(F5-F11)*VLOOKUP($C83,Map!$A$2:$B$6,2,FALSE)/1000</f>
        <v>311.41346891076455</v>
      </c>
      <c r="G83" s="55">
        <f>(G5-G11)*VLOOKUP($C83,Map!$A$2:$B$6,2,FALSE)/1000</f>
        <v>306.15367143782782</v>
      </c>
      <c r="H83" s="55">
        <f>(H5-H11)*VLOOKUP($C83,Map!$A$2:$B$6,2,FALSE)/1000</f>
        <v>296.95534893989662</v>
      </c>
      <c r="I83" s="55">
        <f>(I5-I11)*VLOOKUP($C83,Map!$A$2:$B$6,2,FALSE)/1000</f>
        <v>281.04037749739001</v>
      </c>
      <c r="J83" s="55">
        <f>(J5-J11)*VLOOKUP($C83,Map!$A$2:$B$6,2,FALSE)/1000</f>
        <v>286.77228518691368</v>
      </c>
      <c r="K83" s="55">
        <f>(K5-K11)*VLOOKUP($C83,Map!$A$2:$B$6,2,FALSE)/1000</f>
        <v>291.53887781474782</v>
      </c>
      <c r="L83" s="55">
        <f>(L5-L11)*VLOOKUP($C83,Map!$A$2:$B$6,2,FALSE)/1000</f>
        <v>306.20408711075942</v>
      </c>
      <c r="M83" s="176">
        <f>(M5-M11)*SUMIFS(Energy_dens[Energy Density (MJ/L, HHV)],Energy_dens[Fuel],$C83)/1000</f>
        <v>307.60082621299995</v>
      </c>
      <c r="N83" s="176">
        <f>(N5-N11)*SUMIFS(Energy_dens[Energy Density (MJ/L, HHV)],Energy_dens[Fuel],$C83)/1000</f>
        <v>314.13389636522783</v>
      </c>
      <c r="O83" s="176">
        <f>(O5-O11)*SUMIFS(Energy_dens[Energy Density (MJ/L, HHV)],Energy_dens[Fuel],$C83)/1000</f>
        <v>269.87961153151861</v>
      </c>
      <c r="P83" s="176">
        <f>(P5-P11)*SUMIFS(Energy_dens[Energy Density (MJ/L, HHV)],Energy_dens[Fuel],$C83)/1000</f>
        <v>289.49747057094226</v>
      </c>
      <c r="Q83" s="176">
        <f>(Q5-Q11)*SUMIFS(Energy_dens[Energy Density (MJ/L, HHV)],Energy_dens[Fuel],$C83)/1000</f>
        <v>295.54284438769542</v>
      </c>
    </row>
    <row r="84" spans="3:17" x14ac:dyDescent="0.4">
      <c r="C84" s="58" t="s">
        <v>70</v>
      </c>
      <c r="D84" s="36" t="s">
        <v>240</v>
      </c>
      <c r="E84" s="55">
        <f>E6*VLOOKUP($C84,Map!$A$2:$B$6,2,FALSE)/1000</f>
        <v>0</v>
      </c>
      <c r="F84" s="55">
        <f>F6*VLOOKUP($C84,Map!$A$2:$B$6,2,FALSE)/1000</f>
        <v>0</v>
      </c>
      <c r="G84" s="55">
        <f>G6*VLOOKUP($C84,Map!$A$2:$B$6,2,FALSE)/1000</f>
        <v>0</v>
      </c>
      <c r="H84" s="55">
        <f>H6*VLOOKUP($C84,Map!$A$2:$B$6,2,FALSE)/1000</f>
        <v>0</v>
      </c>
      <c r="I84" s="55">
        <f>I6*VLOOKUP($C84,Map!$A$2:$B$6,2,FALSE)/1000</f>
        <v>0</v>
      </c>
      <c r="J84" s="55">
        <f>J6*VLOOKUP($C84,Map!$A$2:$B$6,2,FALSE)/1000</f>
        <v>0</v>
      </c>
      <c r="K84" s="55">
        <f>K6*VLOOKUP($C84,Map!$A$2:$B$6,2,FALSE)/1000</f>
        <v>0</v>
      </c>
      <c r="L84" s="55">
        <f>L6*VLOOKUP($C84,Map!$A$2:$B$6,2,FALSE)/1000</f>
        <v>0</v>
      </c>
      <c r="M84" s="55">
        <f>M6*SUMIFS(Energy_dens[Energy Density (MJ/L, HHV)],Energy_dens[Fuel],$C84)/1000</f>
        <v>0</v>
      </c>
      <c r="N84" s="55">
        <f>N6*SUMIFS(Energy_dens[Energy Density (MJ/L, HHV)],Energy_dens[Fuel],$C84)/1000</f>
        <v>0</v>
      </c>
      <c r="O84" s="55">
        <f>O6*SUMIFS(Energy_dens[Energy Density (MJ/L, HHV)],Energy_dens[Fuel],$C84)/1000</f>
        <v>0</v>
      </c>
      <c r="P84" s="55">
        <f>P6*SUMIFS(Energy_dens[Energy Density (MJ/L, HHV)],Energy_dens[Fuel],$C84)/1000</f>
        <v>0</v>
      </c>
      <c r="Q84" s="55">
        <f>Q6*SUMIFS(Energy_dens[Energy Density (MJ/L, HHV)],Energy_dens[Fuel],$C84)/1000</f>
        <v>0</v>
      </c>
    </row>
    <row r="85" spans="3:17" x14ac:dyDescent="0.4">
      <c r="C85" s="58" t="s">
        <v>70</v>
      </c>
      <c r="D85" s="36" t="s">
        <v>241</v>
      </c>
      <c r="E85" s="55">
        <f>E7*VLOOKUP($C85,Map!$A$2:$B$6,2,FALSE)/1000</f>
        <v>0</v>
      </c>
      <c r="F85" s="55">
        <f>F7*VLOOKUP($C85,Map!$A$2:$B$6,2,FALSE)/1000</f>
        <v>0</v>
      </c>
      <c r="G85" s="55">
        <f>G7*VLOOKUP($C85,Map!$A$2:$B$6,2,FALSE)/1000</f>
        <v>0</v>
      </c>
      <c r="H85" s="55">
        <f>H7*VLOOKUP($C85,Map!$A$2:$B$6,2,FALSE)/1000</f>
        <v>0</v>
      </c>
      <c r="I85" s="55">
        <f>I7*VLOOKUP($C85,Map!$A$2:$B$6,2,FALSE)/1000</f>
        <v>0</v>
      </c>
      <c r="J85" s="55">
        <f>J7*VLOOKUP($C85,Map!$A$2:$B$6,2,FALSE)/1000</f>
        <v>0</v>
      </c>
      <c r="K85" s="55">
        <f>K7*VLOOKUP($C85,Map!$A$2:$B$6,2,FALSE)/1000</f>
        <v>0</v>
      </c>
      <c r="L85" s="55">
        <f>L7*VLOOKUP($C85,Map!$A$2:$B$6,2,FALSE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VLOOKUP($C86,Map!$A$2:$B$6,2,FALSE)/1000</f>
        <v>0</v>
      </c>
      <c r="F86" s="55">
        <f>F8*VLOOKUP($C86,Map!$A$2:$B$6,2,FALSE)/1000</f>
        <v>4.4437188656716593</v>
      </c>
      <c r="G86" s="55">
        <f>G8*VLOOKUP($C86,Map!$A$2:$B$6,2,FALSE)/1000</f>
        <v>3.7640802327813301</v>
      </c>
      <c r="H86" s="55">
        <f>H8*VLOOKUP($C86,Map!$A$2:$B$6,2,FALSE)/1000</f>
        <v>9.1265942341948705</v>
      </c>
      <c r="I86" s="55">
        <f>I8*VLOOKUP($C86,Map!$A$2:$B$6,2,FALSE)/1000</f>
        <v>10.453156701401243</v>
      </c>
      <c r="J86" s="55">
        <f>J8*VLOOKUP($C86,Map!$A$2:$B$6,2,FALSE)/1000</f>
        <v>10.469909257281511</v>
      </c>
      <c r="K86" s="55">
        <f>K8*VLOOKUP($C86,Map!$A$2:$B$6,2,FALSE)/1000</f>
        <v>11.435573413729713</v>
      </c>
      <c r="L86" s="55">
        <f>L8*VLOOKUP($C86,Map!$A$2:$B$6,2,FALSE)/1000</f>
        <v>10.786199438706795</v>
      </c>
      <c r="M86" s="55">
        <f>M8*SUMIFS(Energy_dens[Energy Density (MJ/L, HHV)],Energy_dens[Fuel],$C86)/1000</f>
        <v>9.6070095261600681</v>
      </c>
      <c r="N86" s="55">
        <f>N8*SUMIFS(Energy_dens[Energy Density (MJ/L, HHV)],Energy_dens[Fuel],$C86)/1000</f>
        <v>9.7668930286089406</v>
      </c>
      <c r="O86" s="55">
        <f>O8*SUMIFS(Energy_dens[Energy Density (MJ/L, HHV)],Energy_dens[Fuel],$C86)/1000</f>
        <v>6.8381040026906597</v>
      </c>
      <c r="P86" s="55">
        <f>P8*SUMIFS(Energy_dens[Energy Density (MJ/L, HHV)],Energy_dens[Fuel],$C86)/1000</f>
        <v>8.7524627976686915</v>
      </c>
      <c r="Q86" s="55">
        <f>Q8*SUMIFS(Energy_dens[Energy Density (MJ/L, HHV)],Energy_dens[Fuel],$C86)/1000</f>
        <v>8.935234375343553</v>
      </c>
    </row>
    <row r="87" spans="3:17" x14ac:dyDescent="0.4">
      <c r="C87" s="58" t="s">
        <v>70</v>
      </c>
      <c r="D87" s="29" t="s">
        <v>243</v>
      </c>
      <c r="E87" s="55">
        <f>E9*VLOOKUP($C87,Map!$A$2:$B$6,2,FALSE)/1000</f>
        <v>0</v>
      </c>
      <c r="F87" s="55">
        <f>F9*VLOOKUP($C87,Map!$A$2:$B$6,2,FALSE)/1000</f>
        <v>0</v>
      </c>
      <c r="G87" s="55">
        <f>G9*VLOOKUP($C87,Map!$A$2:$B$6,2,FALSE)/1000</f>
        <v>0</v>
      </c>
      <c r="H87" s="55">
        <f>H9*VLOOKUP($C87,Map!$A$2:$B$6,2,FALSE)/1000</f>
        <v>0</v>
      </c>
      <c r="I87" s="55">
        <f>I9*VLOOKUP($C87,Map!$A$2:$B$6,2,FALSE)/1000</f>
        <v>0</v>
      </c>
      <c r="J87" s="55">
        <f>J9*VLOOKUP($C87,Map!$A$2:$B$6,2,FALSE)/1000</f>
        <v>0</v>
      </c>
      <c r="K87" s="55">
        <f>K9*VLOOKUP($C87,Map!$A$2:$B$6,2,FALSE)/1000</f>
        <v>0</v>
      </c>
      <c r="L87" s="55">
        <f>L9*VLOOKUP($C87,Map!$A$2:$B$6,2,FALSE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VLOOKUP($C88,Map!$A$2:$B$6,2,FALSE)/1000</f>
        <v>0</v>
      </c>
      <c r="F88" s="55">
        <f>F10*VLOOKUP($C88,Map!$A$2:$B$6,2,FALSE)/1000</f>
        <v>0</v>
      </c>
      <c r="G88" s="55">
        <f>G10*VLOOKUP($C88,Map!$A$2:$B$6,2,FALSE)/1000</f>
        <v>0</v>
      </c>
      <c r="H88" s="55">
        <f>H10*VLOOKUP($C88,Map!$A$2:$B$6,2,FALSE)/1000</f>
        <v>0</v>
      </c>
      <c r="I88" s="55">
        <f>I10*VLOOKUP($C88,Map!$A$2:$B$6,2,FALSE)/1000</f>
        <v>0</v>
      </c>
      <c r="J88" s="55">
        <f>J10*VLOOKUP($C88,Map!$A$2:$B$6,2,FALSE)/1000</f>
        <v>0</v>
      </c>
      <c r="K88" s="55">
        <f>K10*VLOOKUP($C88,Map!$A$2:$B$6,2,FALSE)/1000</f>
        <v>0</v>
      </c>
      <c r="L88" s="55">
        <f>L10*VLOOKUP($C88,Map!$A$2:$B$6,2,FALSE)/1000</f>
        <v>0</v>
      </c>
      <c r="M88" s="55">
        <f>M10*SUMIFS(Energy_dens[Energy Density (MJ/L, HHV)],Energy_dens[Fuel],$C88)/1000</f>
        <v>0</v>
      </c>
      <c r="N88" s="55">
        <f>N10*SUMIFS(Energy_dens[Energy Density (MJ/L, HHV)],Energy_dens[Fuel],$C88)/1000</f>
        <v>0</v>
      </c>
      <c r="O88" s="55">
        <f>O10*SUMIFS(Energy_dens[Energy Density (MJ/L, HHV)],Energy_dens[Fuel],$C88)/1000</f>
        <v>0</v>
      </c>
      <c r="P88" s="55">
        <f>P10*SUMIFS(Energy_dens[Energy Density (MJ/L, HHV)],Energy_dens[Fuel],$C88)/1000</f>
        <v>0</v>
      </c>
      <c r="Q88" s="55">
        <f>Q10*SUMIFS(Energy_dens[Energy Density (MJ/L, HHV)],Energy_dens[Fuel],$C88)/1000</f>
        <v>0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306.18933000000004</v>
      </c>
      <c r="F90" s="144">
        <f t="shared" ref="F90:N90" si="20">SUM(F83:F88)/F114</f>
        <v>315.85718777643621</v>
      </c>
      <c r="G90" s="144">
        <f t="shared" si="20"/>
        <v>309.91775167060916</v>
      </c>
      <c r="H90" s="144">
        <f t="shared" si="20"/>
        <v>306.08194317409152</v>
      </c>
      <c r="I90" s="144">
        <f t="shared" si="20"/>
        <v>291.49353419879128</v>
      </c>
      <c r="J90" s="144">
        <f t="shared" si="20"/>
        <v>297.24219444419521</v>
      </c>
      <c r="K90" s="144">
        <f t="shared" si="20"/>
        <v>302.97445122847751</v>
      </c>
      <c r="L90" s="144">
        <f t="shared" si="20"/>
        <v>316.99028654946619</v>
      </c>
      <c r="M90" s="144">
        <f t="shared" si="20"/>
        <v>317.20783573916003</v>
      </c>
      <c r="N90" s="144">
        <f t="shared" si="20"/>
        <v>323.90078939383676</v>
      </c>
      <c r="O90" s="144">
        <f>SUM(O83:O88)/O114</f>
        <v>276.71771553420928</v>
      </c>
      <c r="P90" s="144">
        <f>SUM(P83:P88)/P114</f>
        <v>298.24993336861093</v>
      </c>
      <c r="Q90" s="144">
        <f>SUM(Q83:Q88)/Q114</f>
        <v>304.47807876303898</v>
      </c>
    </row>
    <row r="91" spans="3:17" x14ac:dyDescent="0.4">
      <c r="C91" s="30" t="s">
        <v>69</v>
      </c>
      <c r="D91" s="30" t="s">
        <v>358</v>
      </c>
      <c r="E91" s="55">
        <f>(E13-E34)*VLOOKUP($C91,Map!$A$2:$B$6,2,FALSE)/1000</f>
        <v>176.65389000000002</v>
      </c>
      <c r="F91" s="55">
        <f>(F13-F34)*VLOOKUP($C91,Map!$A$2:$B$6,2,FALSE)/1000</f>
        <v>192.01005000000001</v>
      </c>
      <c r="G91" s="55">
        <f>(G13-G34)*VLOOKUP($C91,Map!$A$2:$B$6,2,FALSE)/1000</f>
        <v>183.04869214058354</v>
      </c>
      <c r="H91" s="55">
        <f>(H13-H34)*VLOOKUP($C91,Map!$A$2:$B$6,2,FALSE)/1000</f>
        <v>177.65879480492453</v>
      </c>
      <c r="I91" s="55">
        <f>(I13-I34)*VLOOKUP($C91,Map!$A$2:$B$6,2,FALSE)/1000</f>
        <v>167.01362521553918</v>
      </c>
      <c r="J91" s="55">
        <f>(J13-J34)*VLOOKUP($C91,Map!$A$2:$B$6,2,FALSE)/1000</f>
        <v>174.68863776844583</v>
      </c>
      <c r="K91" s="55">
        <f>(K13-K34)*VLOOKUP($C91,Map!$A$2:$B$6,2,FALSE)/1000</f>
        <v>175.41667394193914</v>
      </c>
      <c r="L91" s="55">
        <f>(L13-L34)*VLOOKUP($C91,Map!$A$2:$B$6,2,FALSE)/1000</f>
        <v>187.89234865439585</v>
      </c>
      <c r="M91" s="55">
        <f>(M13-M34)*SUMIFS(Energy_dens[Energy Density (MJ/L, HHV)],Energy_dens[Fuel],$C91)/1000</f>
        <v>186.87893701063967</v>
      </c>
      <c r="N91" s="55">
        <f>(N13-N34)*SUMIFS(Energy_dens[Energy Density (MJ/L, HHV)],Energy_dens[Fuel],$C91)/1000</f>
        <v>189.54099000000002</v>
      </c>
      <c r="O91" s="55">
        <f>(O13-O34)*SUMIFS(Energy_dens[Energy Density (MJ/L, HHV)],Energy_dens[Fuel],$C91)/1000</f>
        <v>162.20838030059139</v>
      </c>
      <c r="P91" s="55">
        <f>(P13-P34)*SUMIFS(Energy_dens[Energy Density (MJ/L, HHV)],Energy_dens[Fuel],$C91)/1000</f>
        <v>175.33481211071998</v>
      </c>
      <c r="Q91" s="55">
        <f>(Q13-Q34)*SUMIFS(Energy_dens[Energy Density (MJ/L, HHV)],Energy_dens[Fuel],$C91)/1000</f>
        <v>178.99620673433802</v>
      </c>
    </row>
    <row r="92" spans="3:17" x14ac:dyDescent="0.4">
      <c r="C92" s="58" t="s">
        <v>71</v>
      </c>
      <c r="D92" s="36" t="s">
        <v>225</v>
      </c>
      <c r="E92" s="55">
        <f>E14*VLOOKUP($C92,Map!$A$2:$B$6,2,FALSE)/1000</f>
        <v>0</v>
      </c>
      <c r="F92" s="55">
        <f>F14*VLOOKUP($C92,Map!$A$2:$B$6,2,FALSE)/1000</f>
        <v>0</v>
      </c>
      <c r="G92" s="55">
        <f>G14*VLOOKUP($C92,Map!$A$2:$B$6,2,FALSE)/1000</f>
        <v>0</v>
      </c>
      <c r="H92" s="55">
        <f>H14*VLOOKUP($C92,Map!$A$2:$B$6,2,FALSE)/1000</f>
        <v>0</v>
      </c>
      <c r="I92" s="55">
        <f>I14*VLOOKUP($C92,Map!$A$2:$B$6,2,FALSE)/1000</f>
        <v>0</v>
      </c>
      <c r="J92" s="55">
        <f>J14*VLOOKUP($C92,Map!$A$2:$B$6,2,FALSE)/1000</f>
        <v>0</v>
      </c>
      <c r="K92" s="55">
        <f>K14*VLOOKUP($C92,Map!$A$2:$B$6,2,FALSE)/1000</f>
        <v>0</v>
      </c>
      <c r="L92" s="55">
        <f>L14*VLOOKUP($C92,Map!$A$2:$B$6,2,FALSE)/1000</f>
        <v>0</v>
      </c>
      <c r="M92" s="55">
        <f>M14*SUMIFS(Energy_dens[Energy Density (MJ/L, HHV)],Energy_dens[Fuel],$C92)/1000</f>
        <v>0</v>
      </c>
      <c r="N92" s="55">
        <f>N14*SUMIFS(Energy_dens[Energy Density (MJ/L, HHV)],Energy_dens[Fuel],$C92)/1000</f>
        <v>0</v>
      </c>
      <c r="O92" s="55">
        <f>O14*SUMIFS(Energy_dens[Energy Density (MJ/L, HHV)],Energy_dens[Fuel],$C92)/1000</f>
        <v>0</v>
      </c>
      <c r="P92" s="55">
        <f>P14*SUMIFS(Energy_dens[Energy Density (MJ/L, HHV)],Energy_dens[Fuel],$C92)/1000</f>
        <v>0</v>
      </c>
      <c r="Q92" s="55">
        <f>Q14*SUMIFS(Energy_dens[Energy Density (MJ/L, HHV)],Energy_dens[Fuel],$C92)/1000</f>
        <v>0</v>
      </c>
    </row>
    <row r="93" spans="3:17" x14ac:dyDescent="0.4">
      <c r="C93" s="58" t="s">
        <v>71</v>
      </c>
      <c r="D93" s="36" t="s">
        <v>226</v>
      </c>
      <c r="E93" s="55">
        <f>E15*VLOOKUP($C93,Map!$A$2:$B$6,2,FALSE)/1000</f>
        <v>0</v>
      </c>
      <c r="F93" s="55">
        <f>F15*VLOOKUP($C93,Map!$A$2:$B$6,2,FALSE)/1000</f>
        <v>0</v>
      </c>
      <c r="G93" s="55">
        <f>G15*VLOOKUP($C93,Map!$A$2:$B$6,2,FALSE)/1000</f>
        <v>0</v>
      </c>
      <c r="H93" s="55">
        <f>H15*VLOOKUP($C93,Map!$A$2:$B$6,2,FALSE)/1000</f>
        <v>0</v>
      </c>
      <c r="I93" s="55">
        <f>I15*VLOOKUP($C93,Map!$A$2:$B$6,2,FALSE)/1000</f>
        <v>0</v>
      </c>
      <c r="J93" s="55">
        <f>J15*VLOOKUP($C93,Map!$A$2:$B$6,2,FALSE)/1000</f>
        <v>0</v>
      </c>
      <c r="K93" s="55">
        <f>K15*VLOOKUP($C93,Map!$A$2:$B$6,2,FALSE)/1000</f>
        <v>0</v>
      </c>
      <c r="L93" s="55">
        <f>L15*VLOOKUP($C93,Map!$A$2:$B$6,2,FALSE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VLOOKUP($C94,Map!$A$2:$B$6,2,FALSE)/1000</f>
        <v>0</v>
      </c>
      <c r="F94" s="55">
        <f>F16*VLOOKUP($C94,Map!$A$2:$B$6,2,FALSE)/1000</f>
        <v>0</v>
      </c>
      <c r="G94" s="55">
        <f>G16*VLOOKUP($C94,Map!$A$2:$B$6,2,FALSE)/1000</f>
        <v>0</v>
      </c>
      <c r="H94" s="55">
        <f>H16*VLOOKUP($C94,Map!$A$2:$B$6,2,FALSE)/1000</f>
        <v>0</v>
      </c>
      <c r="I94" s="55">
        <f>I16*VLOOKUP($C94,Map!$A$2:$B$6,2,FALSE)/1000</f>
        <v>0</v>
      </c>
      <c r="J94" s="55">
        <f>J16*VLOOKUP($C94,Map!$A$2:$B$6,2,FALSE)/1000</f>
        <v>0</v>
      </c>
      <c r="K94" s="55">
        <f>K16*VLOOKUP($C94,Map!$A$2:$B$6,2,FALSE)/1000</f>
        <v>0</v>
      </c>
      <c r="L94" s="55">
        <f>L16*VLOOKUP($C94,Map!$A$2:$B$6,2,FALSE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VLOOKUP($C95,Map!$A$2:$B$6,2,FALSE)/1000</f>
        <v>0</v>
      </c>
      <c r="F95" s="55">
        <f>F17*VLOOKUP($C95,Map!$A$2:$B$6,2,FALSE)/1000</f>
        <v>0</v>
      </c>
      <c r="G95" s="55">
        <f>G17*VLOOKUP($C95,Map!$A$2:$B$6,2,FALSE)/1000</f>
        <v>0</v>
      </c>
      <c r="H95" s="55">
        <f>H17*VLOOKUP($C95,Map!$A$2:$B$6,2,FALSE)/1000</f>
        <v>0</v>
      </c>
      <c r="I95" s="55">
        <f>I17*VLOOKUP($C95,Map!$A$2:$B$6,2,FALSE)/1000</f>
        <v>0</v>
      </c>
      <c r="J95" s="55">
        <f>J17*VLOOKUP($C95,Map!$A$2:$B$6,2,FALSE)/1000</f>
        <v>0</v>
      </c>
      <c r="K95" s="55">
        <f>K17*VLOOKUP($C95,Map!$A$2:$B$6,2,FALSE)/1000</f>
        <v>0</v>
      </c>
      <c r="L95" s="55">
        <f>L17*VLOOKUP($C95,Map!$A$2:$B$6,2,FALSE)/1000</f>
        <v>0</v>
      </c>
      <c r="M95" s="55">
        <f>M17*SUMIFS(Energy_dens[Energy Density (MJ/L, HHV)],Energy_dens[Fuel],$C95)/1000</f>
        <v>0</v>
      </c>
      <c r="N95" s="55">
        <f>N17*SUMIFS(Energy_dens[Energy Density (MJ/L, HHV)],Energy_dens[Fuel],$C95)/1000</f>
        <v>0</v>
      </c>
      <c r="O95" s="55">
        <f>O17*SUMIFS(Energy_dens[Energy Density (MJ/L, HHV)],Energy_dens[Fuel],$C95)/1000</f>
        <v>0</v>
      </c>
      <c r="P95" s="55">
        <f>P17*SUMIFS(Energy_dens[Energy Density (MJ/L, HHV)],Energy_dens[Fuel],$C95)/1000</f>
        <v>0</v>
      </c>
      <c r="Q95" s="55">
        <f>Q17*SUMIFS(Energy_dens[Energy Density (MJ/L, HHV)],Energy_dens[Fuel],$C95)/1000</f>
        <v>0</v>
      </c>
    </row>
    <row r="96" spans="3:17" x14ac:dyDescent="0.4">
      <c r="C96" s="58" t="s">
        <v>71</v>
      </c>
      <c r="D96" s="36" t="s">
        <v>229</v>
      </c>
      <c r="E96" s="55">
        <f>E18*VLOOKUP($C96,Map!$A$2:$B$6,2,FALSE)/1000</f>
        <v>0</v>
      </c>
      <c r="F96" s="55">
        <f>F18*VLOOKUP($C96,Map!$A$2:$B$6,2,FALSE)/1000</f>
        <v>0</v>
      </c>
      <c r="G96" s="55">
        <f>G18*VLOOKUP($C96,Map!$A$2:$B$6,2,FALSE)/1000</f>
        <v>0.7855227663006682</v>
      </c>
      <c r="H96" s="55">
        <f>H18*VLOOKUP($C96,Map!$A$2:$B$6,2,FALSE)/1000</f>
        <v>0.82069118802113883</v>
      </c>
      <c r="I96" s="55">
        <f>I18*VLOOKUP($C96,Map!$A$2:$B$6,2,FALSE)/1000</f>
        <v>0.3062186702064959</v>
      </c>
      <c r="J96" s="55">
        <f>J18*VLOOKUP($C96,Map!$A$2:$B$6,2,FALSE)/1000</f>
        <v>6.507125839023023E-2</v>
      </c>
      <c r="K96" s="55">
        <f>K18*VLOOKUP($C96,Map!$A$2:$B$6,2,FALSE)/1000</f>
        <v>0.16804170143502672</v>
      </c>
      <c r="L96" s="55">
        <f>L18*VLOOKUP($C96,Map!$A$2:$B$6,2,FALSE)/1000</f>
        <v>9.1687952543637791E-2</v>
      </c>
      <c r="M96" s="55">
        <f>M18*SUMIFS(Energy_dens[Energy Density (MJ/L, HHV)],Energy_dens[Fuel],$C96)/1000</f>
        <v>6.0133622282572748E-2</v>
      </c>
      <c r="N96" s="55">
        <f>N18*SUMIFS(Energy_dens[Energy Density (MJ/L, HHV)],Energy_dens[Fuel],$C96)/1000</f>
        <v>0</v>
      </c>
      <c r="O96" s="55">
        <f>O18*SUMIFS(Energy_dens[Energy Density (MJ/L, HHV)],Energy_dens[Fuel],$C96)/1000</f>
        <v>9.2638205062185647E-2</v>
      </c>
      <c r="P96" s="55">
        <f>P18*SUMIFS(Energy_dens[Energy Density (MJ/L, HHV)],Energy_dens[Fuel],$C96)/1000</f>
        <v>0.23146183793414613</v>
      </c>
      <c r="Q96" s="55">
        <f>Q18*SUMIFS(Energy_dens[Energy Density (MJ/L, HHV)],Energy_dens[Fuel],$C96)/1000</f>
        <v>0.23629529410170785</v>
      </c>
    </row>
    <row r="97" spans="3:17" x14ac:dyDescent="0.4">
      <c r="C97" s="58" t="s">
        <v>71</v>
      </c>
      <c r="D97" s="36" t="s">
        <v>230</v>
      </c>
      <c r="E97" s="55">
        <f>E19*VLOOKUP($C97,Map!$A$2:$B$6,2,FALSE)/1000</f>
        <v>0</v>
      </c>
      <c r="F97" s="55">
        <f>F19*VLOOKUP($C97,Map!$A$2:$B$6,2,FALSE)/1000</f>
        <v>0</v>
      </c>
      <c r="G97" s="55">
        <f>G19*VLOOKUP($C97,Map!$A$2:$B$6,2,FALSE)/1000</f>
        <v>0</v>
      </c>
      <c r="H97" s="55">
        <f>H19*VLOOKUP($C97,Map!$A$2:$B$6,2,FALSE)/1000</f>
        <v>0</v>
      </c>
      <c r="I97" s="55">
        <f>I19*VLOOKUP($C97,Map!$A$2:$B$6,2,FALSE)/1000</f>
        <v>0</v>
      </c>
      <c r="J97" s="55">
        <f>J19*VLOOKUP($C97,Map!$A$2:$B$6,2,FALSE)/1000</f>
        <v>0</v>
      </c>
      <c r="K97" s="55">
        <f>K19*VLOOKUP($C97,Map!$A$2:$B$6,2,FALSE)/1000</f>
        <v>0</v>
      </c>
      <c r="L97" s="55">
        <f>L19*VLOOKUP($C97,Map!$A$2:$B$6,2,FALSE)/1000</f>
        <v>0</v>
      </c>
      <c r="M97" s="55">
        <f>M19*SUMIFS(Energy_dens[Energy Density (MJ/L, HHV)],Energy_dens[Fuel],$C97)/1000</f>
        <v>0</v>
      </c>
      <c r="N97" s="55">
        <f>N19*SUMIFS(Energy_dens[Energy Density (MJ/L, HHV)],Energy_dens[Fuel],$C97)/1000</f>
        <v>0</v>
      </c>
      <c r="O97" s="55">
        <f>O19*SUMIFS(Energy_dens[Energy Density (MJ/L, HHV)],Energy_dens[Fuel],$C97)/1000</f>
        <v>0</v>
      </c>
      <c r="P97" s="55">
        <f>P19*SUMIFS(Energy_dens[Energy Density (MJ/L, HHV)],Energy_dens[Fuel],$C97)/1000</f>
        <v>0</v>
      </c>
      <c r="Q97" s="55">
        <f>Q19*SUMIFS(Energy_dens[Energy Density (MJ/L, HHV)],Energy_dens[Fuel],$C97)/1000</f>
        <v>0</v>
      </c>
    </row>
    <row r="98" spans="3:17" x14ac:dyDescent="0.4">
      <c r="C98" s="58" t="s">
        <v>71</v>
      </c>
      <c r="D98" s="36" t="s">
        <v>231</v>
      </c>
      <c r="E98" s="55">
        <f>E20*VLOOKUP($C98,Map!$A$2:$B$6,2,FALSE)/1000</f>
        <v>0</v>
      </c>
      <c r="F98" s="55">
        <f>F20*VLOOKUP($C98,Map!$A$2:$B$6,2,FALSE)/1000</f>
        <v>0</v>
      </c>
      <c r="G98" s="55">
        <f>G20*VLOOKUP($C98,Map!$A$2:$B$6,2,FALSE)/1000</f>
        <v>0</v>
      </c>
      <c r="H98" s="55">
        <f>H20*VLOOKUP($C98,Map!$A$2:$B$6,2,FALSE)/1000</f>
        <v>0</v>
      </c>
      <c r="I98" s="55">
        <f>I20*VLOOKUP($C98,Map!$A$2:$B$6,2,FALSE)/1000</f>
        <v>0</v>
      </c>
      <c r="J98" s="55">
        <f>J20*VLOOKUP($C98,Map!$A$2:$B$6,2,FALSE)/1000</f>
        <v>0</v>
      </c>
      <c r="K98" s="55">
        <f>K20*VLOOKUP($C98,Map!$A$2:$B$6,2,FALSE)/1000</f>
        <v>0</v>
      </c>
      <c r="L98" s="55">
        <f>L20*VLOOKUP($C98,Map!$A$2:$B$6,2,FALSE)/1000</f>
        <v>0</v>
      </c>
      <c r="M98" s="55">
        <f>M20*SUMIFS(Energy_dens[Energy Density (MJ/L, HHV)],Energy_dens[Fuel],$C98)/1000</f>
        <v>0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VLOOKUP($C99,Map!$A$2:$B$6,2,FALSE)/1000</f>
        <v>0</v>
      </c>
      <c r="F99" s="55">
        <f>F21*VLOOKUP($C99,Map!$A$2:$B$6,2,FALSE)/1000</f>
        <v>0</v>
      </c>
      <c r="G99" s="55">
        <f>G21*VLOOKUP($C99,Map!$A$2:$B$6,2,FALSE)/1000</f>
        <v>0.7855227663006682</v>
      </c>
      <c r="H99" s="55">
        <f>H21*VLOOKUP($C99,Map!$A$2:$B$6,2,FALSE)/1000</f>
        <v>0.82069118802113883</v>
      </c>
      <c r="I99" s="55">
        <f>I21*VLOOKUP($C99,Map!$A$2:$B$6,2,FALSE)/1000</f>
        <v>0.3062186702064959</v>
      </c>
      <c r="J99" s="55">
        <f>J21*VLOOKUP($C99,Map!$A$2:$B$6,2,FALSE)/1000</f>
        <v>6.507125839023023E-2</v>
      </c>
      <c r="K99" s="55">
        <f>K21*VLOOKUP($C99,Map!$A$2:$B$6,2,FALSE)/1000</f>
        <v>0.16804170143502672</v>
      </c>
      <c r="L99" s="55">
        <f>L21*VLOOKUP($C99,Map!$A$2:$B$6,2,FALSE)/1000</f>
        <v>9.1687952543637791E-2</v>
      </c>
      <c r="M99" s="55">
        <f>M21*SUMIFS(Energy_dens[Energy Density (MJ/L, HHV)],Energy_dens[Fuel],$C99)/1000</f>
        <v>6.0133622282572748E-2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9.2638205062185647E-2</v>
      </c>
      <c r="P99" s="55">
        <f>P21*SUMIFS(Energy_dens[Energy Density (MJ/L, HHV)],Energy_dens[Fuel],$C99)/1000</f>
        <v>0.23146183793414613</v>
      </c>
      <c r="Q99" s="55">
        <f>Q21*SUMIFS(Energy_dens[Energy Density (MJ/L, HHV)],Energy_dens[Fuel],$C99)/1000</f>
        <v>0.23629529410170785</v>
      </c>
    </row>
    <row r="100" spans="3:17" x14ac:dyDescent="0.4">
      <c r="C100" s="58"/>
      <c r="D100" s="36"/>
      <c r="E100" s="4"/>
      <c r="F100" s="77"/>
      <c r="G100" s="77"/>
      <c r="H100" s="77"/>
      <c r="I100" s="77"/>
      <c r="J100" s="77"/>
      <c r="K100" s="77"/>
      <c r="L100" s="77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VLOOKUP($C101,Map!$A$2:$B$6,2,FALSE)/1000</f>
        <v>0</v>
      </c>
      <c r="F101" s="55">
        <f>F24*VLOOKUP($C101,Map!$A$2:$B$6,2,FALSE)/1000</f>
        <v>0</v>
      </c>
      <c r="G101" s="55">
        <f>G24*VLOOKUP($C101,Map!$A$2:$B$6,2,FALSE)/1000</f>
        <v>0</v>
      </c>
      <c r="H101" s="55">
        <f>H24*VLOOKUP($C101,Map!$A$2:$B$6,2,FALSE)/1000</f>
        <v>0</v>
      </c>
      <c r="I101" s="55">
        <f>I24*VLOOKUP($C101,Map!$A$2:$B$6,2,FALSE)/1000</f>
        <v>0</v>
      </c>
      <c r="J101" s="55">
        <f>J24*VLOOKUP($C101,Map!$A$2:$B$6,2,FALSE)/1000</f>
        <v>0</v>
      </c>
      <c r="K101" s="55">
        <f>K24*VLOOKUP($C101,Map!$A$2:$B$6,2,FALSE)/1000</f>
        <v>0</v>
      </c>
      <c r="L101" s="55">
        <f>L24*VLOOKUP($C101,Map!$A$2:$B$6,2,FALSE)/1000</f>
        <v>0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VLOOKUP($C102,Map!$A$2:$B$6,2,FALSE)/1000</f>
        <v>0</v>
      </c>
      <c r="F102" s="55">
        <f>F25*VLOOKUP($C102,Map!$A$2:$B$6,2,FALSE)/1000</f>
        <v>0</v>
      </c>
      <c r="G102" s="55">
        <f>G25*VLOOKUP($C102,Map!$A$2:$B$6,2,FALSE)/1000</f>
        <v>0</v>
      </c>
      <c r="H102" s="55">
        <f>H25*VLOOKUP($C102,Map!$A$2:$B$6,2,FALSE)/1000</f>
        <v>0</v>
      </c>
      <c r="I102" s="55">
        <f>I25*VLOOKUP($C102,Map!$A$2:$B$6,2,FALSE)/1000</f>
        <v>0</v>
      </c>
      <c r="J102" s="55">
        <f>J25*VLOOKUP($C102,Map!$A$2:$B$6,2,FALSE)/1000</f>
        <v>0</v>
      </c>
      <c r="K102" s="55">
        <f>K25*VLOOKUP($C102,Map!$A$2:$B$6,2,FALSE)/1000</f>
        <v>0</v>
      </c>
      <c r="L102" s="55">
        <f>L25*VLOOKUP($C102,Map!$A$2:$B$6,2,FALSE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VLOOKUP($C103,Map!$A$2:$B$6,2,FALSE)/1000</f>
        <v>0</v>
      </c>
      <c r="F103" s="55">
        <f>F26*VLOOKUP($C103,Map!$A$2:$B$6,2,FALSE)/1000</f>
        <v>0</v>
      </c>
      <c r="G103" s="55">
        <f>G26*VLOOKUP($C103,Map!$A$2:$B$6,2,FALSE)/1000</f>
        <v>0</v>
      </c>
      <c r="H103" s="55">
        <f>H26*VLOOKUP($C103,Map!$A$2:$B$6,2,FALSE)/1000</f>
        <v>0</v>
      </c>
      <c r="I103" s="55">
        <f>I26*VLOOKUP($C103,Map!$A$2:$B$6,2,FALSE)/1000</f>
        <v>0</v>
      </c>
      <c r="J103" s="55">
        <f>J26*VLOOKUP($C103,Map!$A$2:$B$6,2,FALSE)/1000</f>
        <v>0</v>
      </c>
      <c r="K103" s="55">
        <f>K26*VLOOKUP($C103,Map!$A$2:$B$6,2,FALSE)/1000</f>
        <v>0</v>
      </c>
      <c r="L103" s="55">
        <f>L26*VLOOKUP($C103,Map!$A$2:$B$6,2,FALSE)/1000</f>
        <v>0</v>
      </c>
      <c r="M103" s="55">
        <f>M26*SUMIFS(Energy_dens[Energy Density (MJ/L, HHV)],Energy_dens[Fuel],$C103)/1000</f>
        <v>0</v>
      </c>
      <c r="N103" s="55">
        <f>N26*SUMIFS(Energy_dens[Energy Density (MJ/L, HHV)],Energy_dens[Fuel],$C103)/1000</f>
        <v>0</v>
      </c>
      <c r="O103" s="55">
        <f>O26*SUMIFS(Energy_dens[Energy Density (MJ/L, HHV)],Energy_dens[Fuel],$C103)/1000</f>
        <v>0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VLOOKUP($C104,Map!$A$2:$B$6,2,FALSE)/1000</f>
        <v>0</v>
      </c>
      <c r="F104" s="55">
        <f>F27*VLOOKUP($C104,Map!$A$2:$B$6,2,FALSE)/1000</f>
        <v>0</v>
      </c>
      <c r="G104" s="55">
        <f>G27*VLOOKUP($C104,Map!$A$2:$B$6,2,FALSE)/1000</f>
        <v>1.6198633316369713</v>
      </c>
      <c r="H104" s="55">
        <f>H27*VLOOKUP($C104,Map!$A$2:$B$6,2,FALSE)/1000</f>
        <v>1.6923857832074334</v>
      </c>
      <c r="I104" s="55">
        <f>I27*VLOOKUP($C104,Map!$A$2:$B$6,2,FALSE)/1000</f>
        <v>2.5258715169575376</v>
      </c>
      <c r="J104" s="55">
        <f>J27*VLOOKUP($C104,Map!$A$2:$B$6,2,FALSE)/1000</f>
        <v>0.53674597316235106</v>
      </c>
      <c r="K104" s="55">
        <f>K27*VLOOKUP($C104,Map!$A$2:$B$6,2,FALSE)/1000</f>
        <v>1.3861066898030463</v>
      </c>
      <c r="L104" s="55">
        <f>L27*VLOOKUP($C104,Map!$A$2:$B$6,2,FALSE)/1000</f>
        <v>0.75629610572718198</v>
      </c>
      <c r="M104" s="55">
        <f>M27*SUMIFS(Energy_dens[Energy Density (MJ/L, HHV)],Energy_dens[Fuel],$C104)/1000</f>
        <v>0.49601744933647579</v>
      </c>
      <c r="N104" s="55">
        <f>N27*SUMIFS(Energy_dens[Energy Density (MJ/L, HHV)],Energy_dens[Fuel],$C104)/1000</f>
        <v>0</v>
      </c>
      <c r="O104" s="55">
        <f>O27*SUMIFS(Energy_dens[Energy Density (MJ/L, HHV)],Energy_dens[Fuel],$C104)/1000</f>
        <v>0.76413434684062742</v>
      </c>
      <c r="P104" s="55">
        <f>P27*SUMIFS(Energy_dens[Energy Density (MJ/L, HHV)],Energy_dens[Fuel],$C104)/1000</f>
        <v>1.9092332394567992</v>
      </c>
      <c r="Q104" s="55">
        <f>Q27*SUMIFS(Energy_dens[Energy Density (MJ/L, HHV)],Energy_dens[Fuel],$C104)/1000</f>
        <v>1.9491024259236931</v>
      </c>
    </row>
    <row r="105" spans="3:17" x14ac:dyDescent="0.4">
      <c r="C105" s="30" t="s">
        <v>72</v>
      </c>
      <c r="D105" s="36" t="s">
        <v>230</v>
      </c>
      <c r="E105" s="55">
        <f>E28*VLOOKUP($C105,Map!$A$2:$B$6,2,FALSE)/1000</f>
        <v>0</v>
      </c>
      <c r="F105" s="55">
        <f>F28*VLOOKUP($C105,Map!$A$2:$B$6,2,FALSE)/1000</f>
        <v>0</v>
      </c>
      <c r="G105" s="55">
        <f>G28*VLOOKUP($C105,Map!$A$2:$B$6,2,FALSE)/1000</f>
        <v>0</v>
      </c>
      <c r="H105" s="55">
        <f>H28*VLOOKUP($C105,Map!$A$2:$B$6,2,FALSE)/1000</f>
        <v>0</v>
      </c>
      <c r="I105" s="55">
        <f>I28*VLOOKUP($C105,Map!$A$2:$B$6,2,FALSE)/1000</f>
        <v>0</v>
      </c>
      <c r="J105" s="55">
        <f>J28*VLOOKUP($C105,Map!$A$2:$B$6,2,FALSE)/1000</f>
        <v>0</v>
      </c>
      <c r="K105" s="55">
        <f>K28*VLOOKUP($C105,Map!$A$2:$B$6,2,FALSE)/1000</f>
        <v>0</v>
      </c>
      <c r="L105" s="55">
        <f>L28*VLOOKUP($C105,Map!$A$2:$B$6,2,FALSE)/1000</f>
        <v>0</v>
      </c>
      <c r="M105" s="55">
        <f>M28*SUMIFS(Energy_dens[Energy Density (MJ/L, HHV)],Energy_dens[Fuel],$C105)/1000</f>
        <v>0</v>
      </c>
      <c r="N105" s="55">
        <f>N28*SUMIFS(Energy_dens[Energy Density (MJ/L, HHV)],Energy_dens[Fuel],$C105)/1000</f>
        <v>0</v>
      </c>
      <c r="O105" s="55">
        <f>O28*SUMIFS(Energy_dens[Energy Density (MJ/L, HHV)],Energy_dens[Fuel],$C105)/1000</f>
        <v>0</v>
      </c>
      <c r="P105" s="55">
        <f>P28*SUMIFS(Energy_dens[Energy Density (MJ/L, HHV)],Energy_dens[Fuel],$C105)/1000</f>
        <v>0</v>
      </c>
      <c r="Q105" s="55">
        <f>Q28*SUMIFS(Energy_dens[Energy Density (MJ/L, HHV)],Energy_dens[Fuel],$C105)/1000</f>
        <v>0</v>
      </c>
    </row>
    <row r="106" spans="3:17" x14ac:dyDescent="0.4">
      <c r="C106" s="30" t="s">
        <v>72</v>
      </c>
      <c r="D106" s="36" t="s">
        <v>228</v>
      </c>
      <c r="E106" s="55">
        <f>E29*VLOOKUP($C106,Map!$A$2:$B$6,2,FALSE)/1000</f>
        <v>0</v>
      </c>
      <c r="F106" s="55">
        <f>F29*VLOOKUP($C106,Map!$A$2:$B$6,2,FALSE)/1000</f>
        <v>0</v>
      </c>
      <c r="G106" s="55">
        <f>G29*VLOOKUP($C106,Map!$A$2:$B$6,2,FALSE)/1000</f>
        <v>0</v>
      </c>
      <c r="H106" s="55">
        <f>H29*VLOOKUP($C106,Map!$A$2:$B$6,2,FALSE)/1000</f>
        <v>0</v>
      </c>
      <c r="I106" s="55">
        <f>I29*VLOOKUP($C106,Map!$A$2:$B$6,2,FALSE)/1000</f>
        <v>0</v>
      </c>
      <c r="J106" s="55">
        <f>J29*VLOOKUP($C106,Map!$A$2:$B$6,2,FALSE)/1000</f>
        <v>0</v>
      </c>
      <c r="K106" s="55">
        <f>K29*VLOOKUP($C106,Map!$A$2:$B$6,2,FALSE)/1000</f>
        <v>0</v>
      </c>
      <c r="L106" s="55">
        <f>L29*VLOOKUP($C106,Map!$A$2:$B$6,2,FALSE)/1000</f>
        <v>0</v>
      </c>
      <c r="M106" s="55">
        <f>M29*SUMIFS(Energy_dens[Energy Density (MJ/L, HHV)],Energy_dens[Fuel],$C106)/1000</f>
        <v>0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57" t="s">
        <v>72</v>
      </c>
      <c r="D107" s="36" t="s">
        <v>236</v>
      </c>
      <c r="E107" s="55">
        <f>E30*VLOOKUP($C107,Map!$A$2:$B$6,2,FALSE)/1000</f>
        <v>0</v>
      </c>
      <c r="F107" s="55">
        <f>F30*VLOOKUP($C107,Map!$A$2:$B$6,2,FALSE)/1000</f>
        <v>0</v>
      </c>
      <c r="G107" s="55">
        <f>G30*VLOOKUP($C107,Map!$A$2:$B$6,2,FALSE)/1000</f>
        <v>0</v>
      </c>
      <c r="H107" s="55">
        <f>H30*VLOOKUP($C107,Map!$A$2:$B$6,2,FALSE)/1000</f>
        <v>0</v>
      </c>
      <c r="I107" s="55">
        <f>I30*VLOOKUP($C107,Map!$A$2:$B$6,2,FALSE)/1000</f>
        <v>0</v>
      </c>
      <c r="J107" s="55">
        <f>J30*VLOOKUP($C107,Map!$A$2:$B$6,2,FALSE)/1000</f>
        <v>0</v>
      </c>
      <c r="K107" s="55">
        <f>K30*VLOOKUP($C107,Map!$A$2:$B$6,2,FALSE)/1000</f>
        <v>0</v>
      </c>
      <c r="L107" s="55">
        <f>L30*VLOOKUP($C107,Map!$A$2:$B$6,2,FALSE)/1000</f>
        <v>0</v>
      </c>
      <c r="M107" s="55">
        <f>M30*SUMIFS(Energy_dens[Energy Density (MJ/L, HHV)],Energy_dens[Fuel],$C107)/1000</f>
        <v>0</v>
      </c>
      <c r="N107" s="55">
        <f>N30*SUMIFS(Energy_dens[Energy Density (MJ/L, HHV)],Energy_dens[Fuel],$C107)/1000</f>
        <v>0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VLOOKUP($C108,Map!$A$2:$B$6,2,FALSE)/1000</f>
        <v>0</v>
      </c>
      <c r="F108" s="55">
        <f>F31*VLOOKUP($C108,Map!$A$2:$B$6,2,FALSE)/1000</f>
        <v>0</v>
      </c>
      <c r="G108" s="55">
        <f>G31*VLOOKUP($C108,Map!$A$2:$B$6,2,FALSE)/1000</f>
        <v>0</v>
      </c>
      <c r="H108" s="55">
        <f>H31*VLOOKUP($C108,Map!$A$2:$B$6,2,FALSE)/1000</f>
        <v>0</v>
      </c>
      <c r="I108" s="55">
        <f>I31*VLOOKUP($C108,Map!$A$2:$B$6,2,FALSE)/1000</f>
        <v>0</v>
      </c>
      <c r="J108" s="55">
        <f>J31*VLOOKUP($C108,Map!$A$2:$B$6,2,FALSE)/1000</f>
        <v>0</v>
      </c>
      <c r="K108" s="55">
        <f>K31*VLOOKUP($C108,Map!$A$2:$B$6,2,FALSE)/1000</f>
        <v>0</v>
      </c>
      <c r="L108" s="55">
        <f>L31*VLOOKUP($C108,Map!$A$2:$B$6,2,FALSE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0</v>
      </c>
      <c r="P108" s="55">
        <f>P31*SUMIFS(Energy_dens[Energy Density (MJ/L, HHV)],Energy_dens[Fuel],$C108)/1000</f>
        <v>0</v>
      </c>
      <c r="Q108" s="55">
        <f>Q31*SUMIFS(Energy_dens[Energy Density (MJ/L, HHV)],Energy_dens[Fuel],$C108)/1000</f>
        <v>0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176.65389000000002</v>
      </c>
      <c r="F111" s="144">
        <f t="shared" ref="F111:N111" si="21">SUM(F91:F108)/F115</f>
        <v>192.01005000000001</v>
      </c>
      <c r="G111" s="144">
        <f t="shared" si="21"/>
        <v>186.23960100482182</v>
      </c>
      <c r="H111" s="144">
        <f t="shared" si="21"/>
        <v>180.99256296417423</v>
      </c>
      <c r="I111" s="144">
        <f t="shared" si="21"/>
        <v>170.15193407290974</v>
      </c>
      <c r="J111" s="144">
        <f t="shared" si="21"/>
        <v>175.35552625838861</v>
      </c>
      <c r="K111" s="144">
        <f t="shared" si="21"/>
        <v>177.13886403461223</v>
      </c>
      <c r="L111" s="144">
        <f t="shared" si="21"/>
        <v>188.83202066521034</v>
      </c>
      <c r="M111" s="144">
        <f t="shared" si="21"/>
        <v>187.49522170454128</v>
      </c>
      <c r="N111" s="144">
        <f t="shared" si="21"/>
        <v>189.54099000000002</v>
      </c>
      <c r="O111" s="144">
        <f>SUM(O91:O108)/O115</f>
        <v>163.15779105755635</v>
      </c>
      <c r="P111" s="144">
        <f>SUM(P91:P108)/P115</f>
        <v>177.70696902604507</v>
      </c>
      <c r="Q111" s="144">
        <f>SUM(Q91:Q108)/Q115</f>
        <v>181.41789974846509</v>
      </c>
    </row>
    <row r="113" spans="2:18" x14ac:dyDescent="0.4">
      <c r="B113" s="37" t="s">
        <v>423</v>
      </c>
    </row>
    <row r="114" spans="2:18" x14ac:dyDescent="0.4">
      <c r="D114" s="318" t="s">
        <v>367</v>
      </c>
      <c r="E114" s="147">
        <f t="shared" ref="E114:N114" si="22">1-(E10_delta_ee*E12/E10_ren_percent)</f>
        <v>1</v>
      </c>
      <c r="F114" s="147">
        <f t="shared" si="22"/>
        <v>1</v>
      </c>
      <c r="G114" s="147">
        <f t="shared" si="22"/>
        <v>1</v>
      </c>
      <c r="H114" s="147">
        <f t="shared" si="22"/>
        <v>1</v>
      </c>
      <c r="I114" s="147">
        <f t="shared" si="22"/>
        <v>1</v>
      </c>
      <c r="J114" s="147">
        <f t="shared" si="22"/>
        <v>1</v>
      </c>
      <c r="K114" s="147">
        <f t="shared" si="22"/>
        <v>1</v>
      </c>
      <c r="L114" s="147">
        <f t="shared" si="22"/>
        <v>1</v>
      </c>
      <c r="M114" s="147">
        <f t="shared" si="22"/>
        <v>1</v>
      </c>
      <c r="N114" s="147">
        <f t="shared" si="22"/>
        <v>1</v>
      </c>
      <c r="O114" s="147">
        <f>1-(E10_delta_ee*O12/E10_ren_percent)</f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18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8" s="52" customFormat="1" ht="20.5" thickBot="1" x14ac:dyDescent="0.55000000000000004">
      <c r="B116" s="52" t="s">
        <v>369</v>
      </c>
    </row>
    <row r="117" spans="2:18" ht="15.5" thickTop="1" x14ac:dyDescent="0.4"/>
    <row r="118" spans="2:18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1">
        <v>2016</v>
      </c>
      <c r="L118" s="31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18" x14ac:dyDescent="0.4">
      <c r="C119" s="30" t="s">
        <v>67</v>
      </c>
      <c r="D119" s="30" t="s">
        <v>358</v>
      </c>
      <c r="E119" s="55">
        <f t="shared" ref="E119:M119" si="23">E83*E50/1000</f>
        <v>27.652948174098192</v>
      </c>
      <c r="F119" s="55">
        <f t="shared" si="23"/>
        <v>28.023618928847647</v>
      </c>
      <c r="G119" s="55">
        <f t="shared" si="23"/>
        <v>28.072623495415279</v>
      </c>
      <c r="H119" s="55">
        <f t="shared" si="23"/>
        <v>27.226169451803088</v>
      </c>
      <c r="I119" s="55">
        <f t="shared" si="23"/>
        <v>25.741241337865318</v>
      </c>
      <c r="J119" s="55">
        <f t="shared" si="23"/>
        <v>26.229490951039494</v>
      </c>
      <c r="K119" s="55">
        <f t="shared" si="23"/>
        <v>26.631105575602788</v>
      </c>
      <c r="L119" s="55">
        <f t="shared" si="23"/>
        <v>27.908791216016848</v>
      </c>
      <c r="M119" s="176">
        <f t="shared" si="23"/>
        <v>27.988492549022961</v>
      </c>
      <c r="N119" s="176">
        <f t="shared" ref="N119:O124" si="24">N83*N50/1000</f>
        <v>28.53600921617652</v>
      </c>
      <c r="O119" s="176">
        <f t="shared" si="24"/>
        <v>24.465408888710158</v>
      </c>
      <c r="P119" s="176">
        <f t="shared" ref="P119:Q124" si="25">P83*P50/1000</f>
        <v>26.171550420663937</v>
      </c>
      <c r="Q119" s="176">
        <f t="shared" si="25"/>
        <v>26.655084593985897</v>
      </c>
    </row>
    <row r="120" spans="2:18" x14ac:dyDescent="0.4">
      <c r="C120" s="58" t="s">
        <v>70</v>
      </c>
      <c r="D120" s="36" t="s">
        <v>240</v>
      </c>
      <c r="E120" s="55">
        <f t="shared" ref="E120:M120" si="26">E84*E51/1000</f>
        <v>0</v>
      </c>
      <c r="F120" s="55">
        <f t="shared" si="26"/>
        <v>0</v>
      </c>
      <c r="G120" s="55">
        <f t="shared" si="26"/>
        <v>0</v>
      </c>
      <c r="H120" s="55">
        <f t="shared" si="26"/>
        <v>0</v>
      </c>
      <c r="I120" s="55">
        <f t="shared" si="26"/>
        <v>0</v>
      </c>
      <c r="J120" s="55">
        <f t="shared" si="26"/>
        <v>0</v>
      </c>
      <c r="K120" s="55">
        <f t="shared" si="26"/>
        <v>0</v>
      </c>
      <c r="L120" s="55">
        <f t="shared" si="26"/>
        <v>0</v>
      </c>
      <c r="M120" s="55">
        <f t="shared" si="26"/>
        <v>0</v>
      </c>
      <c r="N120" s="55">
        <f t="shared" si="24"/>
        <v>0</v>
      </c>
      <c r="O120" s="55">
        <f t="shared" si="24"/>
        <v>0</v>
      </c>
      <c r="P120" s="55">
        <f t="shared" si="25"/>
        <v>0</v>
      </c>
      <c r="Q120" s="55">
        <f t="shared" si="25"/>
        <v>0</v>
      </c>
      <c r="R120" s="107"/>
    </row>
    <row r="121" spans="2:18" x14ac:dyDescent="0.4">
      <c r="C121" s="58" t="s">
        <v>70</v>
      </c>
      <c r="D121" s="36" t="s">
        <v>241</v>
      </c>
      <c r="E121" s="55">
        <f t="shared" ref="E121:M121" si="27">E85*E52/1000</f>
        <v>0</v>
      </c>
      <c r="F121" s="55">
        <f t="shared" si="27"/>
        <v>0</v>
      </c>
      <c r="G121" s="55">
        <f t="shared" si="27"/>
        <v>0</v>
      </c>
      <c r="H121" s="55">
        <f t="shared" si="27"/>
        <v>0</v>
      </c>
      <c r="I121" s="55">
        <f t="shared" si="27"/>
        <v>0</v>
      </c>
      <c r="J121" s="55">
        <f t="shared" si="27"/>
        <v>0</v>
      </c>
      <c r="K121" s="55">
        <f t="shared" si="27"/>
        <v>0</v>
      </c>
      <c r="L121" s="55">
        <f t="shared" si="27"/>
        <v>0</v>
      </c>
      <c r="M121" s="55">
        <f t="shared" si="27"/>
        <v>0</v>
      </c>
      <c r="N121" s="55">
        <f t="shared" si="24"/>
        <v>0</v>
      </c>
      <c r="O121" s="55">
        <f t="shared" si="24"/>
        <v>0</v>
      </c>
      <c r="P121" s="55">
        <f t="shared" si="25"/>
        <v>0</v>
      </c>
      <c r="Q121" s="55">
        <f t="shared" si="25"/>
        <v>0</v>
      </c>
      <c r="R121" s="107"/>
    </row>
    <row r="122" spans="2:18" x14ac:dyDescent="0.4">
      <c r="C122" s="58" t="s">
        <v>70</v>
      </c>
      <c r="D122" s="29" t="s">
        <v>242</v>
      </c>
      <c r="E122" s="55">
        <f t="shared" ref="E122:M122" si="28">E86*E53/1000</f>
        <v>0</v>
      </c>
      <c r="F122" s="55">
        <f t="shared" si="28"/>
        <v>0.22701193203828116</v>
      </c>
      <c r="G122" s="55">
        <f t="shared" si="28"/>
        <v>0.19012758425933174</v>
      </c>
      <c r="H122" s="55">
        <f t="shared" si="28"/>
        <v>0.45504417556120924</v>
      </c>
      <c r="I122" s="55">
        <f t="shared" si="28"/>
        <v>0.51430135793231002</v>
      </c>
      <c r="J122" s="55">
        <f t="shared" si="28"/>
        <v>0.50841568427935235</v>
      </c>
      <c r="K122" s="55">
        <f t="shared" si="28"/>
        <v>0.54787040912017049</v>
      </c>
      <c r="L122" s="55">
        <f t="shared" si="28"/>
        <v>0.51053593043421153</v>
      </c>
      <c r="M122" s="55">
        <f t="shared" si="28"/>
        <v>0.4492458306108526</v>
      </c>
      <c r="N122" s="55">
        <f t="shared" si="24"/>
        <v>0.45102710992494033</v>
      </c>
      <c r="O122" s="55">
        <f t="shared" si="24"/>
        <v>0.31210153874088409</v>
      </c>
      <c r="P122" s="55">
        <f t="shared" si="25"/>
        <v>0.39455578659826751</v>
      </c>
      <c r="Q122" s="55">
        <f t="shared" si="25"/>
        <v>0.39789374345900996</v>
      </c>
      <c r="R122" s="107"/>
    </row>
    <row r="123" spans="2:18" x14ac:dyDescent="0.4">
      <c r="C123" s="58" t="s">
        <v>70</v>
      </c>
      <c r="D123" s="29" t="s">
        <v>243</v>
      </c>
      <c r="E123" s="55">
        <f t="shared" ref="E123:M123" si="29">E87*E54/1000</f>
        <v>0</v>
      </c>
      <c r="F123" s="55">
        <f t="shared" si="29"/>
        <v>0</v>
      </c>
      <c r="G123" s="55">
        <f t="shared" si="29"/>
        <v>0</v>
      </c>
      <c r="H123" s="55">
        <f t="shared" si="29"/>
        <v>0</v>
      </c>
      <c r="I123" s="55">
        <f t="shared" si="29"/>
        <v>0</v>
      </c>
      <c r="J123" s="55">
        <f t="shared" si="29"/>
        <v>0</v>
      </c>
      <c r="K123" s="55">
        <f t="shared" si="29"/>
        <v>0</v>
      </c>
      <c r="L123" s="55">
        <f t="shared" si="29"/>
        <v>0</v>
      </c>
      <c r="M123" s="55">
        <f t="shared" si="29"/>
        <v>0</v>
      </c>
      <c r="N123" s="55">
        <f t="shared" si="24"/>
        <v>0</v>
      </c>
      <c r="O123" s="55">
        <f t="shared" si="24"/>
        <v>0</v>
      </c>
      <c r="P123" s="55">
        <f t="shared" si="25"/>
        <v>0</v>
      </c>
      <c r="Q123" s="55">
        <f t="shared" si="25"/>
        <v>0</v>
      </c>
      <c r="R123" s="107"/>
    </row>
    <row r="124" spans="2:18" x14ac:dyDescent="0.4">
      <c r="C124" s="58" t="s">
        <v>70</v>
      </c>
      <c r="D124" s="36" t="s">
        <v>3496</v>
      </c>
      <c r="E124" s="55">
        <f t="shared" ref="E124:M124" si="30">E88*E55/1000</f>
        <v>0</v>
      </c>
      <c r="F124" s="55">
        <f t="shared" si="30"/>
        <v>0</v>
      </c>
      <c r="G124" s="55">
        <f t="shared" si="30"/>
        <v>0</v>
      </c>
      <c r="H124" s="55">
        <f t="shared" si="30"/>
        <v>0</v>
      </c>
      <c r="I124" s="55">
        <f t="shared" si="30"/>
        <v>0</v>
      </c>
      <c r="J124" s="55">
        <f t="shared" si="30"/>
        <v>0</v>
      </c>
      <c r="K124" s="55">
        <f t="shared" si="30"/>
        <v>0</v>
      </c>
      <c r="L124" s="55">
        <f t="shared" si="30"/>
        <v>0</v>
      </c>
      <c r="M124" s="55">
        <f t="shared" si="30"/>
        <v>0</v>
      </c>
      <c r="N124" s="55">
        <f t="shared" si="24"/>
        <v>0</v>
      </c>
      <c r="O124" s="55">
        <f t="shared" si="24"/>
        <v>0</v>
      </c>
      <c r="P124" s="55">
        <f t="shared" si="25"/>
        <v>0</v>
      </c>
      <c r="Q124" s="55">
        <f t="shared" si="25"/>
        <v>0</v>
      </c>
      <c r="R124" s="107"/>
    </row>
    <row r="125" spans="2:18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107"/>
    </row>
    <row r="126" spans="2:18" x14ac:dyDescent="0.4">
      <c r="C126" s="79" t="s">
        <v>364</v>
      </c>
      <c r="D126" s="78"/>
      <c r="E126" s="144">
        <f>E90*E50/1000</f>
        <v>27.652948174098192</v>
      </c>
      <c r="F126" s="144">
        <f t="shared" ref="F126:N126" si="31">F90*F50/1000</f>
        <v>28.423502352496858</v>
      </c>
      <c r="G126" s="144">
        <f t="shared" si="31"/>
        <v>28.41776914297569</v>
      </c>
      <c r="H126" s="144">
        <f t="shared" si="31"/>
        <v>28.062935659332599</v>
      </c>
      <c r="I126" s="144">
        <f t="shared" si="31"/>
        <v>26.698673973664398</v>
      </c>
      <c r="J126" s="144">
        <f t="shared" si="31"/>
        <v>27.187116231819601</v>
      </c>
      <c r="K126" s="144">
        <f t="shared" si="31"/>
        <v>27.675707123023528</v>
      </c>
      <c r="L126" s="144">
        <f t="shared" si="31"/>
        <v>28.891893012565692</v>
      </c>
      <c r="M126" s="144">
        <f t="shared" si="31"/>
        <v>28.862631015592399</v>
      </c>
      <c r="N126" s="144">
        <f t="shared" si="31"/>
        <v>29.423236454951653</v>
      </c>
      <c r="O126" s="144">
        <f>O90*O50/1000</f>
        <v>25.0853038466878</v>
      </c>
      <c r="P126" s="144">
        <f>P90*P50/1000</f>
        <v>26.962802658420667</v>
      </c>
      <c r="Q126" s="144">
        <f>Q90*Q50/1000</f>
        <v>27.460955663662144</v>
      </c>
    </row>
    <row r="127" spans="2:18" x14ac:dyDescent="0.4">
      <c r="C127" s="30" t="s">
        <v>69</v>
      </c>
      <c r="D127" s="30" t="s">
        <v>358</v>
      </c>
      <c r="E127" s="55">
        <f t="shared" ref="E127:M127" si="32">E91*E58/1000</f>
        <v>15.895155625263765</v>
      </c>
      <c r="F127" s="55">
        <f t="shared" si="32"/>
        <v>17.231129181873523</v>
      </c>
      <c r="G127" s="55">
        <f t="shared" si="32"/>
        <v>16.740097348630279</v>
      </c>
      <c r="H127" s="55">
        <f t="shared" si="32"/>
        <v>16.27277268890213</v>
      </c>
      <c r="I127" s="55">
        <f t="shared" si="32"/>
        <v>15.315049868999891</v>
      </c>
      <c r="J127" s="55">
        <f t="shared" si="32"/>
        <v>16.038421869475286</v>
      </c>
      <c r="K127" s="55">
        <f t="shared" si="32"/>
        <v>16.12935662447163</v>
      </c>
      <c r="L127" s="55">
        <f t="shared" si="32"/>
        <v>17.302640734725969</v>
      </c>
      <c r="M127" s="55">
        <f t="shared" si="32"/>
        <v>17.235822692235491</v>
      </c>
      <c r="N127" s="55">
        <f t="shared" ref="N127:O135" si="33">N91*N58/1000</f>
        <v>17.507059181744456</v>
      </c>
      <c r="O127" s="55">
        <f t="shared" si="33"/>
        <v>15.003618438766566</v>
      </c>
      <c r="P127" s="55">
        <f t="shared" ref="P127:Q135" si="34">P91*P58/1000</f>
        <v>16.239305929588816</v>
      </c>
      <c r="Q127" s="55">
        <f t="shared" si="34"/>
        <v>16.603269042730957</v>
      </c>
    </row>
    <row r="128" spans="2:18" x14ac:dyDescent="0.4">
      <c r="C128" s="58" t="s">
        <v>71</v>
      </c>
      <c r="D128" s="36" t="s">
        <v>225</v>
      </c>
      <c r="E128" s="55">
        <f t="shared" ref="E128:M128" si="35">E92*E59/1000</f>
        <v>0</v>
      </c>
      <c r="F128" s="55">
        <f t="shared" si="35"/>
        <v>0</v>
      </c>
      <c r="G128" s="55">
        <f t="shared" si="35"/>
        <v>0</v>
      </c>
      <c r="H128" s="55">
        <f t="shared" si="35"/>
        <v>0</v>
      </c>
      <c r="I128" s="55">
        <f t="shared" si="35"/>
        <v>0</v>
      </c>
      <c r="J128" s="55">
        <f t="shared" si="35"/>
        <v>0</v>
      </c>
      <c r="K128" s="55">
        <f t="shared" si="35"/>
        <v>0</v>
      </c>
      <c r="L128" s="55">
        <f t="shared" si="35"/>
        <v>0</v>
      </c>
      <c r="M128" s="55">
        <f t="shared" si="35"/>
        <v>0</v>
      </c>
      <c r="N128" s="55">
        <f t="shared" si="33"/>
        <v>0</v>
      </c>
      <c r="O128" s="55">
        <f t="shared" si="33"/>
        <v>0</v>
      </c>
      <c r="P128" s="55">
        <f t="shared" si="34"/>
        <v>0</v>
      </c>
      <c r="Q128" s="55">
        <f t="shared" si="34"/>
        <v>0</v>
      </c>
    </row>
    <row r="129" spans="3:17" x14ac:dyDescent="0.4">
      <c r="C129" s="58" t="s">
        <v>71</v>
      </c>
      <c r="D129" s="36" t="s">
        <v>226</v>
      </c>
      <c r="E129" s="55">
        <f t="shared" ref="E129:M129" si="36">E93*E60/1000</f>
        <v>0</v>
      </c>
      <c r="F129" s="55">
        <f t="shared" si="36"/>
        <v>0</v>
      </c>
      <c r="G129" s="55">
        <f t="shared" si="36"/>
        <v>0</v>
      </c>
      <c r="H129" s="55">
        <f t="shared" si="36"/>
        <v>0</v>
      </c>
      <c r="I129" s="55">
        <f t="shared" si="36"/>
        <v>0</v>
      </c>
      <c r="J129" s="55">
        <f t="shared" si="36"/>
        <v>0</v>
      </c>
      <c r="K129" s="55">
        <f t="shared" si="36"/>
        <v>0</v>
      </c>
      <c r="L129" s="55">
        <f t="shared" si="36"/>
        <v>0</v>
      </c>
      <c r="M129" s="55">
        <f t="shared" si="36"/>
        <v>0</v>
      </c>
      <c r="N129" s="55">
        <f t="shared" si="33"/>
        <v>0</v>
      </c>
      <c r="O129" s="55">
        <f t="shared" si="33"/>
        <v>0</v>
      </c>
      <c r="P129" s="55">
        <f t="shared" si="34"/>
        <v>0</v>
      </c>
      <c r="Q129" s="55">
        <f t="shared" si="34"/>
        <v>0</v>
      </c>
    </row>
    <row r="130" spans="3:17" x14ac:dyDescent="0.4">
      <c r="C130" s="58" t="s">
        <v>71</v>
      </c>
      <c r="D130" s="36" t="s">
        <v>227</v>
      </c>
      <c r="E130" s="55">
        <f t="shared" ref="E130:M130" si="37">E94*E61/1000</f>
        <v>0</v>
      </c>
      <c r="F130" s="55">
        <f t="shared" si="37"/>
        <v>0</v>
      </c>
      <c r="G130" s="55">
        <f t="shared" si="37"/>
        <v>0</v>
      </c>
      <c r="H130" s="55">
        <f t="shared" si="37"/>
        <v>0</v>
      </c>
      <c r="I130" s="55">
        <f t="shared" si="37"/>
        <v>0</v>
      </c>
      <c r="J130" s="55">
        <f t="shared" si="37"/>
        <v>0</v>
      </c>
      <c r="K130" s="55">
        <f t="shared" si="37"/>
        <v>0</v>
      </c>
      <c r="L130" s="55">
        <f t="shared" si="37"/>
        <v>0</v>
      </c>
      <c r="M130" s="55">
        <f t="shared" si="37"/>
        <v>0</v>
      </c>
      <c r="N130" s="55">
        <f t="shared" si="33"/>
        <v>0</v>
      </c>
      <c r="O130" s="55">
        <f t="shared" si="33"/>
        <v>0</v>
      </c>
      <c r="P130" s="55">
        <f t="shared" si="34"/>
        <v>0</v>
      </c>
      <c r="Q130" s="55">
        <f t="shared" si="34"/>
        <v>0</v>
      </c>
    </row>
    <row r="131" spans="3:17" x14ac:dyDescent="0.4">
      <c r="C131" s="58" t="s">
        <v>71</v>
      </c>
      <c r="D131" s="36" t="s">
        <v>228</v>
      </c>
      <c r="E131" s="55">
        <f t="shared" ref="E131:M131" si="38">E95*E62/1000</f>
        <v>0</v>
      </c>
      <c r="F131" s="55">
        <f t="shared" si="38"/>
        <v>0</v>
      </c>
      <c r="G131" s="55">
        <f t="shared" si="38"/>
        <v>0</v>
      </c>
      <c r="H131" s="55">
        <f t="shared" si="38"/>
        <v>0</v>
      </c>
      <c r="I131" s="55">
        <f t="shared" si="38"/>
        <v>0</v>
      </c>
      <c r="J131" s="55">
        <f t="shared" si="38"/>
        <v>0</v>
      </c>
      <c r="K131" s="55">
        <f t="shared" si="38"/>
        <v>0</v>
      </c>
      <c r="L131" s="55">
        <f t="shared" si="38"/>
        <v>0</v>
      </c>
      <c r="M131" s="55">
        <f t="shared" si="38"/>
        <v>0</v>
      </c>
      <c r="N131" s="55">
        <f t="shared" si="33"/>
        <v>0</v>
      </c>
      <c r="O131" s="55">
        <f t="shared" si="33"/>
        <v>0</v>
      </c>
      <c r="P131" s="55">
        <f t="shared" si="34"/>
        <v>0</v>
      </c>
      <c r="Q131" s="55">
        <f t="shared" si="34"/>
        <v>0</v>
      </c>
    </row>
    <row r="132" spans="3:17" x14ac:dyDescent="0.4">
      <c r="C132" s="58" t="s">
        <v>71</v>
      </c>
      <c r="D132" s="36" t="s">
        <v>229</v>
      </c>
      <c r="E132" s="55">
        <f t="shared" ref="E132:M132" si="39">E96*E63/1000</f>
        <v>0</v>
      </c>
      <c r="F132" s="55">
        <f t="shared" si="39"/>
        <v>0</v>
      </c>
      <c r="G132" s="55">
        <f t="shared" si="39"/>
        <v>-1.585162618590033E-2</v>
      </c>
      <c r="H132" s="55">
        <f t="shared" si="39"/>
        <v>-1.6561314941690788E-2</v>
      </c>
      <c r="I132" s="55">
        <f t="shared" si="39"/>
        <v>-6.1794057403537017E-3</v>
      </c>
      <c r="J132" s="55">
        <f t="shared" si="39"/>
        <v>-1.3131195016864055E-3</v>
      </c>
      <c r="K132" s="55">
        <f t="shared" si="39"/>
        <v>-3.3910337791166439E-3</v>
      </c>
      <c r="L132" s="55">
        <f t="shared" si="39"/>
        <v>-1.8502368254926026E-3</v>
      </c>
      <c r="M132" s="55">
        <f t="shared" si="39"/>
        <v>-1.2134794082627712E-3</v>
      </c>
      <c r="N132" s="55">
        <f t="shared" si="33"/>
        <v>0</v>
      </c>
      <c r="O132" s="55">
        <f t="shared" si="33"/>
        <v>-1.8694126512642331E-3</v>
      </c>
      <c r="P132" s="55">
        <f t="shared" si="34"/>
        <v>-4.6708341102734609E-3</v>
      </c>
      <c r="Q132" s="55">
        <f t="shared" si="34"/>
        <v>-4.7683718821129048E-3</v>
      </c>
    </row>
    <row r="133" spans="3:17" x14ac:dyDescent="0.4">
      <c r="C133" s="58" t="s">
        <v>71</v>
      </c>
      <c r="D133" s="36" t="s">
        <v>230</v>
      </c>
      <c r="E133" s="55">
        <f t="shared" ref="E133:M133" si="40">E97*E64/1000</f>
        <v>0</v>
      </c>
      <c r="F133" s="55">
        <f t="shared" si="40"/>
        <v>0</v>
      </c>
      <c r="G133" s="55">
        <f t="shared" si="40"/>
        <v>0</v>
      </c>
      <c r="H133" s="55">
        <f t="shared" si="40"/>
        <v>0</v>
      </c>
      <c r="I133" s="55">
        <f t="shared" si="40"/>
        <v>0</v>
      </c>
      <c r="J133" s="55">
        <f t="shared" si="40"/>
        <v>0</v>
      </c>
      <c r="K133" s="55">
        <f t="shared" si="40"/>
        <v>0</v>
      </c>
      <c r="L133" s="55">
        <f t="shared" si="40"/>
        <v>0</v>
      </c>
      <c r="M133" s="55">
        <f t="shared" si="40"/>
        <v>0</v>
      </c>
      <c r="N133" s="55">
        <f t="shared" si="33"/>
        <v>0</v>
      </c>
      <c r="O133" s="55">
        <f t="shared" si="33"/>
        <v>0</v>
      </c>
      <c r="P133" s="55">
        <f t="shared" si="34"/>
        <v>0</v>
      </c>
      <c r="Q133" s="55">
        <f t="shared" si="34"/>
        <v>0</v>
      </c>
    </row>
    <row r="134" spans="3:17" x14ac:dyDescent="0.4">
      <c r="C134" s="58" t="s">
        <v>71</v>
      </c>
      <c r="D134" s="36" t="s">
        <v>231</v>
      </c>
      <c r="E134" s="55">
        <f t="shared" ref="E134:M134" si="41">E98*E65/1000</f>
        <v>0</v>
      </c>
      <c r="F134" s="55">
        <f t="shared" si="41"/>
        <v>0</v>
      </c>
      <c r="G134" s="55">
        <f t="shared" si="41"/>
        <v>0</v>
      </c>
      <c r="H134" s="55">
        <f t="shared" si="41"/>
        <v>0</v>
      </c>
      <c r="I134" s="55">
        <f t="shared" si="41"/>
        <v>0</v>
      </c>
      <c r="J134" s="55">
        <f t="shared" si="41"/>
        <v>0</v>
      </c>
      <c r="K134" s="55">
        <f t="shared" si="41"/>
        <v>0</v>
      </c>
      <c r="L134" s="55">
        <f t="shared" si="41"/>
        <v>0</v>
      </c>
      <c r="M134" s="55">
        <f t="shared" si="41"/>
        <v>0</v>
      </c>
      <c r="N134" s="55">
        <f t="shared" si="33"/>
        <v>0</v>
      </c>
      <c r="O134" s="55">
        <f t="shared" si="33"/>
        <v>0</v>
      </c>
      <c r="P134" s="55">
        <f t="shared" si="34"/>
        <v>0</v>
      </c>
      <c r="Q134" s="55">
        <f t="shared" si="34"/>
        <v>0</v>
      </c>
    </row>
    <row r="135" spans="3:17" x14ac:dyDescent="0.4">
      <c r="C135" s="58" t="s">
        <v>71</v>
      </c>
      <c r="D135" s="36" t="s">
        <v>3496</v>
      </c>
      <c r="E135" s="55">
        <f t="shared" ref="E135:J135" si="42">E99*E66/1000</f>
        <v>0</v>
      </c>
      <c r="F135" s="55">
        <f t="shared" si="42"/>
        <v>0</v>
      </c>
      <c r="G135" s="55">
        <f t="shared" si="42"/>
        <v>2.3961289151691865E-3</v>
      </c>
      <c r="H135" s="55">
        <f t="shared" si="42"/>
        <v>2.486613056185776E-3</v>
      </c>
      <c r="I135" s="55">
        <f t="shared" si="42"/>
        <v>9.1629243532326255E-4</v>
      </c>
      <c r="J135" s="55">
        <f t="shared" si="42"/>
        <v>1.9231756545855792E-4</v>
      </c>
      <c r="K135" s="55">
        <f>K99*K66/1000</f>
        <v>4.8664139517694147E-4</v>
      </c>
      <c r="L135" s="55">
        <f>L99*L66/1000</f>
        <v>2.6522462332314781E-4</v>
      </c>
      <c r="M135" s="55">
        <f>M99*M66/1000</f>
        <v>1.7375148298795387E-4</v>
      </c>
      <c r="N135" s="55">
        <f t="shared" si="33"/>
        <v>0</v>
      </c>
      <c r="O135" s="55">
        <f t="shared" si="33"/>
        <v>2.6315314026628033E-4</v>
      </c>
      <c r="P135" s="55">
        <f t="shared" si="34"/>
        <v>6.5121787542265738E-4</v>
      </c>
      <c r="Q135" s="55">
        <f t="shared" si="34"/>
        <v>6.5977807855065738E-4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 t="shared" ref="E137:N137" si="43">E101*E68/1000</f>
        <v>0</v>
      </c>
      <c r="F137" s="55">
        <f t="shared" si="43"/>
        <v>0</v>
      </c>
      <c r="G137" s="55">
        <f t="shared" si="43"/>
        <v>0</v>
      </c>
      <c r="H137" s="55">
        <f t="shared" si="43"/>
        <v>0</v>
      </c>
      <c r="I137" s="55">
        <f t="shared" si="43"/>
        <v>0</v>
      </c>
      <c r="J137" s="55">
        <f t="shared" si="43"/>
        <v>0</v>
      </c>
      <c r="K137" s="55">
        <f t="shared" si="43"/>
        <v>0</v>
      </c>
      <c r="L137" s="55">
        <f t="shared" si="43"/>
        <v>0</v>
      </c>
      <c r="M137" s="55">
        <f t="shared" si="43"/>
        <v>0</v>
      </c>
      <c r="N137" s="55">
        <f t="shared" si="43"/>
        <v>0</v>
      </c>
      <c r="O137" s="55">
        <f t="shared" ref="O137:P144" si="44">O101*O68/1000</f>
        <v>0</v>
      </c>
      <c r="P137" s="55">
        <f t="shared" si="44"/>
        <v>0</v>
      </c>
      <c r="Q137" s="55">
        <f t="shared" ref="Q137" si="45">Q101*Q68/1000</f>
        <v>0</v>
      </c>
    </row>
    <row r="138" spans="3:17" x14ac:dyDescent="0.4">
      <c r="C138" s="30" t="s">
        <v>72</v>
      </c>
      <c r="D138" s="36" t="s">
        <v>234</v>
      </c>
      <c r="E138" s="55">
        <f t="shared" ref="E138:N138" si="46">E102*E69/1000</f>
        <v>0</v>
      </c>
      <c r="F138" s="55">
        <f t="shared" si="46"/>
        <v>0</v>
      </c>
      <c r="G138" s="55">
        <f t="shared" si="46"/>
        <v>0</v>
      </c>
      <c r="H138" s="55">
        <f t="shared" si="46"/>
        <v>0</v>
      </c>
      <c r="I138" s="55">
        <f t="shared" si="46"/>
        <v>0</v>
      </c>
      <c r="J138" s="55">
        <f t="shared" si="46"/>
        <v>0</v>
      </c>
      <c r="K138" s="55">
        <f t="shared" si="46"/>
        <v>0</v>
      </c>
      <c r="L138" s="55">
        <f t="shared" si="46"/>
        <v>0</v>
      </c>
      <c r="M138" s="55">
        <f t="shared" si="46"/>
        <v>0</v>
      </c>
      <c r="N138" s="55">
        <f t="shared" si="46"/>
        <v>0</v>
      </c>
      <c r="O138" s="55">
        <f t="shared" si="44"/>
        <v>0</v>
      </c>
      <c r="P138" s="55">
        <f t="shared" si="44"/>
        <v>0</v>
      </c>
      <c r="Q138" s="55">
        <f t="shared" ref="Q138" si="47">Q102*Q69/1000</f>
        <v>0</v>
      </c>
    </row>
    <row r="139" spans="3:17" x14ac:dyDescent="0.4">
      <c r="C139" s="30" t="s">
        <v>72</v>
      </c>
      <c r="D139" s="36" t="s">
        <v>235</v>
      </c>
      <c r="E139" s="55">
        <f t="shared" ref="E139:N139" si="48">E103*E70/1000</f>
        <v>0</v>
      </c>
      <c r="F139" s="55">
        <f t="shared" si="48"/>
        <v>0</v>
      </c>
      <c r="G139" s="55">
        <f t="shared" si="48"/>
        <v>0</v>
      </c>
      <c r="H139" s="55">
        <f t="shared" si="48"/>
        <v>0</v>
      </c>
      <c r="I139" s="55">
        <f t="shared" si="48"/>
        <v>0</v>
      </c>
      <c r="J139" s="55">
        <f t="shared" si="48"/>
        <v>0</v>
      </c>
      <c r="K139" s="55">
        <f t="shared" si="48"/>
        <v>0</v>
      </c>
      <c r="L139" s="55">
        <f t="shared" si="48"/>
        <v>0</v>
      </c>
      <c r="M139" s="55">
        <f t="shared" si="48"/>
        <v>0</v>
      </c>
      <c r="N139" s="55">
        <f t="shared" si="48"/>
        <v>0</v>
      </c>
      <c r="O139" s="55">
        <f t="shared" si="44"/>
        <v>0</v>
      </c>
      <c r="P139" s="55">
        <f t="shared" si="44"/>
        <v>0</v>
      </c>
      <c r="Q139" s="55">
        <f t="shared" ref="Q139" si="49">Q103*Q70/1000</f>
        <v>0</v>
      </c>
    </row>
    <row r="140" spans="3:17" x14ac:dyDescent="0.4">
      <c r="C140" s="30" t="s">
        <v>72</v>
      </c>
      <c r="D140" s="36" t="s">
        <v>229</v>
      </c>
      <c r="E140" s="55">
        <f t="shared" ref="E140:J140" si="50">E104*E71/1000</f>
        <v>0</v>
      </c>
      <c r="F140" s="55">
        <f t="shared" si="50"/>
        <v>0</v>
      </c>
      <c r="G140" s="55">
        <f t="shared" si="50"/>
        <v>2.7154630786347261E-2</v>
      </c>
      <c r="H140" s="55">
        <f t="shared" si="50"/>
        <v>2.837036322355635E-2</v>
      </c>
      <c r="I140" s="55">
        <f t="shared" si="50"/>
        <v>4.234252798809842E-2</v>
      </c>
      <c r="J140" s="55">
        <f t="shared" si="50"/>
        <v>8.9977582939378131E-3</v>
      </c>
      <c r="K140" s="55">
        <f t="shared" ref="K140:N144" si="51">K104*K71/1000</f>
        <v>2.3236043842075838E-2</v>
      </c>
      <c r="L140" s="55">
        <f t="shared" si="51"/>
        <v>1.2678193965548956E-2</v>
      </c>
      <c r="M140" s="55">
        <f t="shared" si="51"/>
        <v>8.3150043817006997E-3</v>
      </c>
      <c r="N140" s="55">
        <f t="shared" si="51"/>
        <v>0</v>
      </c>
      <c r="O140" s="55">
        <f t="shared" si="44"/>
        <v>1.2809590571233516E-2</v>
      </c>
      <c r="P140" s="55">
        <f t="shared" si="44"/>
        <v>3.2005492494282861E-2</v>
      </c>
      <c r="Q140" s="55">
        <f t="shared" ref="Q140" si="52">Q104*Q71/1000</f>
        <v>3.267384087720876E-2</v>
      </c>
    </row>
    <row r="141" spans="3:17" x14ac:dyDescent="0.4">
      <c r="C141" s="30" t="s">
        <v>72</v>
      </c>
      <c r="D141" s="36" t="s">
        <v>230</v>
      </c>
      <c r="E141" s="55">
        <f t="shared" ref="E141:J141" si="53">E105*E72/1000</f>
        <v>0</v>
      </c>
      <c r="F141" s="55">
        <f t="shared" si="53"/>
        <v>0</v>
      </c>
      <c r="G141" s="55">
        <f t="shared" si="53"/>
        <v>0</v>
      </c>
      <c r="H141" s="55">
        <f t="shared" si="53"/>
        <v>0</v>
      </c>
      <c r="I141" s="55">
        <f t="shared" si="53"/>
        <v>0</v>
      </c>
      <c r="J141" s="55">
        <f t="shared" si="53"/>
        <v>0</v>
      </c>
      <c r="K141" s="55">
        <f t="shared" si="51"/>
        <v>0</v>
      </c>
      <c r="L141" s="55">
        <f t="shared" si="51"/>
        <v>0</v>
      </c>
      <c r="M141" s="55">
        <f t="shared" si="51"/>
        <v>0</v>
      </c>
      <c r="N141" s="55">
        <f t="shared" si="51"/>
        <v>0</v>
      </c>
      <c r="O141" s="55">
        <f t="shared" si="44"/>
        <v>0</v>
      </c>
      <c r="P141" s="55">
        <f t="shared" si="44"/>
        <v>0</v>
      </c>
      <c r="Q141" s="55">
        <f t="shared" ref="Q141" si="54">Q105*Q72/1000</f>
        <v>0</v>
      </c>
    </row>
    <row r="142" spans="3:17" x14ac:dyDescent="0.4">
      <c r="C142" s="30" t="s">
        <v>72</v>
      </c>
      <c r="D142" s="36" t="s">
        <v>228</v>
      </c>
      <c r="E142" s="55">
        <f t="shared" ref="E142:J143" si="55">E106*E73/1000</f>
        <v>0</v>
      </c>
      <c r="F142" s="55">
        <f t="shared" si="55"/>
        <v>0</v>
      </c>
      <c r="G142" s="55">
        <f t="shared" si="55"/>
        <v>0</v>
      </c>
      <c r="H142" s="55">
        <f t="shared" si="55"/>
        <v>0</v>
      </c>
      <c r="I142" s="55">
        <f t="shared" si="55"/>
        <v>0</v>
      </c>
      <c r="J142" s="55">
        <f t="shared" si="55"/>
        <v>0</v>
      </c>
      <c r="K142" s="55">
        <f t="shared" si="51"/>
        <v>0</v>
      </c>
      <c r="L142" s="55">
        <f t="shared" si="51"/>
        <v>0</v>
      </c>
      <c r="M142" s="55">
        <f t="shared" si="51"/>
        <v>0</v>
      </c>
      <c r="N142" s="55">
        <f t="shared" si="51"/>
        <v>0</v>
      </c>
      <c r="O142" s="55">
        <f t="shared" si="44"/>
        <v>0</v>
      </c>
      <c r="P142" s="55">
        <f t="shared" si="44"/>
        <v>0</v>
      </c>
      <c r="Q142" s="55">
        <f t="shared" ref="Q142" si="56">Q106*Q73/1000</f>
        <v>0</v>
      </c>
    </row>
    <row r="143" spans="3:17" x14ac:dyDescent="0.4">
      <c r="C143" s="57" t="s">
        <v>72</v>
      </c>
      <c r="D143" s="36" t="s">
        <v>236</v>
      </c>
      <c r="E143" s="55">
        <f t="shared" si="55"/>
        <v>0</v>
      </c>
      <c r="F143" s="55">
        <f t="shared" si="55"/>
        <v>0</v>
      </c>
      <c r="G143" s="55">
        <f t="shared" si="55"/>
        <v>0</v>
      </c>
      <c r="H143" s="55">
        <f t="shared" si="55"/>
        <v>0</v>
      </c>
      <c r="I143" s="55">
        <f t="shared" si="55"/>
        <v>0</v>
      </c>
      <c r="J143" s="55">
        <f t="shared" si="55"/>
        <v>0</v>
      </c>
      <c r="K143" s="55">
        <f t="shared" si="51"/>
        <v>0</v>
      </c>
      <c r="L143" s="55">
        <f t="shared" si="51"/>
        <v>0</v>
      </c>
      <c r="M143" s="55">
        <f t="shared" si="51"/>
        <v>0</v>
      </c>
      <c r="N143" s="55">
        <f t="shared" si="51"/>
        <v>0</v>
      </c>
      <c r="O143" s="55">
        <f t="shared" si="44"/>
        <v>0</v>
      </c>
      <c r="P143" s="55">
        <f t="shared" si="44"/>
        <v>0</v>
      </c>
      <c r="Q143" s="55">
        <f t="shared" ref="Q143" si="57">Q107*Q74/1000</f>
        <v>0</v>
      </c>
    </row>
    <row r="144" spans="3:17" x14ac:dyDescent="0.4">
      <c r="C144" s="30" t="s">
        <v>72</v>
      </c>
      <c r="D144" s="36" t="s">
        <v>3496</v>
      </c>
      <c r="E144" s="55">
        <f t="shared" ref="E144:J144" si="58">E108*E75/1000</f>
        <v>0</v>
      </c>
      <c r="F144" s="55">
        <f t="shared" si="58"/>
        <v>0</v>
      </c>
      <c r="G144" s="55">
        <f t="shared" si="58"/>
        <v>0</v>
      </c>
      <c r="H144" s="55">
        <f t="shared" si="58"/>
        <v>0</v>
      </c>
      <c r="I144" s="55">
        <f t="shared" si="58"/>
        <v>0</v>
      </c>
      <c r="J144" s="55">
        <f t="shared" si="58"/>
        <v>0</v>
      </c>
      <c r="K144" s="55">
        <f t="shared" si="51"/>
        <v>0</v>
      </c>
      <c r="L144" s="55">
        <f t="shared" si="51"/>
        <v>0</v>
      </c>
      <c r="M144" s="55">
        <f t="shared" si="51"/>
        <v>0</v>
      </c>
      <c r="N144" s="55">
        <f t="shared" si="51"/>
        <v>0</v>
      </c>
      <c r="O144" s="55">
        <f t="shared" si="44"/>
        <v>0</v>
      </c>
      <c r="P144" s="55">
        <f t="shared" si="44"/>
        <v>0</v>
      </c>
      <c r="Q144" s="55">
        <f t="shared" ref="Q144" si="59">Q108*Q75/1000</f>
        <v>0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E111*E58/1000</f>
        <v>15.895155625263765</v>
      </c>
      <c r="F147" s="144">
        <f t="shared" ref="F147:N147" si="60">F111*F58/1000</f>
        <v>17.231129181873523</v>
      </c>
      <c r="G147" s="144">
        <f t="shared" si="60"/>
        <v>17.031911097165189</v>
      </c>
      <c r="H147" s="144">
        <f t="shared" si="60"/>
        <v>16.578131348531326</v>
      </c>
      <c r="I147" s="144">
        <f t="shared" si="60"/>
        <v>15.602830920353792</v>
      </c>
      <c r="J147" s="144">
        <f t="shared" si="60"/>
        <v>16.099649886810777</v>
      </c>
      <c r="K147" s="144">
        <f t="shared" si="60"/>
        <v>16.287709975698952</v>
      </c>
      <c r="L147" s="144">
        <f t="shared" si="60"/>
        <v>17.389173301528391</v>
      </c>
      <c r="M147" s="144">
        <f t="shared" si="60"/>
        <v>17.292662558097003</v>
      </c>
      <c r="N147" s="144">
        <f t="shared" si="60"/>
        <v>17.507059181744456</v>
      </c>
      <c r="O147" s="144">
        <f>O111*O58/1000</f>
        <v>15.091435089871558</v>
      </c>
      <c r="P147" s="144">
        <f>P111*P58/1000</f>
        <v>16.459012338129227</v>
      </c>
      <c r="Q147" s="144">
        <f>Q111*Q58/1000</f>
        <v>16.827899616674515</v>
      </c>
    </row>
    <row r="149" spans="2:18" x14ac:dyDescent="0.4">
      <c r="C149" s="76" t="s">
        <v>370</v>
      </c>
      <c r="D149" s="54"/>
      <c r="E149" s="144">
        <f t="shared" ref="E149:K149" si="61">E126-SUM(E119:E124)</f>
        <v>0</v>
      </c>
      <c r="F149" s="144">
        <f t="shared" si="61"/>
        <v>0.17287149161093041</v>
      </c>
      <c r="G149" s="144">
        <f t="shared" si="61"/>
        <v>0.15501806330107826</v>
      </c>
      <c r="H149" s="144">
        <f t="shared" si="61"/>
        <v>0.38172203196830168</v>
      </c>
      <c r="I149" s="144">
        <f t="shared" si="61"/>
        <v>0.44313127786676887</v>
      </c>
      <c r="J149" s="144">
        <f t="shared" si="61"/>
        <v>0.44920959650075432</v>
      </c>
      <c r="K149" s="144">
        <f t="shared" si="61"/>
        <v>0.49673113830056792</v>
      </c>
      <c r="L149" s="144">
        <f>L126-SUM(L119:L124)</f>
        <v>0.47256586611463192</v>
      </c>
      <c r="M149" s="144">
        <f>M126-(SUM(M119:M124))</f>
        <v>0.42489263595858517</v>
      </c>
      <c r="N149" s="144">
        <f>N126-(SUM(N119:N124))</f>
        <v>0.43620012885019221</v>
      </c>
      <c r="O149" s="144">
        <f>O126-(SUM(O119:O124))</f>
        <v>0.30779341923675929</v>
      </c>
      <c r="P149" s="144">
        <f>P126-(SUM(P119:P124))</f>
        <v>0.39669645115846208</v>
      </c>
      <c r="Q149" s="144">
        <f>Q126-(SUM(Q119:Q124))</f>
        <v>0.40797732621723526</v>
      </c>
    </row>
    <row r="150" spans="2:18" x14ac:dyDescent="0.4">
      <c r="C150" s="76" t="s">
        <v>371</v>
      </c>
      <c r="D150" s="54"/>
      <c r="E150" s="144">
        <f t="shared" ref="E150:K150" si="62">E147-SUM(E127:E144)</f>
        <v>0</v>
      </c>
      <c r="F150" s="144">
        <f t="shared" si="62"/>
        <v>0</v>
      </c>
      <c r="G150" s="144">
        <f t="shared" si="62"/>
        <v>0.27811461501929102</v>
      </c>
      <c r="H150" s="144">
        <f t="shared" si="62"/>
        <v>0.2910629982911459</v>
      </c>
      <c r="I150" s="144">
        <f t="shared" si="62"/>
        <v>0.25070163667083278</v>
      </c>
      <c r="J150" s="144">
        <f t="shared" si="62"/>
        <v>5.3351060977782083E-2</v>
      </c>
      <c r="K150" s="144">
        <f t="shared" si="62"/>
        <v>0.13802169976918677</v>
      </c>
      <c r="L150" s="144">
        <f t="shared" ref="L150:Q150" si="63">L147-SUM(L127:L144)</f>
        <v>7.5439385039043572E-2</v>
      </c>
      <c r="M150" s="144">
        <f t="shared" si="63"/>
        <v>4.9564589405090231E-2</v>
      </c>
      <c r="N150" s="144">
        <f t="shared" si="63"/>
        <v>0</v>
      </c>
      <c r="O150" s="144">
        <f t="shared" si="63"/>
        <v>7.6613320044755184E-2</v>
      </c>
      <c r="P150" s="144">
        <f t="shared" si="63"/>
        <v>0.19172053228098207</v>
      </c>
      <c r="Q150" s="144">
        <f t="shared" si="63"/>
        <v>0.19606532686990974</v>
      </c>
    </row>
    <row r="152" spans="2:18" s="52" customFormat="1" ht="20.5" thickBot="1" x14ac:dyDescent="0.55000000000000004">
      <c r="B152" s="52" t="s">
        <v>372</v>
      </c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1">
        <v>2016</v>
      </c>
      <c r="L154" s="31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18" x14ac:dyDescent="0.4">
      <c r="B155" s="4" t="str">
        <f>B50</f>
        <v>Quebec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2150000000000005</v>
      </c>
      <c r="F155" s="195">
        <f>AVERAGEIFS(Gas_Analysis[Gas_P],Gas_Analysis[Year],F$154,Gas_Analysis[Region],$B$155)</f>
        <v>0.78700000000000003</v>
      </c>
      <c r="G155" s="195">
        <f>AVERAGEIFS(Gas_Analysis[Gas_P],Gas_Analysis[Year],G$154,Gas_Analysis[Region],$B$155)</f>
        <v>0.81899999999999995</v>
      </c>
      <c r="H155" s="195">
        <f>AVERAGEIFS(Gas_Analysis[Gas_P],Gas_Analysis[Year],H$154,Gas_Analysis[Region],$B$155)</f>
        <v>0.80866666666666653</v>
      </c>
      <c r="I155" s="195">
        <f>AVERAGEIFS(Gas_Analysis[Gas_P],Gas_Analysis[Year],I$154,Gas_Analysis[Region],$B$155)</f>
        <v>0.79841666666666666</v>
      </c>
      <c r="J155" s="195">
        <f>AVERAGEIFS(Gas_Analysis[Gas_P],Gas_Analysis[Year],J$154,Gas_Analysis[Region],$B$155)</f>
        <v>0.61325000000000007</v>
      </c>
      <c r="K155" s="195">
        <f>AVERAGEIFS(Gas_Analysis[Gas_P],Gas_Analysis[Year],K$154,Gas_Analysis[Region],$B$155)</f>
        <v>0.55474999999999997</v>
      </c>
      <c r="L155" s="195">
        <f>AVERAGEIFS(Gas_Analysis[Gas_P],Gas_Analysis[Year],L$154,Gas_Analysis[Region],$B$155)</f>
        <v>0.63266666666666671</v>
      </c>
      <c r="M155" s="195">
        <f>AVERAGEIFS(Gas_Analysis[Gas_P],Gas_Analysis[Year],M$154,Gas_Analysis[Region],$B$155)</f>
        <v>0.75116666666666665</v>
      </c>
      <c r="N155" s="195">
        <f>AVERAGEIFS(Gas_Analysis[Gas_P],Gas_Analysis[Year],N$154,Gas_Analysis[Region],$B$155)</f>
        <v>0.71624999999999994</v>
      </c>
      <c r="O155" s="195">
        <f>AVERAGEIFS(Gas_Analysis[Gas_P],Gas_Analysis[Year],O$154,Gas_Analysis[Region],$B$155)</f>
        <v>0.54516666666666669</v>
      </c>
      <c r="P155" s="195">
        <f>AVERAGEIFS(Gas_Analysis[Gas_P],Gas_Analysis[Year],P$154,Gas_Analysis[Region],$B$155)</f>
        <v>0.81016666666666648</v>
      </c>
      <c r="Q155" s="195">
        <f>AVERAGEIFS(Gas_Analysis[Gas_P],Gas_Analysis[Year],Q$154,Gas_Analysis[Region],$B$155)</f>
        <v>1.1619166666666667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 t="shared" ref="E156:L156" si="64">E$155-E158</f>
        <v>0.62150000000000005</v>
      </c>
      <c r="F156" s="149">
        <f t="shared" si="64"/>
        <v>0.79262895231996211</v>
      </c>
      <c r="G156" s="149">
        <f t="shared" si="64"/>
        <v>0.82813995277437746</v>
      </c>
      <c r="H156" s="149">
        <f t="shared" si="64"/>
        <v>0.83112436464810391</v>
      </c>
      <c r="I156" s="149">
        <f t="shared" si="64"/>
        <v>0.82640331566004777</v>
      </c>
      <c r="J156" s="149">
        <f t="shared" si="64"/>
        <v>0.64014089863919521</v>
      </c>
      <c r="K156" s="149">
        <f t="shared" si="64"/>
        <v>0.57168372036022141</v>
      </c>
      <c r="L156" s="149">
        <f t="shared" si="64"/>
        <v>0.65541715773670917</v>
      </c>
      <c r="M156" s="149">
        <f>M$155-M158</f>
        <v>0.77707588831427488</v>
      </c>
      <c r="N156" s="149">
        <f>N$155-N158</f>
        <v>0.7468306134874072</v>
      </c>
      <c r="O156" s="149">
        <f>O$155-O158</f>
        <v>0.55784831829271231</v>
      </c>
      <c r="P156" s="149">
        <f>P$155-P158</f>
        <v>0.82415163415949477</v>
      </c>
      <c r="Q156" s="149">
        <f>Q$155-Q158</f>
        <v>1.1882635659207677</v>
      </c>
      <c r="R156" t="s">
        <v>379</v>
      </c>
    </row>
    <row r="157" spans="2:18" x14ac:dyDescent="0.4">
      <c r="C157" s="30" t="s">
        <v>380</v>
      </c>
      <c r="D157" s="30" t="s">
        <v>376</v>
      </c>
      <c r="E157" s="149">
        <f t="shared" ref="E157:L157" si="65">E$155-E160</f>
        <v>0.62150000000000005</v>
      </c>
      <c r="F157" s="149">
        <f t="shared" si="65"/>
        <v>0.78858468998405684</v>
      </c>
      <c r="G157" s="149">
        <f t="shared" si="65"/>
        <v>0.82215708542146737</v>
      </c>
      <c r="H157" s="149">
        <f t="shared" si="65"/>
        <v>0.81550326392092654</v>
      </c>
      <c r="I157" s="149">
        <f t="shared" si="65"/>
        <v>0.80574377446860201</v>
      </c>
      <c r="J157" s="149">
        <f t="shared" si="65"/>
        <v>0.61689183113127988</v>
      </c>
      <c r="K157" s="149">
        <f t="shared" si="65"/>
        <v>0.5537677394258026</v>
      </c>
      <c r="L157" s="149">
        <f t="shared" si="65"/>
        <v>0.63699022641868752</v>
      </c>
      <c r="M157" s="149">
        <f>M$155-M160</f>
        <v>0.76245237226498885</v>
      </c>
      <c r="N157" s="149">
        <f>N$155-N160</f>
        <v>0.72455052144509502</v>
      </c>
      <c r="O157" s="149">
        <f>O$155-O160</f>
        <v>0.54735004897734219</v>
      </c>
      <c r="P157" s="149">
        <f>P$155-P160</f>
        <v>0.81361716782469151</v>
      </c>
      <c r="Q157" s="149">
        <f>Q$155-Q160</f>
        <v>1.1744732485215841</v>
      </c>
      <c r="R157" t="s">
        <v>381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0</v>
      </c>
      <c r="F158" s="148">
        <f>AVERAGEIFS(Gas_Analysis[Delta_L_SubOct],Gas_Analysis[Year],F$154,Gas_Analysis[Region],$B$155)</f>
        <v>-5.6289523199620399E-3</v>
      </c>
      <c r="G158" s="148">
        <f>AVERAGEIFS(Gas_Analysis[Delta_L_SubOct],Gas_Analysis[Year],G$154,Gas_Analysis[Region],$B$155)</f>
        <v>-9.1399527743774769E-3</v>
      </c>
      <c r="H158" s="148">
        <f>AVERAGEIFS(Gas_Analysis[Delta_L_SubOct],Gas_Analysis[Year],H$154,Gas_Analysis[Region],$B$155)</f>
        <v>-2.245769798143742E-2</v>
      </c>
      <c r="I158" s="148">
        <f>AVERAGEIFS(Gas_Analysis[Delta_L_SubOct],Gas_Analysis[Year],I$154,Gas_Analysis[Region],$B$155)</f>
        <v>-2.7986648993381085E-2</v>
      </c>
      <c r="J158" s="148">
        <f>AVERAGEIFS(Gas_Analysis[Delta_L_SubOct],Gas_Analysis[Year],J$154,Gas_Analysis[Region],$B$155)</f>
        <v>-2.6890898639195165E-2</v>
      </c>
      <c r="K158" s="148">
        <f>AVERAGEIFS(Gas_Analysis[Delta_L_SubOct],Gas_Analysis[Year],K$154,Gas_Analysis[Region],$B$155)</f>
        <v>-1.6933720360221505E-2</v>
      </c>
      <c r="L158" s="148">
        <f>AVERAGEIFS(Gas_Analysis[Delta_L_SubOct],Gas_Analysis[Year],L$154,Gas_Analysis[Region],$B$155)</f>
        <v>-2.2750491070042445E-2</v>
      </c>
      <c r="M158" s="148">
        <f>AVERAGEIFS(Gas_Analysis[Delta_L_SubOct],Gas_Analysis[Year],M$154,Gas_Analysis[Region],$B$155)</f>
        <v>-2.5909221647608199E-2</v>
      </c>
      <c r="N158" s="148">
        <f>AVERAGEIFS(Gas_Analysis[Delta_L_SubOct],Gas_Analysis[Year],N$154,Gas_Analysis[Region],$B$155)</f>
        <v>-3.0580613487407298E-2</v>
      </c>
      <c r="O158" s="148">
        <f>AVERAGEIFS(Gas_Analysis[Delta_L_SubOct],Gas_Analysis[Year],O$154,Gas_Analysis[Region],$B$155)</f>
        <v>-1.2681651626045565E-2</v>
      </c>
      <c r="P158" s="148">
        <f>AVERAGEIFS(Gas_Analysis[Delta_L_SubOct],Gas_Analysis[Year],P$154,Gas_Analysis[Region],$B$155)</f>
        <v>-1.398496749282834E-2</v>
      </c>
      <c r="Q158" s="148">
        <f>AVERAGEIFS(Gas_Analysis[Delta_L_SubOct],Gas_Analysis[Year],Q$154,Gas_Analysis[Region],$B$155)</f>
        <v>-2.6346899254100876E-2</v>
      </c>
      <c r="R158" t="s">
        <v>379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0</v>
      </c>
      <c r="F159" s="148">
        <f>AVERAGEIFS(Gas_Analysis[Delta_GJ_SubOct],Gas_Analysis[Year],F$154,Gas_Analysis[Region],$B$155)</f>
        <v>-9.3052126241372976E-3</v>
      </c>
      <c r="G159" s="148">
        <f>AVERAGEIFS(Gas_Analysis[Delta_GJ_SubOct],Gas_Analysis[Year],G$154,Gas_Analysis[Region],$B$155)</f>
        <v>-0.12632306648932759</v>
      </c>
      <c r="H159" s="148">
        <f>AVERAGEIFS(Gas_Analysis[Delta_GJ_SubOct],Gas_Analysis[Year],H$154,Gas_Analysis[Region],$B$155)</f>
        <v>-0.31893516164370639</v>
      </c>
      <c r="I159" s="148">
        <f>AVERAGEIFS(Gas_Analysis[Delta_GJ_SubOct],Gas_Analysis[Year],I$154,Gas_Analysis[Region],$B$155)</f>
        <v>-0.41935220975675463</v>
      </c>
      <c r="J159" s="148">
        <f>AVERAGEIFS(Gas_Analysis[Delta_GJ_SubOct],Gas_Analysis[Year],J$154,Gas_Analysis[Region],$B$155)</f>
        <v>-0.48646108061534665</v>
      </c>
      <c r="K159" s="148">
        <f>AVERAGEIFS(Gas_Analysis[Delta_GJ_SubOct],Gas_Analysis[Year],K$154,Gas_Analysis[Region],$B$155)</f>
        <v>-0.20672159524950115</v>
      </c>
      <c r="L159" s="148">
        <f>AVERAGEIFS(Gas_Analysis[Delta_GJ_SubOct],Gas_Analysis[Year],L$154,Gas_Analysis[Region],$B$155)</f>
        <v>-0.36549203110833689</v>
      </c>
      <c r="M159" s="148">
        <f>AVERAGEIFS(Gas_Analysis[Delta_GJ_SubOct],Gas_Analysis[Year],M$154,Gas_Analysis[Region],$B$155)</f>
        <v>-0.43699832988809401</v>
      </c>
      <c r="N159" s="148">
        <f>AVERAGEIFS(Gas_Analysis[Delta_GJ_SubOct],Gas_Analysis[Year],N$154,Gas_Analysis[Region],$B$155)</f>
        <v>-0.59079324659980048</v>
      </c>
      <c r="O159" s="148">
        <f>AVERAGEIFS(Gas_Analysis[Delta_GJ_SubOct],Gas_Analysis[Year],O$154,Gas_Analysis[Region],$B$155)</f>
        <v>-0.18205123300407677</v>
      </c>
      <c r="P159" s="148">
        <f>AVERAGEIFS(Gas_Analysis[Delta_GJ_SubOct],Gas_Analysis[Year],P$154,Gas_Analysis[Region],$B$155)</f>
        <v>-7.72708399099893E-2</v>
      </c>
      <c r="Q159" s="148">
        <f>AVERAGEIFS(Gas_Analysis[Delta_GJ_SubOct],Gas_Analysis[Year],Q$154,Gas_Analysis[Region],$B$155)</f>
        <v>-0.29155293185417558</v>
      </c>
      <c r="R159" t="s">
        <v>379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0</v>
      </c>
      <c r="F160" s="148">
        <f>AVERAGEIFS(Gas_Analysis[Delta_L_RegOct],Gas_Analysis[Year],F$154,Gas_Analysis[Region],$B$155)</f>
        <v>-1.5846899840568085E-3</v>
      </c>
      <c r="G160" s="148">
        <f>AVERAGEIFS(Gas_Analysis[Delta_L_RegOct],Gas_Analysis[Year],G$154,Gas_Analysis[Region],$B$155)</f>
        <v>-3.1570854214673927E-3</v>
      </c>
      <c r="H160" s="148">
        <f>AVERAGEIFS(Gas_Analysis[Delta_L_RegOct],Gas_Analysis[Year],H$154,Gas_Analysis[Region],$B$155)</f>
        <v>-6.8365972542599835E-3</v>
      </c>
      <c r="I160" s="148">
        <f>AVERAGEIFS(Gas_Analysis[Delta_L_RegOct],Gas_Analysis[Year],I$154,Gas_Analysis[Region],$B$155)</f>
        <v>-7.3271078019353604E-3</v>
      </c>
      <c r="J160" s="148">
        <f>AVERAGEIFS(Gas_Analysis[Delta_L_RegOct],Gas_Analysis[Year],J$154,Gas_Analysis[Region],$B$155)</f>
        <v>-3.6418311312797769E-3</v>
      </c>
      <c r="K160" s="148">
        <f>AVERAGEIFS(Gas_Analysis[Delta_L_RegOct],Gas_Analysis[Year],K$154,Gas_Analysis[Region],$B$155)</f>
        <v>9.8226057419737345E-4</v>
      </c>
      <c r="L160" s="148">
        <f>AVERAGEIFS(Gas_Analysis[Delta_L_RegOct],Gas_Analysis[Year],L$154,Gas_Analysis[Region],$B$155)</f>
        <v>-4.3235597520208668E-3</v>
      </c>
      <c r="M160" s="148">
        <f>AVERAGEIFS(Gas_Analysis[Delta_L_RegOct],Gas_Analysis[Year],M$154,Gas_Analysis[Region],$B$155)</f>
        <v>-1.1285705598322196E-2</v>
      </c>
      <c r="N160" s="148">
        <f>AVERAGEIFS(Gas_Analysis[Delta_L_RegOct],Gas_Analysis[Year],N$154,Gas_Analysis[Region],$B$155)</f>
        <v>-8.3005214450950302E-3</v>
      </c>
      <c r="O160" s="148">
        <f>AVERAGEIFS(Gas_Analysis[Delta_L_RegOct],Gas_Analysis[Year],O$154,Gas_Analysis[Region],$B$155)</f>
        <v>-2.1833823106754829E-3</v>
      </c>
      <c r="P160" s="148">
        <f>AVERAGEIFS(Gas_Analysis[Delta_L_RegOct],Gas_Analysis[Year],P$154,Gas_Analysis[Region],$B$155)</f>
        <v>-3.4505011580249858E-3</v>
      </c>
      <c r="Q160" s="148">
        <f>AVERAGEIFS(Gas_Analysis[Delta_L_RegOct],Gas_Analysis[Year],Q$154,Gas_Analysis[Region],$B$155)</f>
        <v>-1.2556581854917426E-2</v>
      </c>
      <c r="R160" t="s">
        <v>381</v>
      </c>
    </row>
    <row r="161" spans="3:22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</v>
      </c>
      <c r="F161" s="148">
        <f>AVERAGEIFS(Gas_Analysis[Delta_GJ_RegOct],Gas_Analysis[Year],F$154,Gas_Analysis[Region],$B$155)</f>
        <v>0.1080339847505168</v>
      </c>
      <c r="G161" s="148">
        <f>AVERAGEIFS(Gas_Analysis[Delta_GJ_RegOct],Gas_Analysis[Year],G$154,Gas_Analysis[Region],$B$155)</f>
        <v>4.7102582289668411E-2</v>
      </c>
      <c r="H161" s="148">
        <f>AVERAGEIFS(Gas_Analysis[Delta_GJ_RegOct],Gas_Analysis[Year],H$154,Gas_Analysis[Region],$B$155)</f>
        <v>0.13770660332614817</v>
      </c>
      <c r="I161" s="148">
        <f>AVERAGEIFS(Gas_Analysis[Delta_GJ_RegOct],Gas_Analysis[Year],I$154,Gas_Analysis[Region],$B$155)</f>
        <v>0.18630825450280356</v>
      </c>
      <c r="J161" s="148">
        <f>AVERAGEIFS(Gas_Analysis[Delta_GJ_RegOct],Gas_Analysis[Year],J$154,Gas_Analysis[Region],$B$155)</f>
        <v>0.19490896197622717</v>
      </c>
      <c r="K161" s="148">
        <f>AVERAGEIFS(Gas_Analysis[Delta_GJ_RegOct],Gas_Analysis[Year],K$154,Gas_Analysis[Region],$B$155)</f>
        <v>0.3189764293237774</v>
      </c>
      <c r="L161" s="148">
        <f>AVERAGEIFS(Gas_Analysis[Delta_GJ_RegOct],Gas_Analysis[Year],L$154,Gas_Analysis[Region],$B$155)</f>
        <v>0.17424758191605069</v>
      </c>
      <c r="M161" s="148">
        <f>AVERAGEIFS(Gas_Analysis[Delta_GJ_RegOct],Gas_Analysis[Year],M$154,Gas_Analysis[Region],$B$155)</f>
        <v>-9.4231839656381631E-3</v>
      </c>
      <c r="N161" s="148">
        <f>AVERAGEIFS(Gas_Analysis[Delta_GJ_RegOct],Gas_Analysis[Year],N$154,Gas_Analysis[Region],$B$155)</f>
        <v>6.0610672564305183E-2</v>
      </c>
      <c r="O161" s="148">
        <f>AVERAGEIFS(Gas_Analysis[Delta_GJ_RegOct],Gas_Analysis[Year],O$154,Gas_Analysis[Region],$B$155)</f>
        <v>0.12409390872215209</v>
      </c>
      <c r="P161" s="148">
        <f>AVERAGEIFS(Gas_Analysis[Delta_GJ_RegOct],Gas_Analysis[Year],P$154,Gas_Analysis[Region],$B$155)</f>
        <v>0.23060761698293944</v>
      </c>
      <c r="Q161" s="148">
        <f>AVERAGEIFS(Gas_Analysis[Delta_GJ_RegOct],Gas_Analysis[Year],Q$154,Gas_Analysis[Region],$B$155)</f>
        <v>0.11148045455453293</v>
      </c>
      <c r="R161" t="s">
        <v>381</v>
      </c>
    </row>
    <row r="162" spans="3:22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1.3654954350335346E-3</v>
      </c>
      <c r="K162" s="178">
        <f>AVERAGEIFS(Gas_Analysis[Cap_Trade_savings],Gas_Analysis[Year],K$154,Gas_Analysis[Region],$B$155)</f>
        <v>1.5724273619418944E-3</v>
      </c>
      <c r="L162" s="178">
        <f>AVERAGEIFS(Gas_Analysis[Cap_Trade_savings],Gas_Analysis[Year],L$154,Gas_Analysis[Region],$B$155)</f>
        <v>1.5481818932855881E-3</v>
      </c>
      <c r="M162" s="178">
        <f>AVERAGEIFS(Gas_Analysis[Cap_Trade_savings],Gas_Analysis[Year],M$154,Gas_Analysis[Region],$B$155)</f>
        <v>1.4133847164942287E-3</v>
      </c>
      <c r="N162" s="178">
        <f>AVERAGEIFS(Gas_Analysis[Cap_Trade_savings],Gas_Analysis[Year],N$154,Gas_Analysis[Region],$B$155)</f>
        <v>1.6066107106687893E-3</v>
      </c>
      <c r="O162" s="178">
        <f>AVERAGEIFS(Gas_Analysis[Cap_Trade_savings],Gas_Analysis[Year],O$154,Gas_Analysis[Region],$B$155)</f>
        <v>1.3651220099293573E-3</v>
      </c>
      <c r="P162" s="178">
        <f>AVERAGEIFS(Gas_Analysis[Cap_Trade_savings],Gas_Analysis[Year],P$154,Gas_Analysis[Region],$B$155)</f>
        <v>1.9643478863578855E-3</v>
      </c>
      <c r="Q162" s="178">
        <f>AVERAGEIFS(Gas_Analysis[Cap_Trade_savings],Gas_Analysis[Year],Q$154,Gas_Analysis[Region],$B$155)</f>
        <v>2.6290417466974113E-3</v>
      </c>
      <c r="R162" t="s">
        <v>386</v>
      </c>
    </row>
    <row r="163" spans="3:22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4866666666666661</v>
      </c>
      <c r="F163" s="148">
        <f>AVERAGEIFS(Diesel_Analysis[Die_P],Diesel_Analysis[Year],F$154,Diesel_Analysis[Region],$B$155)</f>
        <v>0.84224999999999994</v>
      </c>
      <c r="G163" s="148">
        <f>AVERAGEIFS(Diesel_Analysis[Die_P],Diesel_Analysis[Year],G$154,Diesel_Analysis[Region],$B$155)</f>
        <v>0.87516666666666676</v>
      </c>
      <c r="H163" s="148">
        <f>AVERAGEIFS(Diesel_Analysis[Die_P],Diesel_Analysis[Year],H$154,Diesel_Analysis[Region],$B$155)</f>
        <v>0.88533333333333319</v>
      </c>
      <c r="I163" s="148">
        <f>AVERAGEIFS(Diesel_Analysis[Die_P],Diesel_Analysis[Year],I$154,Diesel_Analysis[Region],$B$155)</f>
        <v>0.88758333333333328</v>
      </c>
      <c r="J163" s="148">
        <f>AVERAGEIFS(Diesel_Analysis[Die_P],Diesel_Analysis[Year],J$154,Diesel_Analysis[Region],$B$155)</f>
        <v>0.68674999999999997</v>
      </c>
      <c r="K163" s="148">
        <f>AVERAGEIFS(Diesel_Analysis[Die_P],Diesel_Analysis[Year],K$154,Diesel_Analysis[Region],$B$155)</f>
        <v>0.59358333333333335</v>
      </c>
      <c r="L163" s="148">
        <f>AVERAGEIFS(Diesel_Analysis[Die_P],Diesel_Analysis[Year],L$154,Diesel_Analysis[Region],$B$155)</f>
        <v>0.68316666666666659</v>
      </c>
      <c r="M163" s="148">
        <f>AVERAGEIFS(Diesel_Analysis[Die_P],Diesel_Analysis[Year],M$154,Diesel_Analysis[Region],$B$155)</f>
        <v>0.85175000000000001</v>
      </c>
      <c r="N163" s="148">
        <f>AVERAGEIFS(Diesel_Analysis[Die_P],Diesel_Analysis[Year],N$154,Diesel_Analysis[Region],$B$155)</f>
        <v>0.81483333333333341</v>
      </c>
      <c r="O163" s="148">
        <f>AVERAGEIFS(Diesel_Analysis[Die_P],Diesel_Analysis[Year],O$154,Diesel_Analysis[Region],$B$155)</f>
        <v>0.58833333333333337</v>
      </c>
      <c r="P163" s="148">
        <f>AVERAGEIFS(Diesel_Analysis[Die_P],Diesel_Analysis[Year],P$154,Diesel_Analysis[Region],$B$155)</f>
        <v>0.80541666666666678</v>
      </c>
      <c r="Q163" s="148">
        <f>AVERAGEIFS(Diesel_Analysis[Die_P],Diesel_Analysis[Year],Q$154,Diesel_Analysis[Region],$B$155)</f>
        <v>1.4839166666666666</v>
      </c>
      <c r="R163" t="s">
        <v>377</v>
      </c>
    </row>
    <row r="164" spans="3:22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4866666666666661</v>
      </c>
      <c r="F164" s="148">
        <f>AVERAGEIFS(Diesel_Analysis[Pure_Die_P],Diesel_Analysis[Year],F$154,Diesel_Analysis[Region],$B$155)</f>
        <v>0.84224999999999994</v>
      </c>
      <c r="G164" s="148">
        <f>AVERAGEIFS(Diesel_Analysis[Pure_Die_P],Diesel_Analysis[Year],G$154,Diesel_Analysis[Region],$B$155)</f>
        <v>0.87033740413136329</v>
      </c>
      <c r="H164" s="148">
        <f>AVERAGEIFS(Diesel_Analysis[Pure_Die_P],Diesel_Analysis[Year],H$154,Diesel_Analysis[Region],$B$155)</f>
        <v>0.87886142707548831</v>
      </c>
      <c r="I164" s="148">
        <f>AVERAGEIFS(Diesel_Analysis[Pure_Die_P],Diesel_Analysis[Year],I$154,Diesel_Analysis[Region],$B$155)</f>
        <v>0.88271581734257898</v>
      </c>
      <c r="J164" s="148">
        <f>AVERAGEIFS(Diesel_Analysis[Pure_Die_P],Diesel_Analysis[Year],J$154,Diesel_Analysis[Region],$B$155)</f>
        <v>0.68564335086781902</v>
      </c>
      <c r="K164" s="148">
        <f>AVERAGEIFS(Diesel_Analysis[Pure_Die_P],Diesel_Analysis[Year],K$154,Diesel_Analysis[Region],$B$155)</f>
        <v>0.58844619165023937</v>
      </c>
      <c r="L164" s="148">
        <f>AVERAGEIFS(Diesel_Analysis[Pure_Die_P],Diesel_Analysis[Year],L$154,Diesel_Analysis[Region],$B$155)</f>
        <v>0.68019355217655775</v>
      </c>
      <c r="M164" s="148">
        <f>AVERAGEIFS(Diesel_Analysis[Pure_Die_P],Diesel_Analysis[Year],M$154,Diesel_Analysis[Region],$B$155)</f>
        <v>0.85009014266641902</v>
      </c>
      <c r="N164" s="148">
        <f>AVERAGEIFS(Diesel_Analysis[Pure_Die_P],Diesel_Analysis[Year],N$154,Diesel_Analysis[Region],$B$155)</f>
        <v>0.81483333333333341</v>
      </c>
      <c r="O164" s="148">
        <f>AVERAGEIFS(Diesel_Analysis[Pure_Die_P],Diesel_Analysis[Year],O$154,Diesel_Analysis[Region],$B$155)</f>
        <v>0.58326434373861147</v>
      </c>
      <c r="P164" s="148">
        <f>AVERAGEIFS(Diesel_Analysis[Pure_Die_P],Diesel_Analysis[Year],P$154,Diesel_Analysis[Region],$B$155)</f>
        <v>0.78869696400774192</v>
      </c>
      <c r="Q164" s="148">
        <f>AVERAGEIFS(Diesel_Analysis[Pure_Die_P],Diesel_Analysis[Year],Q$154,Diesel_Analysis[Region],$B$155)</f>
        <v>1.470218585634905</v>
      </c>
    </row>
    <row r="165" spans="3:22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0</v>
      </c>
      <c r="F165" s="149">
        <f>AVERAGEIFS(Diesel_Analysis[Delta_L],Diesel_Analysis[Year],F$154,Diesel_Analysis[Region],$B$155)</f>
        <v>0</v>
      </c>
      <c r="G165" s="149">
        <f>AVERAGEIFS(Diesel_Analysis[Delta_L],Diesel_Analysis[Year],G$154,Diesel_Analysis[Region],$B$155)</f>
        <v>4.8292625353032193E-3</v>
      </c>
      <c r="H165" s="149">
        <f>AVERAGEIFS(Diesel_Analysis[Delta_L],Diesel_Analysis[Year],H$154,Diesel_Analysis[Region],$B$155)</f>
        <v>6.4719062578449576E-3</v>
      </c>
      <c r="I165" s="149">
        <f>AVERAGEIFS(Diesel_Analysis[Delta_L],Diesel_Analysis[Year],I$154,Diesel_Analysis[Region],$B$155)</f>
        <v>4.8675159907542549E-3</v>
      </c>
      <c r="J165" s="149">
        <f>AVERAGEIFS(Diesel_Analysis[Delta_L],Diesel_Analysis[Year],J$154,Diesel_Analysis[Region],$B$155)</f>
        <v>1.1066491321808831E-3</v>
      </c>
      <c r="K165" s="149">
        <f>AVERAGEIFS(Diesel_Analysis[Delta_L],Diesel_Analysis[Year],K$154,Diesel_Analysis[Region],$B$155)</f>
        <v>5.1371416830939542E-3</v>
      </c>
      <c r="L165" s="149">
        <f>AVERAGEIFS(Diesel_Analysis[Delta_L],Diesel_Analysis[Year],L$154,Diesel_Analysis[Region],$B$155)</f>
        <v>2.9731144901087858E-3</v>
      </c>
      <c r="M165" s="149">
        <f>AVERAGEIFS(Diesel_Analysis[Delta_L],Diesel_Analysis[Year],M$154,Diesel_Analysis[Region],$B$155)</f>
        <v>1.6598573335809645E-3</v>
      </c>
      <c r="N165" s="149">
        <f>AVERAGEIFS(Diesel_Analysis[Delta_L],Diesel_Analysis[Year],N$154,Diesel_Analysis[Region],$B$155)</f>
        <v>0</v>
      </c>
      <c r="O165" s="149">
        <f>AVERAGEIFS(Diesel_Analysis[Delta_L],Diesel_Analysis[Year],O$154,Diesel_Analysis[Region],$B$155)</f>
        <v>5.0689895947218927E-3</v>
      </c>
      <c r="P165" s="149">
        <f>AVERAGEIFS(Diesel_Analysis[Delta_L],Diesel_Analysis[Year],P$154,Diesel_Analysis[Region],$B$155)</f>
        <v>1.6719702658924751E-2</v>
      </c>
      <c r="Q165" s="149">
        <f>AVERAGEIFS(Diesel_Analysis[Delta_L],Diesel_Analysis[Year],Q$154,Diesel_Analysis[Region],$B$155)</f>
        <v>1.3698081031761641E-2</v>
      </c>
    </row>
    <row r="166" spans="3:22" x14ac:dyDescent="0.4">
      <c r="C166" s="30" t="s">
        <v>389</v>
      </c>
      <c r="D166" s="30" t="s">
        <v>383</v>
      </c>
      <c r="E166" s="148">
        <f>AVERAGEIFS(Diesel_Analysis[Delta_GJ],Diesel_Analysis[Year],E$154,Diesel_Analysis[Region],$B$155)</f>
        <v>0</v>
      </c>
      <c r="F166" s="148">
        <f>AVERAGEIFS(Diesel_Analysis[Delta_GJ],Diesel_Analysis[Year],F$154,Diesel_Analysis[Region],$B$155)</f>
        <v>0</v>
      </c>
      <c r="G166" s="148">
        <f>AVERAGEIFS(Diesel_Analysis[Delta_GJ],Diesel_Analysis[Year],G$154,Diesel_Analysis[Region],$B$155)</f>
        <v>0.15442562852773989</v>
      </c>
      <c r="H166" s="148">
        <f>AVERAGEIFS(Diesel_Analysis[Delta_GJ],Diesel_Analysis[Year],H$154,Diesel_Analysis[Region],$B$155)</f>
        <v>0.19946598601176854</v>
      </c>
      <c r="I166" s="148">
        <f>AVERAGEIFS(Diesel_Analysis[Delta_GJ],Diesel_Analysis[Year],I$154,Diesel_Analysis[Region],$B$155)</f>
        <v>0.15399223117535796</v>
      </c>
      <c r="J166" s="148">
        <f>AVERAGEIFS(Diesel_Analysis[Delta_GJ],Diesel_Analysis[Year],J$154,Diesel_Analysis[Region],$B$155)</f>
        <v>3.3097212313443869E-2</v>
      </c>
      <c r="K166" s="148">
        <f>AVERAGEIFS(Diesel_Analysis[Delta_GJ],Diesel_Analysis[Year],K$154,Diesel_Analysis[Region],$B$155)</f>
        <v>0.14268954021980473</v>
      </c>
      <c r="L166" s="148">
        <f>AVERAGEIFS(Diesel_Analysis[Delta_GJ],Diesel_Analysis[Year],L$154,Diesel_Analysis[Region],$B$155)</f>
        <v>8.2684216210349604E-2</v>
      </c>
      <c r="M166" s="148">
        <f>AVERAGEIFS(Diesel_Analysis[Delta_GJ],Diesel_Analysis[Year],M$154,Diesel_Analysis[Region],$B$155)</f>
        <v>4.7715849513337183E-2</v>
      </c>
      <c r="N166" s="148">
        <f>AVERAGEIFS(Diesel_Analysis[Delta_GJ],Diesel_Analysis[Year],N$154,Diesel_Analysis[Region],$B$155)</f>
        <v>0</v>
      </c>
      <c r="O166" s="148">
        <f>AVERAGEIFS(Diesel_Analysis[Delta_GJ],Diesel_Analysis[Year],O$154,Diesel_Analysis[Region],$B$155)</f>
        <v>0.13688238911199427</v>
      </c>
      <c r="P166" s="148">
        <f>AVERAGEIFS(Diesel_Analysis[Delta_GJ],Diesel_Analysis[Year],P$154,Diesel_Analysis[Region],$B$155)</f>
        <v>0.4505645679704588</v>
      </c>
      <c r="Q166" s="148">
        <f>AVERAGEIFS(Diesel_Analysis[Delta_GJ],Diesel_Analysis[Year],Q$154,Diesel_Analysis[Region],$B$155)</f>
        <v>0.38809731738858222</v>
      </c>
    </row>
    <row r="167" spans="3:22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1.6670152270444567E-4</v>
      </c>
      <c r="K167" s="149">
        <f>AVERAGEIFS(Diesel_Analysis[Cap_Trade_savings],Diesel_Analysis[Year],K$154,Diesel_Analysis[Region],$B$155)</f>
        <v>4.5833260611183167E-4</v>
      </c>
      <c r="L167" s="149">
        <f>AVERAGEIFS(Diesel_Analysis[Cap_Trade_savings],Diesel_Analysis[Year],L$154,Diesel_Analysis[Region],$B$155)</f>
        <v>2.5583971050432362E-4</v>
      </c>
      <c r="M167" s="149">
        <f>AVERAGEIFS(Diesel_Analysis[Cap_Trade_savings],Diesel_Analysis[Year],M$154,Diesel_Analysis[Region],$B$155)</f>
        <v>1.7304273071199177E-4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3.6161035272764966E-4</v>
      </c>
      <c r="P167" s="149">
        <f>AVERAGEIFS(Diesel_Analysis[Cap_Trade_savings],Diesel_Analysis[Year],P$154,Diesel_Analysis[Region],$B$155)</f>
        <v>1.0068582761123596E-3</v>
      </c>
      <c r="Q167" s="149">
        <f>AVERAGEIFS(Diesel_Analysis[Cap_Trade_savings],Diesel_Analysis[Year],Q$154,Diesel_Analysis[Region],$B$155)</f>
        <v>1.3475578634979683E-3</v>
      </c>
      <c r="R167" t="s">
        <v>391</v>
      </c>
    </row>
    <row r="169" spans="3:22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5.3249999999999999E-2</v>
      </c>
      <c r="F169" s="149">
        <f>AVERAGEIFS(Gas_Analysis[Gas_Margin],Gas_Analysis[Year],F$154,Gas_Analysis[Region],$B$155)</f>
        <v>6.2750000000000014E-2</v>
      </c>
      <c r="G169" s="149">
        <f>AVERAGEIFS(Gas_Analysis[Gas_Margin],Gas_Analysis[Year],G$154,Gas_Analysis[Region],$B$155)</f>
        <v>6.1083333333333344E-2</v>
      </c>
      <c r="H169" s="149">
        <f>AVERAGEIFS(Gas_Analysis[Gas_Margin],Gas_Analysis[Year],H$154,Gas_Analysis[Region],$B$155)</f>
        <v>7.2249999999999995E-2</v>
      </c>
      <c r="I169" s="149">
        <f>AVERAGEIFS(Gas_Analysis[Gas_Margin],Gas_Analysis[Year],I$154,Gas_Analysis[Region],$B$155)</f>
        <v>7.7166666666666661E-2</v>
      </c>
      <c r="J169" s="149">
        <f>AVERAGEIFS(Gas_Analysis[Gas_Margin],Gas_Analysis[Year],J$154,Gas_Analysis[Region],$B$155)</f>
        <v>7.0583333333333345E-2</v>
      </c>
      <c r="K169" s="149">
        <f>AVERAGEIFS(Gas_Analysis[Gas_Margin],Gas_Analysis[Year],K$154,Gas_Analysis[Region],$B$155)</f>
        <v>6.3166666666666663E-2</v>
      </c>
      <c r="L169" s="149">
        <f>AVERAGEIFS(Gas_Analysis[Gas_Margin],Gas_Analysis[Year],L$154,Gas_Analysis[Region],$B$155)</f>
        <v>8.041666666666665E-2</v>
      </c>
      <c r="M169" s="149">
        <f>AVERAGEIFS(Gas_Analysis[Gas_Margin],Gas_Analysis[Year],M$154,Gas_Analysis[Region],$B$155)</f>
        <v>7.4083333333333334E-2</v>
      </c>
      <c r="N169" s="149">
        <f>AVERAGEIFS(Gas_Analysis[Gas_Margin],Gas_Analysis[Year],N$154,Gas_Analysis[Region],$B$155)</f>
        <v>5.5083333333333338E-2</v>
      </c>
      <c r="O169" s="149">
        <f>AVERAGEIFS(Gas_Analysis[Gas_Margin],Gas_Analysis[Year],O$154,Gas_Analysis[Region],$B$155)</f>
        <v>5.7750000000000017E-2</v>
      </c>
      <c r="P169" s="149">
        <f>AVERAGEIFS(Gas_Analysis[Gas_Margin],Gas_Analysis[Year],P$154,Gas_Analysis[Region],$B$155)</f>
        <v>5.7666666666666665E-2</v>
      </c>
      <c r="Q169" s="149">
        <f>AVERAGEIFS(Gas_Analysis[Gas_Margin],Gas_Analysis[Year],Q$154,Gas_Analysis[Region],$B$155)</f>
        <v>7.4333333333333321E-2</v>
      </c>
    </row>
    <row r="170" spans="3:22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37909375000000001</v>
      </c>
      <c r="F170" s="149">
        <f>AVERAGEIFS(Gas_Analysis[Total_Tax],Gas_Analysis[Year],F$154,Gas_Analysis[Region],$B$155)</f>
        <v>0.41795625000000008</v>
      </c>
      <c r="G170" s="149">
        <f>AVERAGEIFS(Gas_Analysis[Total_Tax],Gas_Analysis[Year],G$154,Gas_Analysis[Region],$B$155)</f>
        <v>0.44470958333333338</v>
      </c>
      <c r="H170" s="149">
        <f>AVERAGEIFS(Gas_Analysis[Total_Tax],Gas_Analysis[Year],H$154,Gas_Analysis[Region],$B$155)</f>
        <v>0.46338012500000009</v>
      </c>
      <c r="I170" s="149">
        <f>AVERAGEIFS(Gas_Analysis[Total_Tax],Gas_Analysis[Year],I$154,Gas_Analysis[Region],$B$155)</f>
        <v>0.46684560416666665</v>
      </c>
      <c r="J170" s="149">
        <f>AVERAGEIFS(Gas_Analysis[Total_Tax],Gas_Analysis[Year],J$154,Gas_Analysis[Region],$B$155)</f>
        <v>0.43813104166666667</v>
      </c>
      <c r="K170" s="149">
        <f>AVERAGEIFS(Gas_Analysis[Total_Tax],Gas_Analysis[Year],K$154,Gas_Analysis[Region],$B$155)</f>
        <v>0.42826002083333342</v>
      </c>
      <c r="L170" s="149">
        <f>AVERAGEIFS(Gas_Analysis[Total_Tax],Gas_Analysis[Year],L$154,Gas_Analysis[Region],$B$155)</f>
        <v>0.44251122916666669</v>
      </c>
      <c r="M170" s="149">
        <f>AVERAGEIFS(Gas_Analysis[Total_Tax],Gas_Analysis[Year],M$154,Gas_Analysis[Region],$B$155)</f>
        <v>0.45930818750000008</v>
      </c>
      <c r="N170" s="149">
        <f>AVERAGEIFS(Gas_Analysis[Total_Tax],Gas_Analysis[Year],N$154,Gas_Analysis[Region],$B$155)</f>
        <v>0.45123416666666677</v>
      </c>
      <c r="O170" s="149">
        <f>AVERAGEIFS(Gas_Analysis[Total_Tax],Gas_Analysis[Year],O$154,Gas_Analysis[Region],$B$155)</f>
        <v>0.42601377083333342</v>
      </c>
      <c r="P170" s="149">
        <f>AVERAGEIFS(Gas_Analysis[Total_Tax],Gas_Analysis[Year],P$154,Gas_Analysis[Region],$B$155)</f>
        <v>0.46568504166666669</v>
      </c>
      <c r="Q170" s="149">
        <f>AVERAGEIFS(Gas_Analysis[Total_Tax],Gas_Analysis[Year],Q$154,Gas_Analysis[Region],$B$155)</f>
        <v>0.52085543749999996</v>
      </c>
    </row>
    <row r="171" spans="3:22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37909375000000001</v>
      </c>
      <c r="F171" s="149">
        <f>AVERAGEIFS(Gas_Analysis[Total_Tax_CF],Gas_Analysis[Year],F$154,Gas_Analysis[Region],$B$155)</f>
        <v>0.41870527275523389</v>
      </c>
      <c r="G171" s="149">
        <f>AVERAGEIFS(Gas_Analysis[Total_Tax_CF],Gas_Analysis[Year],G$154,Gas_Analysis[Region],$B$155)</f>
        <v>0.44601328125815981</v>
      </c>
      <c r="H171" s="149">
        <f>AVERAGEIFS(Gas_Analysis[Total_Tax_CF],Gas_Analysis[Year],H$154,Gas_Analysis[Region],$B$155)</f>
        <v>0.46671146731761454</v>
      </c>
      <c r="I171" s="149">
        <f>AVERAGEIFS(Gas_Analysis[Total_Tax_CF],Gas_Analysis[Year],I$154,Gas_Analysis[Region],$B$155)</f>
        <v>0.47103660485342552</v>
      </c>
      <c r="J171" s="149">
        <f>AVERAGEIFS(Gas_Analysis[Total_Tax_CF],Gas_Analysis[Year],J$154,Gas_Analysis[Region],$B$155)</f>
        <v>0.44215795373788619</v>
      </c>
      <c r="K171" s="149">
        <f>AVERAGEIFS(Gas_Analysis[Total_Tax_CF],Gas_Analysis[Year],K$154,Gas_Analysis[Region],$B$155)</f>
        <v>0.43079584545727651</v>
      </c>
      <c r="L171" s="149">
        <f>AVERAGEIFS(Gas_Analysis[Total_Tax_CF],Gas_Analysis[Year],L$154,Gas_Analysis[Region],$B$155)</f>
        <v>0.44591811520440555</v>
      </c>
      <c r="M171" s="149">
        <f>AVERAGEIFS(Gas_Analysis[Total_Tax_CF],Gas_Analysis[Year],M$154,Gas_Analysis[Region],$B$155)</f>
        <v>0.4631880934417294</v>
      </c>
      <c r="N171" s="149">
        <f>AVERAGEIFS(Gas_Analysis[Total_Tax_CF],Gas_Analysis[Year],N$154,Gas_Analysis[Region],$B$155)</f>
        <v>0.45581361353640598</v>
      </c>
      <c r="O171" s="149">
        <f>AVERAGEIFS(Gas_Analysis[Total_Tax_CF],Gas_Analysis[Year],O$154,Gas_Analysis[Region],$B$155)</f>
        <v>0.42791284816433367</v>
      </c>
      <c r="P171" s="149">
        <f>AVERAGEIFS(Gas_Analysis[Total_Tax_CF],Gas_Analysis[Year],P$154,Gas_Analysis[Region],$B$155)</f>
        <v>0.4677792905487177</v>
      </c>
      <c r="Q171" s="149">
        <f>AVERAGEIFS(Gas_Analysis[Total_Tax_CF],Gas_Analysis[Year],Q$154,Gas_Analysis[Region],$B$155)</f>
        <v>0.52480088566330174</v>
      </c>
    </row>
    <row r="172" spans="3:22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8.9666666666666672E-2</v>
      </c>
      <c r="F172" s="149">
        <f>AVERAGEIFS(Diesel_Analysis[Die_Margin],Diesel_Analysis[Year],F$154,Diesel_Analysis[Region],$B$155)</f>
        <v>9.6500000000000016E-2</v>
      </c>
      <c r="G172" s="149">
        <f>AVERAGEIFS(Diesel_Analysis[Die_Margin],Diesel_Analysis[Year],G$154,Diesel_Analysis[Region],$B$155)</f>
        <v>8.9083333333333306E-2</v>
      </c>
      <c r="H172" s="149">
        <f>AVERAGEIFS(Diesel_Analysis[Die_Margin],Diesel_Analysis[Year],H$154,Diesel_Analysis[Region],$B$155)</f>
        <v>8.3583333333333329E-2</v>
      </c>
      <c r="I172" s="149">
        <f>AVERAGEIFS(Diesel_Analysis[Die_Margin],Diesel_Analysis[Year],I$154,Diesel_Analysis[Region],$B$155)</f>
        <v>8.7500000000000008E-2</v>
      </c>
      <c r="J172" s="149">
        <f>AVERAGEIFS(Diesel_Analysis[Die_Margin],Diesel_Analysis[Year],J$154,Diesel_Analysis[Region],$B$155)</f>
        <v>8.5666666666666655E-2</v>
      </c>
      <c r="K172" s="149">
        <f>AVERAGEIFS(Diesel_Analysis[Die_Margin],Diesel_Analysis[Year],K$154,Diesel_Analysis[Region],$B$155)</f>
        <v>6.1166666666666675E-2</v>
      </c>
      <c r="L172" s="149">
        <f>AVERAGEIFS(Diesel_Analysis[Die_Margin],Diesel_Analysis[Year],L$154,Diesel_Analysis[Region],$B$155)</f>
        <v>5.2083333333333343E-2</v>
      </c>
      <c r="M172" s="149">
        <f>AVERAGEIFS(Diesel_Analysis[Die_Margin],Diesel_Analysis[Year],M$154,Diesel_Analysis[Region],$B$155)</f>
        <v>5.1749999999999997E-2</v>
      </c>
      <c r="N172" s="149">
        <f>AVERAGEIFS(Diesel_Analysis[Die_Margin],Diesel_Analysis[Year],N$154,Diesel_Analysis[Region],$B$155)</f>
        <v>5.6083333333333346E-2</v>
      </c>
      <c r="O172" s="149">
        <f>AVERAGEIFS(Diesel_Analysis[Die_Margin],Diesel_Analysis[Year],O$154,Diesel_Analysis[Region],$B$155)</f>
        <v>0.10808333333333332</v>
      </c>
      <c r="P172" s="149">
        <f>AVERAGEIFS(Diesel_Analysis[Die_Margin],Diesel_Analysis[Year],P$154,Diesel_Analysis[Region],$B$155)</f>
        <v>6.0499999999999998E-2</v>
      </c>
      <c r="Q172" s="149">
        <f>AVERAGEIFS(Diesel_Analysis[Die_Margin],Diesel_Analysis[Year],Q$154,Diesel_Analysis[Region],$B$155)</f>
        <v>0.10141666666666667</v>
      </c>
    </row>
    <row r="173" spans="3:22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33079166666666665</v>
      </c>
      <c r="F173" s="149">
        <f>AVERAGEIFS(Diesel_Analysis[Total_Tax],Diesel_Analysis[Year],F$154,Diesel_Analysis[Region],$B$155)</f>
        <v>0.3730754166666666</v>
      </c>
      <c r="G173" s="149">
        <f>AVERAGEIFS(Diesel_Analysis[Total_Tax],Diesel_Analysis[Year],G$154,Diesel_Analysis[Region],$B$155)</f>
        <v>0.39953708333333332</v>
      </c>
      <c r="H173" s="149">
        <f>AVERAGEIFS(Diesel_Analysis[Total_Tax],Diesel_Analysis[Year],H$154,Diesel_Analysis[Region],$B$155)</f>
        <v>0.41896256249999997</v>
      </c>
      <c r="I173" s="149">
        <f>AVERAGEIFS(Diesel_Analysis[Total_Tax],Diesel_Analysis[Year],I$154,Diesel_Analysis[Region],$B$155)</f>
        <v>0.42425822916666672</v>
      </c>
      <c r="J173" s="149">
        <f>AVERAGEIFS(Diesel_Analysis[Total_Tax],Diesel_Analysis[Year],J$154,Diesel_Analysis[Region],$B$155)</f>
        <v>0.39390889583333338</v>
      </c>
      <c r="K173" s="149">
        <f>AVERAGEIFS(Diesel_Analysis[Total_Tax],Diesel_Analysis[Year],K$154,Diesel_Analysis[Region],$B$155)</f>
        <v>0.3762883125</v>
      </c>
      <c r="L173" s="149">
        <f>AVERAGEIFS(Diesel_Analysis[Total_Tax],Diesel_Analysis[Year],L$154,Diesel_Analysis[Region],$B$155)</f>
        <v>0.38834318750000002</v>
      </c>
      <c r="M173" s="149">
        <f>AVERAGEIFS(Diesel_Analysis[Total_Tax],Diesel_Analysis[Year],M$154,Diesel_Analysis[Region],$B$155)</f>
        <v>0.41353862499999994</v>
      </c>
      <c r="N173" s="149">
        <f>AVERAGEIFS(Diesel_Analysis[Total_Tax],Diesel_Analysis[Year],N$154,Diesel_Analysis[Region],$B$155)</f>
        <v>0.40865927083333342</v>
      </c>
      <c r="O173" s="149">
        <f>AVERAGEIFS(Diesel_Analysis[Total_Tax],Diesel_Analysis[Year],O$154,Diesel_Analysis[Region],$B$155)</f>
        <v>0.38252789583333335</v>
      </c>
      <c r="P173" s="149">
        <f>AVERAGEIFS(Diesel_Analysis[Total_Tax],Diesel_Analysis[Year],P$154,Diesel_Analysis[Region],$B$155)</f>
        <v>0.40791052083333335</v>
      </c>
      <c r="Q173" s="149">
        <f>AVERAGEIFS(Diesel_Analysis[Total_Tax],Diesel_Analysis[Year],Q$154,Diesel_Analysis[Region],$B$155)</f>
        <v>0.51564316666666665</v>
      </c>
    </row>
    <row r="174" spans="3:22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33079166666666665</v>
      </c>
      <c r="F174" s="149">
        <f>AVERAGEIFS(Diesel_Analysis[Total_Tax_CF],Diesel_Analysis[Year],F$154,Diesel_Analysis[Region],$B$155)</f>
        <v>0.3730754166666666</v>
      </c>
      <c r="G174" s="149">
        <f>AVERAGEIFS(Diesel_Analysis[Total_Tax_CF],Diesel_Analysis[Year],G$154,Diesel_Analysis[Region],$B$155)</f>
        <v>0.39885426255224382</v>
      </c>
      <c r="H174" s="149">
        <f>AVERAGEIFS(Diesel_Analysis[Total_Tax_CF],Diesel_Analysis[Year],H$154,Diesel_Analysis[Region],$B$155)</f>
        <v>0.41799923376967957</v>
      </c>
      <c r="I174" s="149">
        <f>AVERAGEIFS(Diesel_Analysis[Total_Tax_CF],Diesel_Analysis[Year],I$154,Diesel_Analysis[Region],$B$155)</f>
        <v>0.42352931864705118</v>
      </c>
      <c r="J174" s="149">
        <f>AVERAGEIFS(Diesel_Analysis[Total_Tax_CF],Diesel_Analysis[Year],J$154,Diesel_Analysis[Region],$B$155)</f>
        <v>0.39374317512578921</v>
      </c>
      <c r="K174" s="149">
        <f>AVERAGEIFS(Diesel_Analysis[Total_Tax_CF],Diesel_Analysis[Year],K$154,Diesel_Analysis[Region],$B$155)</f>
        <v>0.37551902553295674</v>
      </c>
      <c r="L174" s="149">
        <f>AVERAGEIFS(Diesel_Analysis[Total_Tax_CF],Diesel_Analysis[Year],L$154,Diesel_Analysis[Region],$B$155)</f>
        <v>0.38789796360510626</v>
      </c>
      <c r="M174" s="149">
        <f>AVERAGEIFS(Diesel_Analysis[Total_Tax_CF],Diesel_Analysis[Year],M$154,Diesel_Analysis[Region],$B$155)</f>
        <v>0.41329006136429625</v>
      </c>
      <c r="N174" s="149">
        <f>AVERAGEIFS(Diesel_Analysis[Total_Tax_CF],Diesel_Analysis[Year],N$154,Diesel_Analysis[Region],$B$155)</f>
        <v>0.40865927083333342</v>
      </c>
      <c r="O174" s="149">
        <f>AVERAGEIFS(Diesel_Analysis[Total_Tax_CF],Diesel_Analysis[Year],O$154,Diesel_Analysis[Region],$B$155)</f>
        <v>0.38176881464152368</v>
      </c>
      <c r="P174" s="149">
        <f>AVERAGEIFS(Diesel_Analysis[Total_Tax_CF],Diesel_Analysis[Year],P$154,Diesel_Analysis[Region],$B$155)</f>
        <v>0.40540674536015936</v>
      </c>
      <c r="Q174" s="149">
        <f>AVERAGEIFS(Diesel_Analysis[Total_Tax_CF],Diesel_Analysis[Year],Q$154,Diesel_Analysis[Region],$B$155)</f>
        <v>0.51359187903216041</v>
      </c>
    </row>
    <row r="176" spans="3:22" x14ac:dyDescent="0.4">
      <c r="C176" s="30" t="s">
        <v>106</v>
      </c>
      <c r="D176" s="30" t="s">
        <v>88</v>
      </c>
      <c r="E176" s="77">
        <f t="shared" ref="E176:L176" si="66">(E5-E11)*E170</f>
        <v>3345.0853406249998</v>
      </c>
      <c r="F176" s="77">
        <f t="shared" si="66"/>
        <v>3750.928117159503</v>
      </c>
      <c r="G176" s="77">
        <f t="shared" si="66"/>
        <v>3923.615898014024</v>
      </c>
      <c r="H176" s="77">
        <f t="shared" si="66"/>
        <v>3965.5102798613239</v>
      </c>
      <c r="I176" s="77">
        <f t="shared" si="66"/>
        <v>3781.0508595964584</v>
      </c>
      <c r="J176" s="77">
        <f t="shared" si="66"/>
        <v>3620.859943229766</v>
      </c>
      <c r="K176" s="77">
        <f t="shared" si="66"/>
        <v>3598.1108324688917</v>
      </c>
      <c r="L176" s="77">
        <f t="shared" si="66"/>
        <v>3904.8630248772106</v>
      </c>
      <c r="M176" s="77">
        <f>(M5-M11)*M170</f>
        <v>4071.5728519134154</v>
      </c>
      <c r="N176" s="77">
        <f>(N5-N11)*N170</f>
        <v>4084.9552434615744</v>
      </c>
      <c r="O176" s="77">
        <f>(O5-O11)*O170</f>
        <v>3313.3265411981965</v>
      </c>
      <c r="P176" s="77">
        <f>(P5-P11)*P170</f>
        <v>3885.1481742139435</v>
      </c>
      <c r="Q176" s="77">
        <f>(Q5-Q11)*Q170</f>
        <v>4436.1699571627523</v>
      </c>
      <c r="U176" s="147"/>
      <c r="V176" s="127"/>
    </row>
    <row r="177" spans="3:23" x14ac:dyDescent="0.4">
      <c r="C177" s="30" t="s">
        <v>107</v>
      </c>
      <c r="D177" s="30" t="s">
        <v>88</v>
      </c>
      <c r="E177" s="77">
        <f t="shared" ref="E177:L177" si="67">E170*E11-E188</f>
        <v>0</v>
      </c>
      <c r="F177" s="77">
        <f t="shared" si="67"/>
        <v>60.341910495651135</v>
      </c>
      <c r="G177" s="77">
        <f t="shared" si="67"/>
        <v>59.883621950239217</v>
      </c>
      <c r="H177" s="77">
        <f t="shared" si="67"/>
        <v>151.26069472677295</v>
      </c>
      <c r="I177" s="77">
        <f t="shared" si="67"/>
        <v>175.84034172125058</v>
      </c>
      <c r="J177" s="77">
        <f t="shared" si="67"/>
        <v>166.69050230349612</v>
      </c>
      <c r="K177" s="77">
        <f t="shared" si="67"/>
        <v>163.27633954627632</v>
      </c>
      <c r="L177" s="77">
        <f t="shared" si="67"/>
        <v>168.67331853035105</v>
      </c>
      <c r="M177" s="77">
        <f>M170*M11-M188</f>
        <v>162.63154753323619</v>
      </c>
      <c r="N177" s="77">
        <f>N170*N11-N188</f>
        <v>169.75338019546098</v>
      </c>
      <c r="O177" s="77">
        <f>O170*O11-O188</f>
        <v>99.096104097808478</v>
      </c>
      <c r="P177" s="77">
        <f>P170*P11-P188</f>
        <v>135.46111216562704</v>
      </c>
      <c r="Q177" s="77">
        <f>Q170*Q11-Q188</f>
        <v>168.73970854051549</v>
      </c>
      <c r="V177" s="127"/>
    </row>
    <row r="178" spans="3:23" x14ac:dyDescent="0.4">
      <c r="C178" s="30" t="s">
        <v>108</v>
      </c>
      <c r="D178" s="30" t="s">
        <v>88</v>
      </c>
      <c r="E178" s="77">
        <f t="shared" ref="E178:L178" si="68">E188</f>
        <v>0</v>
      </c>
      <c r="F178" s="77">
        <f t="shared" si="68"/>
        <v>18.964638594847202</v>
      </c>
      <c r="G178" s="77">
        <f t="shared" si="68"/>
        <v>11.593492869070815</v>
      </c>
      <c r="H178" s="77">
        <f t="shared" si="68"/>
        <v>29.322693849404459</v>
      </c>
      <c r="I178" s="77">
        <f t="shared" si="68"/>
        <v>32.5379090885408</v>
      </c>
      <c r="J178" s="77">
        <f t="shared" si="68"/>
        <v>29.184310841737442</v>
      </c>
      <c r="K178" s="77">
        <f t="shared" si="68"/>
        <v>45.844413193166019</v>
      </c>
      <c r="L178" s="77">
        <f t="shared" si="68"/>
        <v>35.136168282021572</v>
      </c>
      <c r="M178" s="77">
        <f>M188</f>
        <v>25.787177978349064</v>
      </c>
      <c r="N178" s="77">
        <f>N188</f>
        <v>18.433811259632421</v>
      </c>
      <c r="O178" s="77">
        <f>O188</f>
        <v>25.295478443579213</v>
      </c>
      <c r="P178" s="77">
        <f>P188</f>
        <v>38.580947812095928</v>
      </c>
      <c r="Q178" s="77">
        <f>Q188</f>
        <v>29.986343371803741</v>
      </c>
      <c r="R178" t="s">
        <v>399</v>
      </c>
    </row>
    <row r="179" spans="3:23" x14ac:dyDescent="0.4">
      <c r="C179" s="30" t="s">
        <v>109</v>
      </c>
      <c r="D179" s="30" t="s">
        <v>88</v>
      </c>
      <c r="E179" s="77">
        <f t="shared" ref="E179:L179" si="69">(E13-E34)*E173</f>
        <v>1509.9647208333331</v>
      </c>
      <c r="F179" s="77">
        <f t="shared" si="69"/>
        <v>1851.0136797916664</v>
      </c>
      <c r="G179" s="77">
        <f t="shared" si="69"/>
        <v>1889.7865779284236</v>
      </c>
      <c r="H179" s="77">
        <f t="shared" si="69"/>
        <v>1923.3174140086007</v>
      </c>
      <c r="I179" s="77">
        <f t="shared" si="69"/>
        <v>1830.9277746937987</v>
      </c>
      <c r="J179" s="77">
        <f t="shared" si="69"/>
        <v>1778.0725689405072</v>
      </c>
      <c r="K179" s="77">
        <f t="shared" si="69"/>
        <v>1705.6135457874675</v>
      </c>
      <c r="L179" s="77">
        <f t="shared" si="69"/>
        <v>1885.4447954343518</v>
      </c>
      <c r="M179" s="77">
        <f>(M13-M34)*M173</f>
        <v>1996.9420840527525</v>
      </c>
      <c r="N179" s="77">
        <f>(N13-N34)*N173</f>
        <v>2001.490510760417</v>
      </c>
      <c r="O179" s="77">
        <f>(O13-O34)*O173</f>
        <v>1603.3392868971148</v>
      </c>
      <c r="P179" s="77">
        <f>(P13-P34)*P173</f>
        <v>1848.0856467260573</v>
      </c>
      <c r="Q179" s="77">
        <f>(Q13-Q34)*Q173</f>
        <v>2384.9656553440664</v>
      </c>
    </row>
    <row r="180" spans="3:23" x14ac:dyDescent="0.4">
      <c r="C180" s="30" t="s">
        <v>110</v>
      </c>
      <c r="D180" s="30" t="s">
        <v>88</v>
      </c>
      <c r="E180" s="77">
        <f t="shared" ref="E180:L180" si="70">E173*E34-E181</f>
        <v>0</v>
      </c>
      <c r="F180" s="77">
        <f t="shared" si="70"/>
        <v>0</v>
      </c>
      <c r="G180" s="77">
        <f t="shared" si="70"/>
        <v>29.656799766726962</v>
      </c>
      <c r="H180" s="77">
        <f t="shared" si="70"/>
        <v>31.585754907040261</v>
      </c>
      <c r="I180" s="77">
        <f t="shared" si="70"/>
        <v>31.199685367633577</v>
      </c>
      <c r="J180" s="77">
        <f t="shared" si="70"/>
        <v>6.0370353187082113</v>
      </c>
      <c r="K180" s="77">
        <f t="shared" si="70"/>
        <v>13.224015098643338</v>
      </c>
      <c r="L180" s="77">
        <f t="shared" si="70"/>
        <v>7.2569172135142068</v>
      </c>
      <c r="M180" s="77">
        <f>M173*M34-M181</f>
        <v>5.3812152697844251</v>
      </c>
      <c r="N180" s="77">
        <f>N173*N34-N181</f>
        <v>0</v>
      </c>
      <c r="O180" s="77">
        <f>O173*O34-O181</f>
        <v>6.1841366577348484</v>
      </c>
      <c r="P180" s="77">
        <f>P173*P34-P181</f>
        <v>13.506186366128269</v>
      </c>
      <c r="Q180" s="77">
        <f>Q173*Q34-Q181</f>
        <v>22.650882689066933</v>
      </c>
    </row>
    <row r="181" spans="3:23" x14ac:dyDescent="0.4">
      <c r="C181" s="30" t="s">
        <v>111</v>
      </c>
      <c r="D181" s="30" t="s">
        <v>88</v>
      </c>
      <c r="E181" s="77">
        <f t="shared" ref="E181:L181" si="71">E195</f>
        <v>0</v>
      </c>
      <c r="F181" s="77">
        <f t="shared" si="71"/>
        <v>0</v>
      </c>
      <c r="G181" s="77">
        <f t="shared" si="71"/>
        <v>5.8059657631827122</v>
      </c>
      <c r="H181" s="77">
        <f t="shared" si="71"/>
        <v>7.2660962968586773</v>
      </c>
      <c r="I181" s="77">
        <f t="shared" si="71"/>
        <v>5.4996905531515949</v>
      </c>
      <c r="J181" s="77">
        <f t="shared" si="71"/>
        <v>1.2036843262017101</v>
      </c>
      <c r="K181" s="77">
        <f t="shared" si="71"/>
        <v>4.6381680263891667</v>
      </c>
      <c r="L181" s="77">
        <f t="shared" si="71"/>
        <v>2.8013855396341114</v>
      </c>
      <c r="M181" s="77">
        <f>M195</f>
        <v>1.6435235649626065</v>
      </c>
      <c r="N181" s="77">
        <f>N195</f>
        <v>0</v>
      </c>
      <c r="O181" s="77">
        <f>O195</f>
        <v>3.826229911817336</v>
      </c>
      <c r="P181" s="77">
        <f>P195</f>
        <v>13.164920657814719</v>
      </c>
      <c r="Q181" s="77">
        <f>Q195</f>
        <v>11.768341525350024</v>
      </c>
      <c r="R181" t="s">
        <v>400</v>
      </c>
    </row>
    <row r="183" spans="3:23" x14ac:dyDescent="0.4">
      <c r="C183" s="30" t="s">
        <v>401</v>
      </c>
      <c r="D183" s="30" t="s">
        <v>66</v>
      </c>
      <c r="E183" s="77">
        <f t="shared" ref="E183:L183" si="72">E5</f>
        <v>8823.9</v>
      </c>
      <c r="F183" s="77">
        <f t="shared" si="72"/>
        <v>9164.2000000000007</v>
      </c>
      <c r="G183" s="77">
        <f t="shared" si="72"/>
        <v>8983.6</v>
      </c>
      <c r="H183" s="77">
        <f t="shared" si="72"/>
        <v>8947.5</v>
      </c>
      <c r="I183" s="77">
        <f t="shared" si="72"/>
        <v>8545.5</v>
      </c>
      <c r="J183" s="77">
        <f t="shared" si="72"/>
        <v>8711.4</v>
      </c>
      <c r="K183" s="77">
        <f t="shared" si="72"/>
        <v>8890</v>
      </c>
      <c r="L183" s="77">
        <f t="shared" si="72"/>
        <v>9284.9</v>
      </c>
      <c r="M183" s="77">
        <f>M5</f>
        <v>9274.7999999999993</v>
      </c>
      <c r="N183" s="77">
        <f>N5</f>
        <v>9469.9</v>
      </c>
      <c r="O183" s="77">
        <f>O5</f>
        <v>8069.5</v>
      </c>
      <c r="P183" s="77">
        <f>P5</f>
        <v>8716.6</v>
      </c>
      <c r="Q183" s="77">
        <f>Q5</f>
        <v>8898.6226798776042</v>
      </c>
      <c r="V183" s="84"/>
      <c r="W183" s="84"/>
    </row>
    <row r="184" spans="3:23" x14ac:dyDescent="0.4">
      <c r="C184" s="30" t="s">
        <v>402</v>
      </c>
      <c r="D184" s="30" t="s">
        <v>66</v>
      </c>
      <c r="E184" s="77">
        <f t="shared" ref="E184:L184" si="73">E90/Gas_MJ_per_L*1000</f>
        <v>8823.9</v>
      </c>
      <c r="F184" s="77">
        <f t="shared" si="73"/>
        <v>9102.5126160356249</v>
      </c>
      <c r="G184" s="77">
        <f t="shared" si="73"/>
        <v>8931.3473103921951</v>
      </c>
      <c r="H184" s="77">
        <f t="shared" si="73"/>
        <v>8820.8052787922625</v>
      </c>
      <c r="I184" s="77">
        <f t="shared" si="73"/>
        <v>8400.3900345472975</v>
      </c>
      <c r="J184" s="77">
        <f t="shared" si="73"/>
        <v>8566.0574767779581</v>
      </c>
      <c r="K184" s="77">
        <f t="shared" si="73"/>
        <v>8731.2521967860939</v>
      </c>
      <c r="L184" s="77">
        <f t="shared" si="73"/>
        <v>9135.1667593506099</v>
      </c>
      <c r="M184" s="77">
        <f>M90/Gas_MJ_per_L*1000</f>
        <v>9141.4361884484151</v>
      </c>
      <c r="N184" s="77">
        <f>N90/Gas_MJ_per_L*1000</f>
        <v>9334.3166972287236</v>
      </c>
      <c r="O184" s="77">
        <f>O90/Gas_MJ_per_L*1000</f>
        <v>7974.5739347034369</v>
      </c>
      <c r="P184" s="77">
        <f>P90/Gas_MJ_per_L*1000</f>
        <v>8595.0989443403705</v>
      </c>
      <c r="Q184" s="77">
        <f>Q90/Gas_MJ_per_L*1000</f>
        <v>8774.5844023930531</v>
      </c>
      <c r="V184" s="84"/>
      <c r="W184" s="84"/>
    </row>
    <row r="185" spans="3:23" x14ac:dyDescent="0.4">
      <c r="C185" s="30" t="s">
        <v>87</v>
      </c>
      <c r="D185" s="30" t="s">
        <v>403</v>
      </c>
      <c r="E185" s="77">
        <f t="shared" ref="E185:L185" si="74">E$183*E$155-E$184*E156</f>
        <v>0</v>
      </c>
      <c r="F185" s="77">
        <f t="shared" si="74"/>
        <v>-2.689638327553439</v>
      </c>
      <c r="G185" s="77">
        <f t="shared" si="74"/>
        <v>-38.837139839755764</v>
      </c>
      <c r="H185" s="77">
        <f t="shared" si="74"/>
        <v>-95.641183020860808</v>
      </c>
      <c r="I185" s="77">
        <f t="shared" si="74"/>
        <v>-119.24055238750952</v>
      </c>
      <c r="J185" s="77">
        <f t="shared" si="74"/>
        <v>-141.21768097963923</v>
      </c>
      <c r="K185" s="77">
        <f t="shared" si="74"/>
        <v>-59.787239262030198</v>
      </c>
      <c r="L185" s="77">
        <f t="shared" si="74"/>
        <v>-113.09829953110784</v>
      </c>
      <c r="M185" s="77">
        <f t="shared" ref="M185:O186" si="75">M$183*M$155-M$184*M156</f>
        <v>-136.66904660681212</v>
      </c>
      <c r="N185" s="77">
        <f t="shared" si="75"/>
        <v>-188.33759047707645</v>
      </c>
      <c r="O185" s="77">
        <f t="shared" si="75"/>
        <v>-49.380241908543212</v>
      </c>
      <c r="P185" s="77">
        <f>P$183*P$155-P$184*P156</f>
        <v>-21.766074073999334</v>
      </c>
      <c r="Q185" s="77">
        <f>Q$183*Q$155-Q$184*Q156</f>
        <v>-87.060949332530072</v>
      </c>
      <c r="V185" s="49"/>
    </row>
    <row r="186" spans="3:23" x14ac:dyDescent="0.4">
      <c r="C186" s="30" t="s">
        <v>89</v>
      </c>
      <c r="D186" s="30" t="s">
        <v>403</v>
      </c>
      <c r="E186" s="77">
        <f t="shared" ref="E186:L186" si="76">E$183*E$155-E$184*E157</f>
        <v>0</v>
      </c>
      <c r="F186" s="77">
        <f t="shared" si="76"/>
        <v>34.123310607581516</v>
      </c>
      <c r="G186" s="77">
        <f t="shared" si="76"/>
        <v>14.597926401091172</v>
      </c>
      <c r="H186" s="77">
        <f t="shared" si="76"/>
        <v>42.149504733970389</v>
      </c>
      <c r="I186" s="77">
        <f t="shared" si="76"/>
        <v>54.307651555430311</v>
      </c>
      <c r="J186" s="77">
        <f t="shared" si="76"/>
        <v>57.93516757465477</v>
      </c>
      <c r="K186" s="77">
        <f t="shared" si="76"/>
        <v>96.641708629192181</v>
      </c>
      <c r="L186" s="77">
        <f t="shared" si="76"/>
        <v>55.234790922120737</v>
      </c>
      <c r="M186" s="77">
        <f t="shared" si="75"/>
        <v>-2.9891077915126516</v>
      </c>
      <c r="N186" s="77">
        <f t="shared" si="75"/>
        <v>19.63184468927011</v>
      </c>
      <c r="O186" s="77">
        <f t="shared" si="75"/>
        <v>34.338982933303669</v>
      </c>
      <c r="P186" s="77">
        <f>P$183*P$155-P$184*P157</f>
        <v>68.778706399457405</v>
      </c>
      <c r="Q186" s="77">
        <f>Q$183*Q$155-Q$184*Q157</f>
        <v>33.943354622395418</v>
      </c>
      <c r="R186" s="85"/>
    </row>
    <row r="187" spans="3:23" x14ac:dyDescent="0.4">
      <c r="C187" s="30" t="s">
        <v>90</v>
      </c>
      <c r="D187" s="30" t="s">
        <v>404</v>
      </c>
      <c r="E187" s="77">
        <f t="shared" ref="E187:L187" si="77">E169*(E$183-E$184)</f>
        <v>0</v>
      </c>
      <c r="F187" s="77">
        <f t="shared" si="77"/>
        <v>3.8708833437645849</v>
      </c>
      <c r="G187" s="77">
        <f t="shared" si="77"/>
        <v>3.1917684568767695</v>
      </c>
      <c r="H187" s="77">
        <f t="shared" si="77"/>
        <v>9.1536936072590365</v>
      </c>
      <c r="I187" s="77">
        <f t="shared" si="77"/>
        <v>11.197652334100205</v>
      </c>
      <c r="J187" s="77">
        <f t="shared" si="77"/>
        <v>10.258759764089103</v>
      </c>
      <c r="K187" s="77">
        <f t="shared" si="77"/>
        <v>10.0275695696784</v>
      </c>
      <c r="L187" s="77">
        <f t="shared" si="77"/>
        <v>12.041048102221753</v>
      </c>
      <c r="M187" s="77">
        <f>M169*(M$183-M$184)</f>
        <v>9.8800357057798589</v>
      </c>
      <c r="N187" s="77">
        <f>N169*(N$183-N$184)</f>
        <v>7.468380260984457</v>
      </c>
      <c r="O187" s="77">
        <f>O169*(O$183-O$184)</f>
        <v>5.4819802708765231</v>
      </c>
      <c r="P187" s="77">
        <f>P169*(P$183-P$184)</f>
        <v>7.0065608763719878</v>
      </c>
      <c r="Q187" s="77">
        <f>Q169*(Q$183-Q$184)</f>
        <v>9.2201786263516343</v>
      </c>
      <c r="R187" s="85"/>
    </row>
    <row r="188" spans="3:23" x14ac:dyDescent="0.4">
      <c r="C188" s="58" t="s">
        <v>91</v>
      </c>
      <c r="D188" s="58" t="s">
        <v>405</v>
      </c>
      <c r="E188" s="116">
        <f t="shared" ref="E188:M188" si="78">E170*E$183-E$184*E171</f>
        <v>0</v>
      </c>
      <c r="F188" s="116">
        <f t="shared" si="78"/>
        <v>18.964638594847202</v>
      </c>
      <c r="G188" s="116">
        <f t="shared" si="78"/>
        <v>11.593492869070815</v>
      </c>
      <c r="H188" s="116">
        <f t="shared" si="78"/>
        <v>29.322693849404459</v>
      </c>
      <c r="I188" s="116">
        <f t="shared" si="78"/>
        <v>32.5379090885408</v>
      </c>
      <c r="J188" s="116">
        <f t="shared" si="78"/>
        <v>29.184310841737442</v>
      </c>
      <c r="K188" s="116">
        <f t="shared" si="78"/>
        <v>45.844413193166019</v>
      </c>
      <c r="L188" s="116">
        <f>L170*L$183-L$184*L171</f>
        <v>35.136168282021572</v>
      </c>
      <c r="M188" s="116">
        <f t="shared" si="78"/>
        <v>25.787177978349064</v>
      </c>
      <c r="N188" s="116">
        <f>N170*N$183-N$184*N171</f>
        <v>18.433811259632421</v>
      </c>
      <c r="O188" s="116">
        <f>O170*O$183-O$184*O171</f>
        <v>25.295478443579213</v>
      </c>
      <c r="P188" s="116">
        <f>P170*P$183-P$184*P171</f>
        <v>38.580947812095928</v>
      </c>
      <c r="Q188" s="116">
        <f>Q170*Q$183-Q$184*Q171</f>
        <v>29.986343371803741</v>
      </c>
      <c r="R188" s="85"/>
    </row>
    <row r="189" spans="3:23" x14ac:dyDescent="0.4">
      <c r="C189" s="30" t="s">
        <v>92</v>
      </c>
      <c r="D189" s="30" t="s">
        <v>406</v>
      </c>
      <c r="E189" s="77">
        <f t="shared" ref="E189:L189" si="79">E183*E162</f>
        <v>0</v>
      </c>
      <c r="F189" s="77">
        <f t="shared" si="79"/>
        <v>0</v>
      </c>
      <c r="G189" s="77">
        <f t="shared" si="79"/>
        <v>0</v>
      </c>
      <c r="H189" s="77">
        <f t="shared" si="79"/>
        <v>0</v>
      </c>
      <c r="I189" s="77">
        <f t="shared" si="79"/>
        <v>0</v>
      </c>
      <c r="J189" s="77">
        <f t="shared" si="79"/>
        <v>11.895376932751132</v>
      </c>
      <c r="K189" s="77">
        <f t="shared" si="79"/>
        <v>13.978879247663441</v>
      </c>
      <c r="L189" s="77">
        <f t="shared" si="79"/>
        <v>14.374714060967356</v>
      </c>
      <c r="M189" s="77">
        <f>M183*M162</f>
        <v>13.10886056854067</v>
      </c>
      <c r="N189" s="77">
        <f>N183*N162</f>
        <v>15.214442768962368</v>
      </c>
      <c r="O189" s="77">
        <f>O183*O162</f>
        <v>11.015852059124949</v>
      </c>
      <c r="P189" s="77">
        <f>P183*P162</f>
        <v>17.122434786227146</v>
      </c>
      <c r="Q189" s="77">
        <f>Q183*Q162</f>
        <v>23.394850513506615</v>
      </c>
      <c r="R189" s="85"/>
    </row>
    <row r="191" spans="3:23" x14ac:dyDescent="0.4">
      <c r="C191" s="30" t="s">
        <v>407</v>
      </c>
      <c r="D191" s="30" t="s">
        <v>66</v>
      </c>
      <c r="E191" s="77">
        <f t="shared" ref="E191:L191" si="80">E13</f>
        <v>4564.7</v>
      </c>
      <c r="F191" s="77">
        <f t="shared" si="80"/>
        <v>4961.5</v>
      </c>
      <c r="G191" s="77">
        <f t="shared" si="80"/>
        <v>4818.7</v>
      </c>
      <c r="H191" s="77">
        <f t="shared" si="80"/>
        <v>4683.3999999999996</v>
      </c>
      <c r="I191" s="77">
        <f t="shared" si="80"/>
        <v>4402.1000000000004</v>
      </c>
      <c r="J191" s="77">
        <f t="shared" si="80"/>
        <v>4532.3</v>
      </c>
      <c r="K191" s="77">
        <f t="shared" si="80"/>
        <v>4580.2</v>
      </c>
      <c r="L191" s="77">
        <f t="shared" si="80"/>
        <v>4881</v>
      </c>
      <c r="M191" s="77">
        <f>M13</f>
        <v>4845.8999999999996</v>
      </c>
      <c r="N191" s="77">
        <f>N13</f>
        <v>4897.7</v>
      </c>
      <c r="O191" s="77">
        <f>O13</f>
        <v>4217.6000000000004</v>
      </c>
      <c r="P191" s="77">
        <f>P13</f>
        <v>4596</v>
      </c>
      <c r="Q191" s="77">
        <f>Q13</f>
        <v>4691.9750632950308</v>
      </c>
    </row>
    <row r="192" spans="3:23" x14ac:dyDescent="0.4">
      <c r="C192" s="30" t="s">
        <v>408</v>
      </c>
      <c r="D192" s="30" t="s">
        <v>66</v>
      </c>
      <c r="E192" s="77">
        <f t="shared" ref="E192:L192" si="81">E111/Die_MJ_per_L*1000</f>
        <v>4564.7</v>
      </c>
      <c r="F192" s="77">
        <f t="shared" si="81"/>
        <v>4961.5</v>
      </c>
      <c r="G192" s="77">
        <f t="shared" si="81"/>
        <v>4812.3927908222686</v>
      </c>
      <c r="H192" s="77">
        <f t="shared" si="81"/>
        <v>4676.8104125109621</v>
      </c>
      <c r="I192" s="77">
        <f t="shared" si="81"/>
        <v>4396.6908029175638</v>
      </c>
      <c r="J192" s="77">
        <f t="shared" si="81"/>
        <v>4531.1505493123668</v>
      </c>
      <c r="K192" s="77">
        <f t="shared" si="81"/>
        <v>4577.231628801349</v>
      </c>
      <c r="L192" s="77">
        <f t="shared" si="81"/>
        <v>4879.3803789460026</v>
      </c>
      <c r="M192" s="77">
        <f>M111/Die_MJ_per_L*1000</f>
        <v>4844.8377701431846</v>
      </c>
      <c r="N192" s="77">
        <f>N111/Die_MJ_per_L*1000</f>
        <v>4897.7000000000007</v>
      </c>
      <c r="O192" s="77">
        <f>O111/Die_MJ_per_L*1000</f>
        <v>4215.9635932185101</v>
      </c>
      <c r="P192" s="77">
        <f>P111/Die_MJ_per_L*1000</f>
        <v>4591.9113443422493</v>
      </c>
      <c r="Q192" s="77">
        <f>Q111/Die_MJ_per_L*1000</f>
        <v>4687.8010270921204</v>
      </c>
    </row>
    <row r="193" spans="3:18" x14ac:dyDescent="0.4">
      <c r="C193" s="30" t="s">
        <v>93</v>
      </c>
      <c r="D193" s="30" t="s">
        <v>403</v>
      </c>
      <c r="E193" s="77">
        <f t="shared" ref="E193:L193" si="82">E$191*E$163-E$192*E164</f>
        <v>0</v>
      </c>
      <c r="F193" s="77">
        <f t="shared" si="82"/>
        <v>0</v>
      </c>
      <c r="G193" s="77">
        <f t="shared" si="82"/>
        <v>28.760167441927479</v>
      </c>
      <c r="H193" s="77">
        <f t="shared" si="82"/>
        <v>36.101860032445074</v>
      </c>
      <c r="I193" s="77">
        <f t="shared" si="82"/>
        <v>26.20207596668979</v>
      </c>
      <c r="J193" s="77">
        <f t="shared" si="82"/>
        <v>5.8037790829098412</v>
      </c>
      <c r="K193" s="77">
        <f t="shared" si="82"/>
        <v>25.27586306415742</v>
      </c>
      <c r="L193" s="77">
        <f t="shared" si="82"/>
        <v>15.613427624119595</v>
      </c>
      <c r="M193" s="77">
        <f>M$191*M$163-M$192*M164</f>
        <v>8.9464937833245131</v>
      </c>
      <c r="N193" s="77">
        <f>N$191*N$163-N$192*N164</f>
        <v>0</v>
      </c>
      <c r="O193" s="77">
        <f>O$191*O$163-O$192*O164</f>
        <v>22.333428242194259</v>
      </c>
      <c r="P193" s="77">
        <f>P$191*P$163-P$192*P164</f>
        <v>80.068463724559933</v>
      </c>
      <c r="Q193" s="77">
        <f>Q$191*Q$163-Q$192*Q164</f>
        <v>70.407800218651573</v>
      </c>
    </row>
    <row r="194" spans="3:18" x14ac:dyDescent="0.4">
      <c r="C194" s="30" t="s">
        <v>94</v>
      </c>
      <c r="D194" s="30" t="s">
        <v>404</v>
      </c>
      <c r="E194" s="55">
        <f t="shared" ref="E194:L194" si="83">E172*(E$191-E$192)</f>
        <v>0</v>
      </c>
      <c r="F194" s="55">
        <f t="shared" si="83"/>
        <v>0</v>
      </c>
      <c r="G194" s="55">
        <f t="shared" si="83"/>
        <v>0.56186721758289093</v>
      </c>
      <c r="H194" s="55">
        <f t="shared" si="83"/>
        <v>0.55077968762538543</v>
      </c>
      <c r="I194" s="55">
        <f t="shared" si="83"/>
        <v>0.47330474471319806</v>
      </c>
      <c r="J194" s="55">
        <f t="shared" si="83"/>
        <v>9.8469608907257963E-2</v>
      </c>
      <c r="K194" s="55">
        <f t="shared" si="83"/>
        <v>0.18156537165081077</v>
      </c>
      <c r="L194" s="55">
        <f t="shared" si="83"/>
        <v>8.4355263229033056E-2</v>
      </c>
      <c r="M194" s="55">
        <f>M172*(M$191-M$192)</f>
        <v>5.4970395090179633E-2</v>
      </c>
      <c r="N194" s="55">
        <f>N172*(N$191-N$192)</f>
        <v>-5.1007494524431737E-14</v>
      </c>
      <c r="O194" s="55">
        <f>O172*(O$191-O$192)</f>
        <v>0.1768682996327349</v>
      </c>
      <c r="P194" s="55">
        <f>P172*(P$191-P$192)</f>
        <v>0.24736366729391601</v>
      </c>
      <c r="Q194" s="55">
        <f>Q172*(Q$191-Q$192)</f>
        <v>0.42331683824516603</v>
      </c>
    </row>
    <row r="195" spans="3:18" x14ac:dyDescent="0.4">
      <c r="C195" s="30" t="s">
        <v>95</v>
      </c>
      <c r="D195" s="30" t="s">
        <v>405</v>
      </c>
      <c r="E195" s="55">
        <f t="shared" ref="E195:L195" si="84">E173*E$191-E174*E$192</f>
        <v>0</v>
      </c>
      <c r="F195" s="55">
        <f t="shared" si="84"/>
        <v>0</v>
      </c>
      <c r="G195" s="55">
        <f t="shared" si="84"/>
        <v>5.8059657631827122</v>
      </c>
      <c r="H195" s="55">
        <f t="shared" si="84"/>
        <v>7.2660962968586773</v>
      </c>
      <c r="I195" s="55">
        <f t="shared" si="84"/>
        <v>5.4996905531515949</v>
      </c>
      <c r="J195" s="55">
        <f t="shared" si="84"/>
        <v>1.2036843262017101</v>
      </c>
      <c r="K195" s="55">
        <f t="shared" si="84"/>
        <v>4.6381680263891667</v>
      </c>
      <c r="L195" s="55">
        <f t="shared" si="84"/>
        <v>2.8013855396341114</v>
      </c>
      <c r="M195" s="55">
        <f>M173*M$191-M174*M$192</f>
        <v>1.6435235649626065</v>
      </c>
      <c r="N195" s="55">
        <f>N173*N$191-N174*N$192</f>
        <v>0</v>
      </c>
      <c r="O195" s="55">
        <f>O173*O$191-O174*O$192</f>
        <v>3.826229911817336</v>
      </c>
      <c r="P195" s="55">
        <f>P173*P$191-P174*P$192</f>
        <v>13.164920657814719</v>
      </c>
      <c r="Q195" s="55">
        <f>Q173*Q$191-Q174*Q$192</f>
        <v>11.768341525350024</v>
      </c>
    </row>
    <row r="196" spans="3:18" x14ac:dyDescent="0.4">
      <c r="C196" s="30" t="s">
        <v>96</v>
      </c>
      <c r="D196" s="30" t="s">
        <v>406</v>
      </c>
      <c r="E196" s="77">
        <f t="shared" ref="E196:L196" si="85">E191*E167</f>
        <v>0</v>
      </c>
      <c r="F196" s="77">
        <f t="shared" si="85"/>
        <v>0</v>
      </c>
      <c r="G196" s="77">
        <f t="shared" si="85"/>
        <v>0</v>
      </c>
      <c r="H196" s="77">
        <f t="shared" si="85"/>
        <v>0</v>
      </c>
      <c r="I196" s="77">
        <f t="shared" si="85"/>
        <v>0</v>
      </c>
      <c r="J196" s="77">
        <f t="shared" si="85"/>
        <v>0.75554131135335911</v>
      </c>
      <c r="K196" s="77">
        <f t="shared" si="85"/>
        <v>2.0992550025134111</v>
      </c>
      <c r="L196" s="77">
        <f t="shared" si="85"/>
        <v>1.2487536269716035</v>
      </c>
      <c r="M196" s="77">
        <f>M191*M167</f>
        <v>0.83854776875724091</v>
      </c>
      <c r="N196" s="77">
        <f>N191*N167</f>
        <v>0</v>
      </c>
      <c r="O196" s="77">
        <f>O191*O167</f>
        <v>1.5251278236641352</v>
      </c>
      <c r="P196" s="77">
        <f>P191*P167</f>
        <v>4.6275206370124042</v>
      </c>
      <c r="Q196" s="77">
        <f>Q191*Q167</f>
        <v>6.3227078918795963</v>
      </c>
    </row>
    <row r="198" spans="3:18" x14ac:dyDescent="0.4">
      <c r="C198" s="30" t="s">
        <v>103</v>
      </c>
      <c r="D198" s="30" t="s">
        <v>409</v>
      </c>
      <c r="E198" s="55">
        <f t="shared" ref="E198:L198" si="86">SUM(E155,E$169:E$170)*E183/1000+SUM(E163,E$172:E$173)*E191/1000</f>
        <v>14.179246753124998</v>
      </c>
      <c r="F198" s="55">
        <f t="shared" si="86"/>
        <v>18.126135421041667</v>
      </c>
      <c r="G198" s="55">
        <f t="shared" si="86"/>
        <v>18.473090464625002</v>
      </c>
      <c r="H198" s="55">
        <f t="shared" si="86"/>
        <v>18.528089125316665</v>
      </c>
      <c r="I198" s="55">
        <f t="shared" si="86"/>
        <v>17.631767977687502</v>
      </c>
      <c r="J198" s="55">
        <f t="shared" si="86"/>
        <v>15.06001780329375</v>
      </c>
      <c r="K198" s="55">
        <f t="shared" si="86"/>
        <v>14.022872430787501</v>
      </c>
      <c r="L198" s="55">
        <f t="shared" si="86"/>
        <v>16.213838301543753</v>
      </c>
      <c r="M198" s="55">
        <f>SUM(M155,M$169:M$170)*M183/1000+SUM(M163,M$172:M$173)*M191/1000</f>
        <v>18.296257750312499</v>
      </c>
      <c r="N198" s="55">
        <f>SUM(N155,N$169:N$170)*N183/1000+SUM(N163,N$172:N$173)*N191/1000</f>
        <v>17.844571037343751</v>
      </c>
      <c r="O198" s="55">
        <f>SUM(O155,O$169:O$170)*O183/1000+SUM(O163,O$172:O$173)*O191/1000</f>
        <v>12.853510752206251</v>
      </c>
      <c r="P198" s="55">
        <f>SUM(P155,P$169:P$170)*P183/1000+SUM(P163,P$172:P$173)*P191/1000</f>
        <v>17.478256021274998</v>
      </c>
      <c r="Q198" s="55">
        <f>SUM(Q155,Q$169:Q$170)*Q183/1000+SUM(Q163,Q$172:Q$173)*Q191/1000</f>
        <v>25.493547643642628</v>
      </c>
    </row>
    <row r="199" spans="3:18" x14ac:dyDescent="0.4">
      <c r="C199" s="30" t="s">
        <v>410</v>
      </c>
      <c r="D199" s="30" t="s">
        <v>409</v>
      </c>
      <c r="E199" s="55">
        <f>SUM(E156,E$169,E$171)*E184/1000+SUM(E164,E$172,E$174)*E192/1000+E189/1000+E196/1000</f>
        <v>14.179246753124998</v>
      </c>
      <c r="F199" s="55">
        <f t="shared" ref="F199:M199" si="87">SUM(F156,F$169,F$171)*F184/1000+SUM(F164,F$172,F$174)*F192/1000+F189/1000+F196/1000</f>
        <v>18.105989537430609</v>
      </c>
      <c r="G199" s="55">
        <f t="shared" si="87"/>
        <v>18.462014342716117</v>
      </c>
      <c r="H199" s="55">
        <f t="shared" si="87"/>
        <v>18.541335184863936</v>
      </c>
      <c r="I199" s="55">
        <f t="shared" si="87"/>
        <v>17.675097897387815</v>
      </c>
      <c r="J199" s="55">
        <f t="shared" si="87"/>
        <v>15.167337398893649</v>
      </c>
      <c r="K199" s="55">
        <f t="shared" si="87"/>
        <v>14.012770225074666</v>
      </c>
      <c r="L199" s="55">
        <f t="shared" si="87"/>
        <v>16.276883683951567</v>
      </c>
      <c r="M199" s="55">
        <f t="shared" si="87"/>
        <v>18.400562003829105</v>
      </c>
      <c r="N199" s="55">
        <f>SUM(N156,N$169,N$171)*N184/1000+SUM(N164,N$172,N$174)*N192/1000+N189/1000+N196/1000</f>
        <v>18.022220879069174</v>
      </c>
      <c r="O199" s="55">
        <f>SUM(O156,O$169,O$171)*O184/1000+SUM(O164,O$172,O$174)*O192/1000+O189/1000+O196/1000</f>
        <v>12.858317988829482</v>
      </c>
      <c r="P199" s="55">
        <f>SUM(P156,P$169,P$171)*P184/1000+SUM(P164,P$172,P$174)*P192/1000+P189/1000+P196/1000</f>
        <v>17.3827037940341</v>
      </c>
      <c r="Q199" s="55">
        <f>SUM(Q156,Q$169,Q$171)*Q184/1000+SUM(Q164,Q$172,Q$174)*Q192/1000+Q189/1000+Q196/1000</f>
        <v>25.48852017080015</v>
      </c>
    </row>
    <row r="202" spans="3:18" x14ac:dyDescent="0.4">
      <c r="C202" s="30" t="s">
        <v>411</v>
      </c>
      <c r="D202" s="30" t="s">
        <v>98</v>
      </c>
      <c r="E202" s="55">
        <f t="shared" ref="E202:M202" si="88">LDV_L_per_yr*SUM(E$169:E$170,E155)*(Gas_MJ_per_L/(E12*Eth_MJ_per_L+(1-E12)*Gas_MJ_per_L))</f>
        <v>1555.3890675</v>
      </c>
      <c r="F202" s="55">
        <f t="shared" si="88"/>
        <v>1883.7129284818775</v>
      </c>
      <c r="G202" s="55">
        <f t="shared" si="88"/>
        <v>1966.7277415728413</v>
      </c>
      <c r="H202" s="55">
        <f t="shared" si="88"/>
        <v>2012.5721193678744</v>
      </c>
      <c r="I202" s="55">
        <f t="shared" si="88"/>
        <v>2015.5433836654267</v>
      </c>
      <c r="J202" s="55">
        <f t="shared" si="88"/>
        <v>1684.0262492143574</v>
      </c>
      <c r="K202" s="55">
        <f t="shared" si="88"/>
        <v>1572.1467573643195</v>
      </c>
      <c r="L202" s="55">
        <f t="shared" si="88"/>
        <v>1733.5208061251956</v>
      </c>
      <c r="M202" s="55">
        <f t="shared" si="88"/>
        <v>1923.5643552462057</v>
      </c>
      <c r="N202" s="55">
        <f>LDV_L_per_yr*SUM(N$169:N$170,N155)*(Gas_MJ_per_L/(N12*Eth_MJ_per_L+(1-N12)*Gas_MJ_per_L))</f>
        <v>1830.6213611600185</v>
      </c>
      <c r="O202" s="55">
        <f>LDV_L_per_yr*SUM(O$169:O$170,O155)*(Gas_MJ_per_L/(O12*Eth_MJ_per_L+(1-O12)*Gas_MJ_per_L))</f>
        <v>1536.6960306779229</v>
      </c>
      <c r="P202" s="55">
        <f>LDV_L_per_yr*SUM(P$169:P$170,P155)*(Gas_MJ_per_L/(P12*Eth_MJ_per_L+(1-P12)*Gas_MJ_per_L))</f>
        <v>1995.9886095857041</v>
      </c>
      <c r="Q202" s="55">
        <f>LDV_L_per_yr*SUM(Q$169:Q$170,Q155)*(Gas_MJ_per_L/(Q12*Eth_MJ_per_L+(1-Q12)*Gas_MJ_per_L))</f>
        <v>2630.0068336824424</v>
      </c>
      <c r="R202" s="171"/>
    </row>
    <row r="203" spans="3:18" x14ac:dyDescent="0.4">
      <c r="C203" s="30" t="s">
        <v>412</v>
      </c>
      <c r="D203" s="30" t="s">
        <v>98</v>
      </c>
      <c r="E203" s="55">
        <f t="shared" ref="E203:N203" si="89">LDV_L_per_yr*SUM(E$169,E$171,E156,E162)</f>
        <v>1555.3890675</v>
      </c>
      <c r="F203" s="55">
        <f t="shared" si="89"/>
        <v>1880.4463894729834</v>
      </c>
      <c r="G203" s="55">
        <f t="shared" si="89"/>
        <v>1970.7023545066359</v>
      </c>
      <c r="H203" s="55">
        <f t="shared" si="89"/>
        <v>2022.1370811148433</v>
      </c>
      <c r="I203" s="55">
        <f t="shared" si="89"/>
        <v>2028.8093541509124</v>
      </c>
      <c r="J203" s="55">
        <f t="shared" si="89"/>
        <v>1703.5772375561901</v>
      </c>
      <c r="K203" s="55">
        <f t="shared" si="89"/>
        <v>1575.1293644400655</v>
      </c>
      <c r="L203" s="55">
        <f t="shared" si="89"/>
        <v>1746.4563153258548</v>
      </c>
      <c r="M203" s="55">
        <f t="shared" si="89"/>
        <v>1941.9575320574234</v>
      </c>
      <c r="N203" s="55">
        <f t="shared" si="89"/>
        <v>1858.6764897624098</v>
      </c>
      <c r="O203" s="55">
        <f>LDV_L_per_yr*SUM(O$169,O$171,O156,O162)</f>
        <v>1542.1538116741783</v>
      </c>
      <c r="P203" s="55">
        <f>LDV_L_per_yr*SUM(P$169,P$171,P156,P162)</f>
        <v>1994.7972973944447</v>
      </c>
      <c r="Q203" s="55">
        <f>LDV_L_per_yr*SUM(Q$169,Q$171,Q156,Q162)</f>
        <v>2641.9363940100789</v>
      </c>
      <c r="R203" s="85"/>
    </row>
    <row r="204" spans="3:18" x14ac:dyDescent="0.4">
      <c r="C204" s="30" t="s">
        <v>413</v>
      </c>
      <c r="D204" s="30" t="s">
        <v>98</v>
      </c>
      <c r="E204" s="55">
        <f t="shared" ref="E204:M204" si="90">LDV_L_per_yr*SUM(E$169:E$170,E157,E162)</f>
        <v>1555.3890675</v>
      </c>
      <c r="F204" s="55">
        <f t="shared" si="90"/>
        <v>1873.3718841412697</v>
      </c>
      <c r="G204" s="55">
        <f t="shared" si="90"/>
        <v>1959.9479670819189</v>
      </c>
      <c r="H204" s="55">
        <f t="shared" si="90"/>
        <v>1994.164791376174</v>
      </c>
      <c r="I204" s="55">
        <f t="shared" si="90"/>
        <v>1992.1319423820323</v>
      </c>
      <c r="J204" s="55">
        <f t="shared" si="90"/>
        <v>1663.3200737757534</v>
      </c>
      <c r="K204" s="55">
        <f t="shared" si="90"/>
        <v>1544.9441355803681</v>
      </c>
      <c r="L204" s="55">
        <f t="shared" si="90"/>
        <v>1714.2313476141408</v>
      </c>
      <c r="M204" s="55">
        <f t="shared" si="90"/>
        <v>1914.6479614724442</v>
      </c>
      <c r="N204" s="55">
        <f>LDV_L_per_yr*SUM(N$169:N$170,N157,N162)</f>
        <v>1819.033959091335</v>
      </c>
      <c r="O204" s="55">
        <f>LDV_L_per_yr*SUM(O$169:O$170,O157,O162)</f>
        <v>1523.8563198118675</v>
      </c>
      <c r="P204" s="55">
        <f>LDV_L_per_yr*SUM(P$169:P$170,P157,P162)</f>
        <v>1976.1583240315854</v>
      </c>
      <c r="Q204" s="55">
        <f>LDV_L_per_yr*SUM(Q$169:Q$170,Q157,Q162)</f>
        <v>2615.7598229010955</v>
      </c>
      <c r="R204" s="85"/>
    </row>
    <row r="205" spans="3:18" x14ac:dyDescent="0.4">
      <c r="E205" s="147"/>
      <c r="F205" s="147"/>
      <c r="G205" s="147"/>
      <c r="H205" s="147"/>
      <c r="I205" s="147"/>
      <c r="J205" s="147"/>
      <c r="K205" s="147"/>
      <c r="L205" s="147"/>
      <c r="R205" s="85"/>
    </row>
    <row r="206" spans="3:18" x14ac:dyDescent="0.4">
      <c r="C206" s="30" t="s">
        <v>101</v>
      </c>
      <c r="D206" s="30" t="s">
        <v>98</v>
      </c>
      <c r="E206" s="77">
        <f t="shared" ref="E206:M206" si="91">HDV_L_per_yr*SUM(E$172:E$173,E163)*(Die_MJ_per_L/((E22/E13*BD_MJ_per_L+E32/E13*HDRD_MJ_per_L+(1-E35)*Die_MJ_per_L)))</f>
        <v>29104.973764499995</v>
      </c>
      <c r="F206" s="77">
        <f t="shared" si="91"/>
        <v>35712.048951888326</v>
      </c>
      <c r="G206" s="77">
        <f t="shared" si="91"/>
        <v>37175.269149097017</v>
      </c>
      <c r="H206" s="77">
        <f t="shared" si="91"/>
        <v>37835.710167987883</v>
      </c>
      <c r="I206" s="77">
        <f t="shared" si="91"/>
        <v>38141.38327858517</v>
      </c>
      <c r="J206" s="77">
        <f t="shared" si="91"/>
        <v>31759.135929092321</v>
      </c>
      <c r="K206" s="77">
        <f t="shared" si="91"/>
        <v>28086.335727980073</v>
      </c>
      <c r="L206" s="77">
        <f t="shared" si="91"/>
        <v>30597.923652222889</v>
      </c>
      <c r="M206" s="77">
        <f t="shared" si="91"/>
        <v>35861.829995625805</v>
      </c>
      <c r="N206" s="77">
        <f>HDV_L_per_yr*SUM(N$172:N$173,N163)*(Die_MJ_per_L/((N22/N13*BD_MJ_per_L+N32/N13*HDRD_MJ_per_L+(1-N35)*Die_MJ_per_L)))</f>
        <v>34834.115833623757</v>
      </c>
      <c r="O206" s="77">
        <f>HDV_L_per_yr*SUM(O$172:O$173,O163)*(Die_MJ_per_L/((O22/O13*BD_MJ_per_L+O32/O13*HDRD_MJ_per_L+(1-O35)*Die_MJ_per_L)))</f>
        <v>29383.694123320831</v>
      </c>
      <c r="P206" s="77">
        <f>HDV_L_per_yr*SUM(P$172:P$173,P163)*(Die_MJ_per_L/((P22/P13*BD_MJ_per_L+P32/P13*HDRD_MJ_per_L+(1-P35)*Die_MJ_per_L)))</f>
        <v>34708.493707829519</v>
      </c>
      <c r="Q206" s="77">
        <f>HDV_L_per_yr*SUM(Q$172:Q$173,Q163)*(Die_MJ_per_L/((Q22/Q13*BD_MJ_per_L+Q32/Q13*HDRD_MJ_per_L+(1-Q35)*Die_MJ_per_L)))</f>
        <v>57246.17149494437</v>
      </c>
    </row>
    <row r="207" spans="3:18" x14ac:dyDescent="0.4">
      <c r="C207" s="30" t="s">
        <v>414</v>
      </c>
      <c r="D207" s="30" t="s">
        <v>98</v>
      </c>
      <c r="E207" s="77">
        <f t="shared" ref="E207:N207" si="92">HDV_L_per_yr*SUM(E$172,E$174,E164,E167)</f>
        <v>29104.973764499995</v>
      </c>
      <c r="F207" s="77">
        <f t="shared" si="92"/>
        <v>35712.048951888326</v>
      </c>
      <c r="G207" s="77">
        <f t="shared" si="92"/>
        <v>36976.553948761168</v>
      </c>
      <c r="H207" s="77">
        <f t="shared" si="92"/>
        <v>37580.064289888331</v>
      </c>
      <c r="I207" s="77">
        <f t="shared" si="92"/>
        <v>37942.16356120909</v>
      </c>
      <c r="J207" s="77">
        <f t="shared" si="92"/>
        <v>31720.981597165046</v>
      </c>
      <c r="K207" s="77">
        <f t="shared" si="92"/>
        <v>27919.818864098223</v>
      </c>
      <c r="L207" s="77">
        <f t="shared" si="92"/>
        <v>30501.677355975113</v>
      </c>
      <c r="M207" s="77">
        <f t="shared" si="92"/>
        <v>35806.726518744777</v>
      </c>
      <c r="N207" s="77">
        <f t="shared" si="92"/>
        <v>34834.115833623757</v>
      </c>
      <c r="O207" s="77">
        <f>HDV_L_per_yr*SUM(O$172,O$174,O164,O167)</f>
        <v>29223.479010781612</v>
      </c>
      <c r="P207" s="77">
        <f>HDV_L_per_yr*SUM(P$172,P$174,P164,P167)</f>
        <v>34181.702447990618</v>
      </c>
      <c r="Q207" s="77">
        <f>HDV_L_per_yr*SUM(Q$172,Q$174,Q164,Q167)</f>
        <v>56803.181654862732</v>
      </c>
    </row>
    <row r="209" spans="3:17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17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2.1266767949695651</v>
      </c>
      <c r="F210" s="148">
        <f>AVERAGEIFS(Gas_Analysis[Prov_Tax],Gas_Analysis[Region],$B$155,Gas_Analysis[Year],F$154)/E85_MJ_per_L*LDV_MJ_per_km*100</f>
        <v>2.2251340539959337</v>
      </c>
      <c r="G210" s="148">
        <f>AVERAGEIFS(Gas_Analysis[Prov_Tax],Gas_Analysis[Region],$B$155,Gas_Analysis[Year],G$154)/E85_MJ_per_L*LDV_MJ_per_km*100</f>
        <v>2.3564103993644254</v>
      </c>
      <c r="H210" s="148">
        <f>AVERAGEIFS(Gas_Analysis[Prov_Tax],Gas_Analysis[Region],$B$155,Gas_Analysis[Year],H$154)/E85_MJ_per_L*LDV_MJ_per_km*100</f>
        <v>2.4876867447329176</v>
      </c>
      <c r="I210" s="148">
        <f>AVERAGEIFS(Gas_Analysis[Prov_Tax],Gas_Analysis[Region],$B$155,Gas_Analysis[Year],I$154)/E85_MJ_per_L*LDV_MJ_per_km*100</f>
        <v>2.5205058310750399</v>
      </c>
      <c r="J210" s="148">
        <f>AVERAGEIFS(Gas_Analysis[Prov_Tax],Gas_Analysis[Region],$B$155,Gas_Analysis[Year],J$154)/E85_MJ_per_L*LDV_MJ_per_km*100</f>
        <v>2.5205058310750399</v>
      </c>
      <c r="K210" s="148">
        <f>AVERAGEIFS(Gas_Analysis[Prov_Tax],Gas_Analysis[Region],$B$155,Gas_Analysis[Year],K$154)/E85_MJ_per_L*LDV_MJ_per_km*100</f>
        <v>2.5205058310750399</v>
      </c>
      <c r="L210" s="148">
        <f>AVERAGEIFS(Gas_Analysis[Prov_Tax],Gas_Analysis[Region],$B$155,Gas_Analysis[Year],L$154)/E85_MJ_per_L*LDV_MJ_per_km*100</f>
        <v>2.5205058310750399</v>
      </c>
      <c r="M210" s="148">
        <f>AVERAGEIFS(Gas_Analysis[Prov_Tax],Gas_Analysis[Region],$B$155,Gas_Analysis[Year],M$154)/E85_MJ_per_L*LDV_MJ_per_km*100</f>
        <v>2.5205058310750399</v>
      </c>
      <c r="N210" s="148">
        <f>AVERAGEIFS(Gas_Analysis[Prov_Tax],Gas_Analysis[Region],$B$155,Gas_Analysis[Year],N$154)/E85_MJ_per_L*LDV_MJ_per_km*100</f>
        <v>2.5205058310750399</v>
      </c>
      <c r="O210" s="148">
        <f>AVERAGEIFS(Gas_Analysis[Prov_Tax],Gas_Analysis[Region],$B$155,Gas_Analysis[Year],O$154)/E85_MJ_per_L*LDV_MJ_per_km*100</f>
        <v>2.5205058310750399</v>
      </c>
      <c r="P210" s="148">
        <f>AVERAGEIFS(Gas_Analysis[Prov_Tax],Gas_Analysis[Region],$B$155,Gas_Analysis[Year],P$154)/E85_MJ_per_L*LDV_MJ_per_km*100</f>
        <v>2.5205058310750399</v>
      </c>
      <c r="Q210" s="148">
        <f>AVERAGEIFS(Gas_Analysis[Prov_Tax],Gas_Analysis[Region],$B$155,Gas_Analysis[Year],Q$154)/E85_MJ_per_L*LDV_MJ_per_km*100</f>
        <v>2.5205058310750399</v>
      </c>
    </row>
    <row r="211" spans="3:17" x14ac:dyDescent="0.4">
      <c r="C211" s="30" t="s">
        <v>115</v>
      </c>
      <c r="D211" s="30" t="s">
        <v>113</v>
      </c>
      <c r="E211" s="148">
        <f>AVERAGEIFS(Gas_Analysis[E85_carbon_tax],Gas_Analysis[Region],$B$155,Gas_Analysis[Year],E$154)/E85_MJ_per_L*LDV_MJ_per_km*100</f>
        <v>0</v>
      </c>
      <c r="F211" s="148">
        <f>AVERAGEIFS(Gas_Analysis[E85_carbon_tax],Gas_Analysis[Region],$B$155,Gas_Analysis[Year],F$154)/E85_MJ_per_L*LDV_MJ_per_km*100</f>
        <v>0</v>
      </c>
      <c r="G211" s="148">
        <f>AVERAGEIFS(Gas_Analysis[E85_carbon_tax],Gas_Analysis[Region],$B$155,Gas_Analysis[Year],G$154)/E85_MJ_per_L*LDV_MJ_per_km*100</f>
        <v>0</v>
      </c>
      <c r="H211" s="148">
        <f>AVERAGEIFS(Gas_Analysis[E85_carbon_tax],Gas_Analysis[Region],$B$155,Gas_Analysis[Year],H$154)/E85_MJ_per_L*LDV_MJ_per_km*100</f>
        <v>0</v>
      </c>
      <c r="I211" s="148">
        <f>AVERAGEIFS(Gas_Analysis[E85_carbon_tax],Gas_Analysis[Region],$B$155,Gas_Analysis[Year],I$154)/E85_MJ_per_L*LDV_MJ_per_km*100</f>
        <v>0</v>
      </c>
      <c r="J211" s="148">
        <f>AVERAGEIFS(Gas_Analysis[E85_carbon_tax],Gas_Analysis[Region],$B$155,Gas_Analysis[Year],J$154)/E85_MJ_per_L*LDV_MJ_per_km*100</f>
        <v>0</v>
      </c>
      <c r="K211" s="148">
        <f>AVERAGEIFS(Gas_Analysis[E85_carbon_tax],Gas_Analysis[Region],$B$155,Gas_Analysis[Year],K$154)/E85_MJ_per_L*LDV_MJ_per_km*100</f>
        <v>0</v>
      </c>
      <c r="L211" s="148">
        <f>AVERAGEIFS(Gas_Analysis[E85_carbon_tax],Gas_Analysis[Region],$B$155,Gas_Analysis[Year],L$154)/E85_MJ_per_L*LDV_MJ_per_km*100</f>
        <v>0</v>
      </c>
      <c r="M211" s="148">
        <f>AVERAGEIFS(Gas_Analysis[E85_carbon_tax],Gas_Analysis[Region],$B$155,Gas_Analysis[Year],M$154)/E85_MJ_per_L*LDV_MJ_per_km*100</f>
        <v>0</v>
      </c>
      <c r="N211" s="148">
        <f>AVERAGEIFS(Gas_Analysis[E85_carbon_tax],Gas_Analysis[Region],$B$155,Gas_Analysis[Year],N$154)/E85_MJ_per_L*LDV_MJ_per_km*100</f>
        <v>0</v>
      </c>
      <c r="O211" s="148">
        <f>AVERAGEIFS(Gas_Analysis[E85_carbon_tax],Gas_Analysis[Region],$B$155,Gas_Analysis[Year],O$154)/E85_MJ_per_L*LDV_MJ_per_km*100</f>
        <v>0</v>
      </c>
      <c r="P211" s="148">
        <f>AVERAGEIFS(Gas_Analysis[E85_carbon_tax],Gas_Analysis[Region],$B$155,Gas_Analysis[Year],P$154)/E85_MJ_per_L*LDV_MJ_per_km*100</f>
        <v>0</v>
      </c>
      <c r="Q211" s="148">
        <f>AVERAGEIFS(Gas_Analysis[E85_carbon_tax],Gas_Analysis[Region],$B$155,Gas_Analysis[Year],Q$154)/E85_MJ_per_L*LDV_MJ_per_km*100</f>
        <v>0</v>
      </c>
    </row>
    <row r="212" spans="3:17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1.4187402235609663</v>
      </c>
      <c r="F212" s="148">
        <f>AVERAGEIFS(Gas_Analysis[E85_sales_tax],Gas_Analysis[Region],$B$155,Gas_Analysis[Year],F$154)/E85_MJ_per_L*LDV_MJ_per_km*100</f>
        <v>1.8102175243281531</v>
      </c>
      <c r="G212" s="148">
        <f>AVERAGEIFS(Gas_Analysis[E85_sales_tax],Gas_Analysis[Region],$B$155,Gas_Analysis[Year],G$154)/E85_MJ_per_L*LDV_MJ_per_km*100</f>
        <v>1.8426913680995356</v>
      </c>
      <c r="H212" s="148">
        <f>AVERAGEIFS(Gas_Analysis[E85_sales_tax],Gas_Analysis[Region],$B$155,Gas_Analysis[Year],H$154)/E85_MJ_per_L*LDV_MJ_per_km*100</f>
        <v>1.9942180817596984</v>
      </c>
      <c r="I212" s="148">
        <f>AVERAGEIFS(Gas_Analysis[E85_sales_tax],Gas_Analysis[Region],$B$155,Gas_Analysis[Year],I$154)/E85_MJ_per_L*LDV_MJ_per_km*100</f>
        <v>2.0360077759580752</v>
      </c>
      <c r="J212" s="148">
        <f>AVERAGEIFS(Gas_Analysis[E85_sales_tax],Gas_Analysis[Region],$B$155,Gas_Analysis[Year],J$154)/E85_MJ_per_L*LDV_MJ_per_km*100</f>
        <v>1.7625086273770592</v>
      </c>
      <c r="K212" s="148">
        <f>AVERAGEIFS(Gas_Analysis[E85_sales_tax],Gas_Analysis[Region],$B$155,Gas_Analysis[Year],K$154)/E85_MJ_per_L*LDV_MJ_per_km*100</f>
        <v>1.7881110298266545</v>
      </c>
      <c r="L212" s="148">
        <f>AVERAGEIFS(Gas_Analysis[E85_sales_tax],Gas_Analysis[Region],$B$155,Gas_Analysis[Year],L$154)/E85_MJ_per_L*LDV_MJ_per_km*100</f>
        <v>1.8006354289659017</v>
      </c>
      <c r="M212" s="148">
        <f>AVERAGEIFS(Gas_Analysis[E85_sales_tax],Gas_Analysis[Region],$B$155,Gas_Analysis[Year],M$154)/E85_MJ_per_L*LDV_MJ_per_km*100</f>
        <v>1.7526013221493806</v>
      </c>
      <c r="N212" s="148">
        <f>AVERAGEIFS(Gas_Analysis[E85_sales_tax],Gas_Analysis[Region],$B$155,Gas_Analysis[Year],N$154)/E85_MJ_per_L*LDV_MJ_per_km*100</f>
        <v>1.7336372278509287</v>
      </c>
      <c r="O212" s="148">
        <f>AVERAGEIFS(Gas_Analysis[E85_sales_tax],Gas_Analysis[Region],$B$155,Gas_Analysis[Year],O$154)/E85_MJ_per_L*LDV_MJ_per_km*100</f>
        <v>1.6257061710125909</v>
      </c>
      <c r="P212" s="148">
        <f>AVERAGEIFS(Gas_Analysis[E85_sales_tax],Gas_Analysis[Region],$B$155,Gas_Analysis[Year],P$154)/E85_MJ_per_L*LDV_MJ_per_km*100</f>
        <v>2.123773972909881</v>
      </c>
      <c r="Q212" s="148">
        <f>AVERAGEIFS(Gas_Analysis[E85_sales_tax],Gas_Analysis[Region],$B$155,Gas_Analysis[Year],Q$154)/E85_MJ_per_L*LDV_MJ_per_km*100</f>
        <v>2.4998333469933649</v>
      </c>
    </row>
    <row r="213" spans="3:17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</row>
    <row r="214" spans="3:17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1.5907142580550993</v>
      </c>
      <c r="F214" s="148">
        <f>AVERAGEIFS(Gas_Analysis[Prov_Tax],Gas_Analysis[Region],$B$155,Gas_Analysis[Year],F$154)/E10_MJ_per_L*LDV_MJ_per_km*100</f>
        <v>1.6643584366687609</v>
      </c>
      <c r="G214" s="148">
        <f>AVERAGEIFS(Gas_Analysis[Prov_Tax],Gas_Analysis[Region],$B$155,Gas_Analysis[Year],G$154)/E10_MJ_per_L*LDV_MJ_per_km*100</f>
        <v>1.7625506748203106</v>
      </c>
      <c r="H214" s="148">
        <f>AVERAGEIFS(Gas_Analysis[Prov_Tax],Gas_Analysis[Region],$B$155,Gas_Analysis[Year],H$154)/E10_MJ_per_L*LDV_MJ_per_km*100</f>
        <v>1.8607429129718602</v>
      </c>
      <c r="I214" s="148">
        <f>AVERAGEIFS(Gas_Analysis[Prov_Tax],Gas_Analysis[Region],$B$155,Gas_Analysis[Year],I$154)/E10_MJ_per_L*LDV_MJ_per_km*100</f>
        <v>1.8852909725097473</v>
      </c>
      <c r="J214" s="148">
        <f>AVERAGEIFS(Gas_Analysis[Prov_Tax],Gas_Analysis[Region],$B$155,Gas_Analysis[Year],J$154)/E10_MJ_per_L*LDV_MJ_per_km*100</f>
        <v>1.8852909725097473</v>
      </c>
      <c r="K214" s="148">
        <f>AVERAGEIFS(Gas_Analysis[Prov_Tax],Gas_Analysis[Region],$B$155,Gas_Analysis[Year],K$154)/E10_MJ_per_L*LDV_MJ_per_km*100</f>
        <v>1.8852909725097473</v>
      </c>
      <c r="L214" s="148">
        <f>AVERAGEIFS(Gas_Analysis[Prov_Tax],Gas_Analysis[Region],$B$155,Gas_Analysis[Year],L$154)/E10_MJ_per_L*LDV_MJ_per_km*100</f>
        <v>1.8852909725097473</v>
      </c>
      <c r="M214" s="148">
        <f>AVERAGEIFS(Gas_Analysis[Prov_Tax],Gas_Analysis[Region],$B$155,Gas_Analysis[Year],M$154)/E10_MJ_per_L*LDV_MJ_per_km*100</f>
        <v>1.8852909725097473</v>
      </c>
      <c r="N214" s="148">
        <f>AVERAGEIFS(Gas_Analysis[Prov_Tax],Gas_Analysis[Region],$B$155,Gas_Analysis[Year],N$154)/E10_MJ_per_L*LDV_MJ_per_km*100</f>
        <v>1.8852909725097473</v>
      </c>
      <c r="O214" s="148">
        <f>AVERAGEIFS(Gas_Analysis[Prov_Tax],Gas_Analysis[Region],$B$155,Gas_Analysis[Year],O$154)/E10_MJ_per_L*LDV_MJ_per_km*100</f>
        <v>1.8852909725097473</v>
      </c>
      <c r="P214" s="148">
        <f>AVERAGEIFS(Gas_Analysis[Prov_Tax],Gas_Analysis[Region],$B$155,Gas_Analysis[Year],P$154)/E10_MJ_per_L*LDV_MJ_per_km*100</f>
        <v>1.8852909725097473</v>
      </c>
      <c r="Q214" s="148">
        <f>AVERAGEIFS(Gas_Analysis[Prov_Tax],Gas_Analysis[Region],$B$155,Gas_Analysis[Year],Q$154)/E10_MJ_per_L*LDV_MJ_per_km*100</f>
        <v>1.8852909725097473</v>
      </c>
    </row>
    <row r="215" spans="3:17" x14ac:dyDescent="0.4">
      <c r="C215" s="30" t="s">
        <v>119</v>
      </c>
      <c r="D215" s="30" t="s">
        <v>113</v>
      </c>
      <c r="E215" s="148">
        <f>AVERAGEIFS(Gas_Analysis[E10_carbon_tax],Gas_Analysis[Region],$B$155,Gas_Analysis[Year],E$154)/E10_MJ_per_L*LDV_MJ_per_km*100</f>
        <v>0</v>
      </c>
      <c r="F215" s="148">
        <f>AVERAGEIFS(Gas_Analysis[E10_carbon_tax],Gas_Analysis[Region],$B$155,Gas_Analysis[Year],F$154)/E10_MJ_per_L*LDV_MJ_per_km*100</f>
        <v>0</v>
      </c>
      <c r="G215" s="148">
        <f>AVERAGEIFS(Gas_Analysis[E10_carbon_tax],Gas_Analysis[Region],$B$155,Gas_Analysis[Year],G$154)/E10_MJ_per_L*LDV_MJ_per_km*100</f>
        <v>0</v>
      </c>
      <c r="H215" s="148">
        <f>AVERAGEIFS(Gas_Analysis[E10_carbon_tax],Gas_Analysis[Region],$B$155,Gas_Analysis[Year],H$154)/E10_MJ_per_L*LDV_MJ_per_km*100</f>
        <v>0</v>
      </c>
      <c r="I215" s="148">
        <f>AVERAGEIFS(Gas_Analysis[E10_carbon_tax],Gas_Analysis[Region],$B$155,Gas_Analysis[Year],I$154)/E10_MJ_per_L*LDV_MJ_per_km*100</f>
        <v>0</v>
      </c>
      <c r="J215" s="148">
        <f>AVERAGEIFS(Gas_Analysis[E10_carbon_tax],Gas_Analysis[Region],$B$155,Gas_Analysis[Year],J$154)/E10_MJ_per_L*LDV_MJ_per_km*100</f>
        <v>0</v>
      </c>
      <c r="K215" s="148">
        <f>AVERAGEIFS(Gas_Analysis[E10_carbon_tax],Gas_Analysis[Region],$B$155,Gas_Analysis[Year],K$154)/E10_MJ_per_L*LDV_MJ_per_km*100</f>
        <v>0</v>
      </c>
      <c r="L215" s="148">
        <f>AVERAGEIFS(Gas_Analysis[E10_carbon_tax],Gas_Analysis[Region],$B$155,Gas_Analysis[Year],L$154)/E10_MJ_per_L*LDV_MJ_per_km*100</f>
        <v>0</v>
      </c>
      <c r="M215" s="148">
        <f>AVERAGEIFS(Gas_Analysis[E10_carbon_tax],Gas_Analysis[Region],$B$155,Gas_Analysis[Year],M$154)/E10_MJ_per_L*LDV_MJ_per_km*100</f>
        <v>0</v>
      </c>
      <c r="N215" s="148">
        <f>AVERAGEIFS(Gas_Analysis[E10_carbon_tax],Gas_Analysis[Region],$B$155,Gas_Analysis[Year],N$154)/E10_MJ_per_L*LDV_MJ_per_km*100</f>
        <v>0</v>
      </c>
      <c r="O215" s="148">
        <f>AVERAGEIFS(Gas_Analysis[E10_carbon_tax],Gas_Analysis[Region],$B$155,Gas_Analysis[Year],O$154)/E10_MJ_per_L*LDV_MJ_per_km*100</f>
        <v>0</v>
      </c>
      <c r="P215" s="148">
        <f>AVERAGEIFS(Gas_Analysis[E10_carbon_tax],Gas_Analysis[Region],$B$155,Gas_Analysis[Year],P$154)/E10_MJ_per_L*LDV_MJ_per_km*100</f>
        <v>0</v>
      </c>
      <c r="Q215" s="148">
        <f>AVERAGEIFS(Gas_Analysis[E10_carbon_tax],Gas_Analysis[Region],$B$155,Gas_Analysis[Year],Q$154)/E10_MJ_per_L*LDV_MJ_per_km*100</f>
        <v>0</v>
      </c>
    </row>
    <row r="216" spans="3:17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1.1393487120483041</v>
      </c>
      <c r="F216" s="148">
        <f>AVERAGEIFS(Gas_Analysis[E10_sales_tax],Gas_Analysis[Region],$B$155,Gas_Analysis[Year],F$154)/E10_MJ_per_L*LDV_MJ_per_km*100</f>
        <v>1.4295586962601834</v>
      </c>
      <c r="G216" s="148">
        <f>AVERAGEIFS(Gas_Analysis[E10_sales_tax],Gas_Analysis[Region],$B$155,Gas_Analysis[Year],G$154)/E10_MJ_per_L*LDV_MJ_per_km*100</f>
        <v>1.5634804558438755</v>
      </c>
      <c r="H216" s="148">
        <f>AVERAGEIFS(Gas_Analysis[E10_sales_tax],Gas_Analysis[Region],$B$155,Gas_Analysis[Year],H$154)/E10_MJ_per_L*LDV_MJ_per_km*100</f>
        <v>1.6649759829205948</v>
      </c>
      <c r="I216" s="148">
        <f>AVERAGEIFS(Gas_Analysis[E10_sales_tax],Gas_Analysis[Region],$B$155,Gas_Analysis[Year],I$154)/E10_MJ_per_L*LDV_MJ_per_km*100</f>
        <v>1.679213731543959</v>
      </c>
      <c r="J216" s="148">
        <f>AVERAGEIFS(Gas_Analysis[E10_sales_tax],Gas_Analysis[Region],$B$155,Gas_Analysis[Year],J$154)/E10_MJ_per_L*LDV_MJ_per_km*100</f>
        <v>1.397386321066129</v>
      </c>
      <c r="K216" s="148">
        <f>AVERAGEIFS(Gas_Analysis[E10_sales_tax],Gas_Analysis[Region],$B$155,Gas_Analysis[Year],K$154)/E10_MJ_per_L*LDV_MJ_per_km*100</f>
        <v>1.3175350896310691</v>
      </c>
      <c r="L216" s="148">
        <f>AVERAGEIFS(Gas_Analysis[E10_sales_tax],Gas_Analysis[Region],$B$155,Gas_Analysis[Year],L$154)/E10_MJ_per_L*LDV_MJ_per_km*100</f>
        <v>1.4439173020711114</v>
      </c>
      <c r="M216" s="148">
        <f>AVERAGEIFS(Gas_Analysis[E10_sales_tax],Gas_Analysis[Region],$B$155,Gas_Analysis[Year],M$154)/E10_MJ_per_L*LDV_MJ_per_km*100</f>
        <v>1.5947985341833688</v>
      </c>
      <c r="N216" s="148">
        <f>AVERAGEIFS(Gas_Analysis[E10_sales_tax],Gas_Analysis[Region],$B$155,Gas_Analysis[Year],N$154)/E10_MJ_per_L*LDV_MJ_per_km*100</f>
        <v>1.5064174217832758</v>
      </c>
      <c r="O216" s="148">
        <f>AVERAGEIFS(Gas_Analysis[E10_sales_tax],Gas_Analysis[Region],$B$155,Gas_Analysis[Year],O$154)/E10_MJ_per_L*LDV_MJ_per_km*100</f>
        <v>1.2830240552883831</v>
      </c>
      <c r="P216" s="148">
        <f>AVERAGEIFS(Gas_Analysis[E10_sales_tax],Gas_Analysis[Region],$B$155,Gas_Analysis[Year],P$154)/E10_MJ_per_L*LDV_MJ_per_km*100</f>
        <v>1.6780549296106839</v>
      </c>
      <c r="Q216" s="148">
        <f>AVERAGEIFS(Gas_Analysis[E10_sales_tax],Gas_Analysis[Region],$B$155,Gas_Analysis[Year],Q$154)/E10_MJ_per_L*LDV_MJ_per_km*100</f>
        <v>2.1955676481723625</v>
      </c>
    </row>
    <row r="217" spans="3:17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</row>
    <row r="218" spans="3:17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5389999999999997</v>
      </c>
      <c r="F218" s="148">
        <f>AVERAGEIFS(Gas_Analysis[Prov_Tax],Gas_Analysis[Region],$B$155,Gas_Analysis[Year],F$154)/Gas_MJ_per_L*LDV_MJ_per_km*100</f>
        <v>1.6102499999999995</v>
      </c>
      <c r="G218" s="148">
        <f>AVERAGEIFS(Gas_Analysis[Prov_Tax],Gas_Analysis[Region],$B$155,Gas_Analysis[Year],G$154)/Gas_MJ_per_L*LDV_MJ_per_km*100</f>
        <v>1.7052499999999999</v>
      </c>
      <c r="H218" s="148">
        <f>AVERAGEIFS(Gas_Analysis[Prov_Tax],Gas_Analysis[Region],$B$155,Gas_Analysis[Year],H$154)/Gas_MJ_per_L*LDV_MJ_per_km*100</f>
        <v>1.8002500000000001</v>
      </c>
      <c r="I218" s="148">
        <f>AVERAGEIFS(Gas_Analysis[Prov_Tax],Gas_Analysis[Region],$B$155,Gas_Analysis[Year],I$154)/Gas_MJ_per_L*LDV_MJ_per_km*100</f>
        <v>1.8239999999999998</v>
      </c>
      <c r="J218" s="148">
        <f>AVERAGEIFS(Gas_Analysis[Prov_Tax],Gas_Analysis[Region],$B$155,Gas_Analysis[Year],J$154)/Gas_MJ_per_L*LDV_MJ_per_km*100</f>
        <v>1.8239999999999998</v>
      </c>
      <c r="K218" s="148">
        <f>AVERAGEIFS(Gas_Analysis[Prov_Tax],Gas_Analysis[Region],$B$155,Gas_Analysis[Year],K$154)/Gas_MJ_per_L*LDV_MJ_per_km*100</f>
        <v>1.8239999999999998</v>
      </c>
      <c r="L218" s="148">
        <f>AVERAGEIFS(Gas_Analysis[Prov_Tax],Gas_Analysis[Region],$B$155,Gas_Analysis[Year],L$154)/Gas_MJ_per_L*LDV_MJ_per_km*100</f>
        <v>1.8239999999999998</v>
      </c>
      <c r="M218" s="148">
        <f>AVERAGEIFS(Gas_Analysis[Prov_Tax],Gas_Analysis[Region],$B$155,Gas_Analysis[Year],M$154)/Gas_MJ_per_L*LDV_MJ_per_km*100</f>
        <v>1.8239999999999998</v>
      </c>
      <c r="N218" s="148">
        <f>AVERAGEIFS(Gas_Analysis[Prov_Tax],Gas_Analysis[Region],$B$155,Gas_Analysis[Year],N$154)/Gas_MJ_per_L*LDV_MJ_per_km*100</f>
        <v>1.8239999999999998</v>
      </c>
      <c r="O218" s="148">
        <f>AVERAGEIFS(Gas_Analysis[Prov_Tax],Gas_Analysis[Region],$B$155,Gas_Analysis[Year],O$154)/Gas_MJ_per_L*LDV_MJ_per_km*100</f>
        <v>1.8239999999999998</v>
      </c>
      <c r="P218" s="148">
        <f>AVERAGEIFS(Gas_Analysis[Prov_Tax],Gas_Analysis[Region],$B$155,Gas_Analysis[Year],P$154)/Gas_MJ_per_L*LDV_MJ_per_km*100</f>
        <v>1.8239999999999998</v>
      </c>
      <c r="Q218" s="148">
        <f>AVERAGEIFS(Gas_Analysis[Prov_Tax],Gas_Analysis[Region],$B$155,Gas_Analysis[Year],Q$154)/Gas_MJ_per_L*LDV_MJ_per_km*100</f>
        <v>1.8239999999999998</v>
      </c>
    </row>
    <row r="219" spans="3:17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</v>
      </c>
      <c r="M219" s="148">
        <f>AVERAGEIFS(Gas_Analysis[E0_carbon_tax],Gas_Analysis[Region],$B$155,Gas_Analysis[Year],M$154)/Gas_MJ_per_L*LDV_MJ_per_km*100</f>
        <v>0</v>
      </c>
      <c r="N219" s="148">
        <f>AVERAGEIFS(Gas_Analysis[E0_carbon_tax],Gas_Analysis[Region],$B$155,Gas_Analysis[Year],N$154)/Gas_MJ_per_L*LDV_MJ_per_km*100</f>
        <v>0</v>
      </c>
      <c r="O219" s="148">
        <f>AVERAGEIFS(Gas_Analysis[E0_carbon_tax],Gas_Analysis[Region],$B$155,Gas_Analysis[Year],O$154)/Gas_MJ_per_L*LDV_MJ_per_km*100</f>
        <v>0</v>
      </c>
      <c r="P219" s="148">
        <f>AVERAGEIFS(Gas_Analysis[E0_carbon_tax],Gas_Analysis[Region],$B$155,Gas_Analysis[Year],P$154)/Gas_MJ_per_L*LDV_MJ_per_km*100</f>
        <v>0</v>
      </c>
      <c r="Q219" s="148">
        <f>AVERAGEIFS(Gas_Analysis[E0_carbon_tax],Gas_Analysis[Region],$B$155,Gas_Analysis[Year],Q$154)/Gas_MJ_per_L*LDV_MJ_per_km*100</f>
        <v>0</v>
      </c>
    </row>
    <row r="220" spans="3:17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1.1123906250000002</v>
      </c>
      <c r="F220" s="148">
        <f>(AVERAGEIFS(Gas_Analysis[GST_HST_CF],Gas_Analysis[Region],$B$155,Gas_Analysis[Year],F$154)+AVERAGEIFS(Gas_Analysis[PST_CF],Gas_Analysis[Region],$B$155,Gas_Analysis[Year],F$154))/Gas_MJ_per_L*LDV_MJ_per_km*100</f>
        <v>1.4174500911747225</v>
      </c>
      <c r="G220" s="148">
        <f>(AVERAGEIFS(Gas_Analysis[GST_HST_CF],Gas_Analysis[Region],$B$155,Gas_Analysis[Year],G$154)+AVERAGEIFS(Gas_Analysis[PST_CF],Gas_Analysis[Region],$B$155,Gas_Analysis[Year],G$154))/Gas_MJ_per_L*LDV_MJ_per_km*100</f>
        <v>1.5818761719525187</v>
      </c>
      <c r="H220" s="148">
        <f>(AVERAGEIFS(Gas_Analysis[GST_HST_CF],Gas_Analysis[Region],$B$155,Gas_Analysis[Year],H$154)+AVERAGEIFS(Gas_Analysis[PST_CF],Gas_Analysis[Region],$B$155,Gas_Analysis[Year],H$154))/Gas_MJ_per_L*LDV_MJ_per_km*100</f>
        <v>1.6835089395173384</v>
      </c>
      <c r="I220" s="148">
        <f>(AVERAGEIFS(Gas_Analysis[GST_HST_CF],Gas_Analysis[Region],$B$155,Gas_Analysis[Year],I$154)+AVERAGEIFS(Gas_Analysis[PST_CF],Gas_Analysis[Region],$B$155,Gas_Analysis[Year],I$154))/Gas_MJ_per_L*LDV_MJ_per_km*100</f>
        <v>1.7008477461075422</v>
      </c>
      <c r="J220" s="148">
        <f>(AVERAGEIFS(Gas_Analysis[GST_HST_CF],Gas_Analysis[Region],$B$155,Gas_Analysis[Year],J$154)+AVERAGEIFS(Gas_Analysis[PST_CF],Gas_Analysis[Region],$B$155,Gas_Analysis[Year],J$154))/Gas_MJ_per_L*LDV_MJ_per_km*100</f>
        <v>1.4265005605099186</v>
      </c>
      <c r="K220" s="148">
        <f>(AVERAGEIFS(Gas_Analysis[GST_HST_CF],Gas_Analysis[Region],$B$155,Gas_Analysis[Year],K$154)+AVERAGEIFS(Gas_Analysis[PST_CF],Gas_Analysis[Region],$B$155,Gas_Analysis[Year],K$154))/Gas_MJ_per_L*LDV_MJ_per_km*100</f>
        <v>1.3185605318441267</v>
      </c>
      <c r="L220" s="148">
        <f>(AVERAGEIFS(Gas_Analysis[GST_HST_CF],Gas_Analysis[Region],$B$155,Gas_Analysis[Year],L$154)+AVERAGEIFS(Gas_Analysis[PST_CF],Gas_Analysis[Region],$B$155,Gas_Analysis[Year],L$154))/Gas_MJ_per_L*LDV_MJ_per_km*100</f>
        <v>1.4622220944418527</v>
      </c>
      <c r="M220" s="148">
        <f>(AVERAGEIFS(Gas_Analysis[GST_HST_CF],Gas_Analysis[Region],$B$155,Gas_Analysis[Year],M$154)+AVERAGEIFS(Gas_Analysis[PST_CF],Gas_Analysis[Region],$B$155,Gas_Analysis[Year],M$154))/Gas_MJ_per_L*LDV_MJ_per_km*100</f>
        <v>1.6262868876964289</v>
      </c>
      <c r="N220" s="148">
        <f>(AVERAGEIFS(Gas_Analysis[GST_HST_CF],Gas_Analysis[Region],$B$155,Gas_Analysis[Year],N$154)+AVERAGEIFS(Gas_Analysis[PST_CF],Gas_Analysis[Region],$B$155,Gas_Analysis[Year],N$154))/Gas_MJ_per_L*LDV_MJ_per_km*100</f>
        <v>1.5562293285958564</v>
      </c>
      <c r="O220" s="148">
        <f>(AVERAGEIFS(Gas_Analysis[GST_HST_CF],Gas_Analysis[Region],$B$155,Gas_Analysis[Year],O$154)+AVERAGEIFS(Gas_Analysis[PST_CF],Gas_Analysis[Region],$B$155,Gas_Analysis[Year],O$154))/Gas_MJ_per_L*LDV_MJ_per_km*100</f>
        <v>1.2911720575611698</v>
      </c>
      <c r="P220" s="148">
        <f>(AVERAGEIFS(Gas_Analysis[GST_HST_CF],Gas_Analysis[Region],$B$155,Gas_Analysis[Year],P$154)+AVERAGEIFS(Gas_Analysis[PST_CF],Gas_Analysis[Region],$B$155,Gas_Analysis[Year],P$154))/Gas_MJ_per_L*LDV_MJ_per_km*100</f>
        <v>1.6699032602128183</v>
      </c>
      <c r="Q220" s="148">
        <f>(AVERAGEIFS(Gas_Analysis[GST_HST_CF],Gas_Analysis[Region],$B$155,Gas_Analysis[Year],Q$154)+AVERAGEIFS(Gas_Analysis[PST_CF],Gas_Analysis[Region],$B$155,Gas_Analysis[Year],Q$154))/Gas_MJ_per_L*LDV_MJ_per_km*100</f>
        <v>2.2116084138013656</v>
      </c>
    </row>
    <row r="221" spans="3:17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</row>
    <row r="222" spans="3:17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6178969548152942</v>
      </c>
      <c r="F222" s="148">
        <f>AVERAGEIFS(Gas_Analysis[Prov_Tax],Gas_Analysis[Region],$B$155,Gas_Analysis[Year],F$154)/E15_MJ_per_L*LDV_MJ_per_km*100</f>
        <v>1.6927995916122984</v>
      </c>
      <c r="G222" s="148">
        <f>AVERAGEIFS(Gas_Analysis[Prov_Tax],Gas_Analysis[Region],$B$155,Gas_Analysis[Year],G$154)/E15_MJ_per_L*LDV_MJ_per_km*100</f>
        <v>1.7926697740083042</v>
      </c>
      <c r="H222" s="148">
        <f>AVERAGEIFS(Gas_Analysis[Prov_Tax],Gas_Analysis[Region],$B$155,Gas_Analysis[Year],H$154)/E15_MJ_per_L*LDV_MJ_per_km*100</f>
        <v>1.8925399564043104</v>
      </c>
      <c r="I222" s="148">
        <f>AVERAGEIFS(Gas_Analysis[Prov_Tax],Gas_Analysis[Region],$B$155,Gas_Analysis[Year],I$154)/E15_MJ_per_L*LDV_MJ_per_km*100</f>
        <v>1.9175075020033114</v>
      </c>
      <c r="J222" s="148">
        <f>AVERAGEIFS(Gas_Analysis[Prov_Tax],Gas_Analysis[Region],$B$155,Gas_Analysis[Year],J$154)/E15_MJ_per_L*LDV_MJ_per_km*100</f>
        <v>1.9175075020033114</v>
      </c>
      <c r="K222" s="148">
        <f>AVERAGEIFS(Gas_Analysis[Prov_Tax],Gas_Analysis[Region],$B$155,Gas_Analysis[Year],K$154)/E15_MJ_per_L*LDV_MJ_per_km*100</f>
        <v>1.9175075020033114</v>
      </c>
      <c r="L222" s="148">
        <f>AVERAGEIFS(Gas_Analysis[Prov_Tax],Gas_Analysis[Region],$B$155,Gas_Analysis[Year],L$154)/E15_MJ_per_L*LDV_MJ_per_km*100</f>
        <v>1.9175075020033114</v>
      </c>
      <c r="M222" s="148">
        <f>AVERAGEIFS(Gas_Analysis[Prov_Tax],Gas_Analysis[Region],$B$155,Gas_Analysis[Year],M$154)/E15_MJ_per_L*LDV_MJ_per_km*100</f>
        <v>1.9175075020033114</v>
      </c>
      <c r="N222" s="148">
        <f>AVERAGEIFS(Gas_Analysis[Prov_Tax],Gas_Analysis[Region],$B$155,Gas_Analysis[Year],N$154)/E15_MJ_per_L*LDV_MJ_per_km*100</f>
        <v>1.9175075020033114</v>
      </c>
      <c r="O222" s="148">
        <f>AVERAGEIFS(Gas_Analysis[Prov_Tax],Gas_Analysis[Region],$B$155,Gas_Analysis[Year],O$154)/E15_MJ_per_L*LDV_MJ_per_km*100</f>
        <v>1.9175075020033114</v>
      </c>
      <c r="P222" s="148">
        <f>AVERAGEIFS(Gas_Analysis[Prov_Tax],Gas_Analysis[Region],$B$155,Gas_Analysis[Year],P$154)/E15_MJ_per_L*LDV_MJ_per_km*100</f>
        <v>1.9175075020033114</v>
      </c>
      <c r="Q222" s="148">
        <f>AVERAGEIFS(Gas_Analysis[Prov_Tax],Gas_Analysis[Region],$B$155,Gas_Analysis[Year],Q$154)/E15_MJ_per_L*LDV_MJ_per_km*100</f>
        <v>1.9175075020033114</v>
      </c>
    </row>
    <row r="223" spans="3:17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</v>
      </c>
      <c r="M223" s="148">
        <f>AVERAGEIFS(Gas_Analysis[E15_carbon_tax],Gas_Analysis[Region],$B$155,Gas_Analysis[Year],M$154)/E15_MJ_per_L*LDV_MJ_per_km*100</f>
        <v>0</v>
      </c>
      <c r="N223" s="148">
        <f>AVERAGEIFS(Gas_Analysis[E15_carbon_tax],Gas_Analysis[Region],$B$155,Gas_Analysis[Year],N$154)/E15_MJ_per_L*LDV_MJ_per_km*100</f>
        <v>0</v>
      </c>
      <c r="O223" s="148">
        <f>AVERAGEIFS(Gas_Analysis[E15_carbon_tax],Gas_Analysis[Region],$B$155,Gas_Analysis[Year],O$154)/E15_MJ_per_L*LDV_MJ_per_km*100</f>
        <v>0</v>
      </c>
      <c r="P223" s="148">
        <f>AVERAGEIFS(Gas_Analysis[E15_carbon_tax],Gas_Analysis[Region],$B$155,Gas_Analysis[Year],P$154)/E15_MJ_per_L*LDV_MJ_per_km*100</f>
        <v>0</v>
      </c>
      <c r="Q223" s="148">
        <f>AVERAGEIFS(Gas_Analysis[E15_carbon_tax],Gas_Analysis[Region],$B$155,Gas_Analysis[Year],Q$154)/E15_MJ_per_L*LDV_MJ_per_km*100</f>
        <v>0</v>
      </c>
    </row>
    <row r="224" spans="3:17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1.153518759788102</v>
      </c>
      <c r="F224" s="148">
        <f>AVERAGEIFS(Gas_Analysis[E15_sales_tax],Gas_Analysis[Region],$B$155,Gas_Analysis[Year],F$154)/E15_MJ_per_L*LDV_MJ_per_km*100</f>
        <v>1.4488858984795467</v>
      </c>
      <c r="G224" s="148">
        <f>AVERAGEIFS(Gas_Analysis[E15_sales_tax],Gas_Analysis[Region],$B$155,Gas_Analysis[Year],G$154)/E15_MJ_per_L*LDV_MJ_per_km*100</f>
        <v>1.5776861138164073</v>
      </c>
      <c r="H224" s="148">
        <f>AVERAGEIFS(Gas_Analysis[E15_sales_tax],Gas_Analysis[Region],$B$155,Gas_Analysis[Year],H$154)/E15_MJ_per_L*LDV_MJ_per_km*100</f>
        <v>1.6817758289100999</v>
      </c>
      <c r="I224" s="148">
        <f>AVERAGEIFS(Gas_Analysis[E15_sales_tax],Gas_Analysis[Region],$B$155,Gas_Analysis[Year],I$154)/E15_MJ_per_L*LDV_MJ_per_km*100</f>
        <v>1.697419025670567</v>
      </c>
      <c r="J224" s="148">
        <f>AVERAGEIFS(Gas_Analysis[E15_sales_tax],Gas_Analysis[Region],$B$155,Gas_Analysis[Year],J$154)/E15_MJ_per_L*LDV_MJ_per_km*100</f>
        <v>1.4159588887007739</v>
      </c>
      <c r="K224" s="148">
        <f>AVERAGEIFS(Gas_Analysis[E15_sales_tax],Gas_Analysis[Region],$B$155,Gas_Analysis[Year],K$154)/E15_MJ_per_L*LDV_MJ_per_km*100</f>
        <v>1.3413868493665331</v>
      </c>
      <c r="L224" s="148">
        <f>AVERAGEIFS(Gas_Analysis[E15_sales_tax],Gas_Analysis[Region],$B$155,Gas_Analysis[Year],L$154)/E15_MJ_per_L*LDV_MJ_per_km*100</f>
        <v>1.46207382610604</v>
      </c>
      <c r="M224" s="148">
        <f>AVERAGEIFS(Gas_Analysis[E15_sales_tax],Gas_Analysis[Region],$B$155,Gas_Analysis[Year],M$154)/E15_MJ_per_L*LDV_MJ_per_km*100</f>
        <v>1.602970686071858</v>
      </c>
      <c r="N224" s="148">
        <f>AVERAGEIFS(Gas_Analysis[E15_sales_tax],Gas_Analysis[Region],$B$155,Gas_Analysis[Year],N$154)/E15_MJ_per_L*LDV_MJ_per_km*100</f>
        <v>1.5180655883623384</v>
      </c>
      <c r="O224" s="148">
        <f>AVERAGEIFS(Gas_Analysis[E15_sales_tax],Gas_Analysis[Region],$B$155,Gas_Analysis[Year],O$154)/E15_MJ_per_L*LDV_MJ_per_km*100</f>
        <v>1.3004366999352173</v>
      </c>
      <c r="P224" s="148">
        <f>AVERAGEIFS(Gas_Analysis[E15_sales_tax],Gas_Analysis[Region],$B$155,Gas_Analysis[Year],P$154)/E15_MJ_per_L*LDV_MJ_per_km*100</f>
        <v>1.7007123033321476</v>
      </c>
      <c r="Q224" s="148">
        <f>AVERAGEIFS(Gas_Analysis[E15_sales_tax],Gas_Analysis[Region],$B$155,Gas_Analysis[Year],Q$154)/E15_MJ_per_L*LDV_MJ_per_km*100</f>
        <v>2.2111870439973846</v>
      </c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0.22258623801082919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0.24498514809738911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26608871836280046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27797053673208166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2859606448915919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29169736788699646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29443424111695166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28989508964671856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29434684984797937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30203306221692666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30387154285261819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33357874954544475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37288701460365853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3.9479830962059633E-4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4.6338605691056923E-4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5.0519532520325219E-4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5.6036033197831992E-4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5.905112482048132E-4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7.6334516797248902E-4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8.033890505962473E-4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1.0752389469938933E-3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5.42392526274815</v>
      </c>
      <c r="F229" s="148">
        <f>AVERAGEIFS(Diesel_Analysis[Prov_Tax],Diesel_Analysis[Region],$B$155,Diesel_Analysis[Year],F$154)/B5_MJ_per_L*HDV_MJ_per_km*100</f>
        <v>5.6604336317633317</v>
      </c>
      <c r="G229" s="148">
        <f>AVERAGEIFS(Diesel_Analysis[Prov_Tax],Diesel_Analysis[Region],$B$155,Diesel_Analysis[Year],G$154)/B5_MJ_per_L*HDV_MJ_per_km*100</f>
        <v>5.9757781237835736</v>
      </c>
      <c r="H229" s="148">
        <f>AVERAGEIFS(Diesel_Analysis[Prov_Tax],Diesel_Analysis[Region],$B$155,Diesel_Analysis[Year],H$154)/B5_MJ_per_L*HDV_MJ_per_km*100</f>
        <v>6.2911226158038156</v>
      </c>
      <c r="I229" s="148">
        <f>AVERAGEIFS(Diesel_Analysis[Prov_Tax],Diesel_Analysis[Region],$B$155,Diesel_Analysis[Year],I$154)/B5_MJ_per_L*HDV_MJ_per_km*100</f>
        <v>6.3699587388088741</v>
      </c>
      <c r="J229" s="148">
        <f>AVERAGEIFS(Diesel_Analysis[Prov_Tax],Diesel_Analysis[Region],$B$155,Diesel_Analysis[Year],J$154)/B5_MJ_per_L*HDV_MJ_per_km*100</f>
        <v>6.3699587388088741</v>
      </c>
      <c r="K229" s="148">
        <f>AVERAGEIFS(Diesel_Analysis[Prov_Tax],Diesel_Analysis[Region],$B$155,Diesel_Analysis[Year],K$154)/B5_MJ_per_L*HDV_MJ_per_km*100</f>
        <v>6.3699587388088741</v>
      </c>
      <c r="L229" s="148">
        <f>AVERAGEIFS(Diesel_Analysis[Prov_Tax],Diesel_Analysis[Region],$B$155,Diesel_Analysis[Year],L$154)/B5_MJ_per_L*HDV_MJ_per_km*100</f>
        <v>6.3699587388088741</v>
      </c>
      <c r="M229" s="148">
        <f>AVERAGEIFS(Diesel_Analysis[Prov_Tax],Diesel_Analysis[Region],$B$155,Diesel_Analysis[Year],M$154)/B5_MJ_per_L*HDV_MJ_per_km*100</f>
        <v>6.3699587388088741</v>
      </c>
      <c r="N229" s="148">
        <f>AVERAGEIFS(Diesel_Analysis[Prov_Tax],Diesel_Analysis[Region],$B$155,Diesel_Analysis[Year],N$154)/B5_MJ_per_L*HDV_MJ_per_km*100</f>
        <v>6.3699587388088741</v>
      </c>
      <c r="O229" s="148">
        <f>AVERAGEIFS(Diesel_Analysis[Prov_Tax],Diesel_Analysis[Region],$B$155,Diesel_Analysis[Year],O$154)/B5_MJ_per_L*HDV_MJ_per_km*100</f>
        <v>6.3699587388088741</v>
      </c>
      <c r="P229" s="148">
        <f>AVERAGEIFS(Diesel_Analysis[Prov_Tax],Diesel_Analysis[Region],$B$155,Diesel_Analysis[Year],P$154)/B5_MJ_per_L*HDV_MJ_per_km*100</f>
        <v>6.3699587388088741</v>
      </c>
      <c r="Q229" s="148">
        <f>AVERAGEIFS(Diesel_Analysis[Prov_Tax],Diesel_Analysis[Region],$B$155,Diesel_Analysis[Year],Q$154)/B5_MJ_per_L*HDV_MJ_per_km*100</f>
        <v>6.3699587388088741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0</v>
      </c>
      <c r="M230" s="148">
        <f>AVERAGEIFS(Diesel_Analysis[B5_carbon_cost],Diesel_Analysis[Region],$B$155,Diesel_Analysis[Year],M$154)/B5_MJ_per_L*HDV_MJ_per_km*100</f>
        <v>0</v>
      </c>
      <c r="N230" s="148">
        <f>AVERAGEIFS(Diesel_Analysis[B5_carbon_cost],Diesel_Analysis[Region],$B$155,Diesel_Analysis[Year],N$154)/B5_MJ_per_L*HDV_MJ_per_km*100</f>
        <v>0</v>
      </c>
      <c r="O230" s="148">
        <f>AVERAGEIFS(Diesel_Analysis[B5_carbon_cost],Diesel_Analysis[Region],$B$155,Diesel_Analysis[Year],O$154)/B5_MJ_per_L*HDV_MJ_per_km*100</f>
        <v>0</v>
      </c>
      <c r="P230" s="148">
        <f>AVERAGEIFS(Diesel_Analysis[B5_carbon_cost],Diesel_Analysis[Region],$B$155,Diesel_Analysis[Year],P$154)/B5_MJ_per_L*HDV_MJ_per_km*100</f>
        <v>0</v>
      </c>
      <c r="Q230" s="148">
        <f>AVERAGEIFS(Diesel_Analysis[B5_carbon_cost],Diesel_Analysis[Region],$B$155,Diesel_Analysis[Year],Q$154)/B5_MJ_per_L*HDV_MJ_per_km*100</f>
        <v>0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3.7478632834709154</v>
      </c>
      <c r="F231" s="148">
        <f>AVERAGEIFS(Diesel_Analysis[B5_Sales_Tax],Diesel_Analysis[Region],$B$155,Diesel_Analysis[Year],F$154)/B5_MJ_per_L*HDV_MJ_per_km*100</f>
        <v>4.9017544970965554</v>
      </c>
      <c r="G231" s="148">
        <f>AVERAGEIFS(Diesel_Analysis[B5_Sales_Tax],Diesel_Analysis[Region],$B$155,Diesel_Analysis[Year],G$154)/B5_MJ_per_L*HDV_MJ_per_km*100</f>
        <v>5.3558619905623752</v>
      </c>
      <c r="H231" s="148">
        <f>AVERAGEIFS(Diesel_Analysis[B5_Sales_Tax],Diesel_Analysis[Region],$B$155,Diesel_Analysis[Year],H$154)/B5_MJ_per_L*HDV_MJ_per_km*100</f>
        <v>5.6632290421304159</v>
      </c>
      <c r="I231" s="148">
        <f>AVERAGEIFS(Diesel_Analysis[B5_Sales_Tax],Diesel_Analysis[Region],$B$155,Diesel_Analysis[Year],I$154)/B5_MJ_per_L*HDV_MJ_per_km*100</f>
        <v>5.6886271092640044</v>
      </c>
      <c r="J231" s="148">
        <f>AVERAGEIFS(Diesel_Analysis[B5_Sales_Tax],Diesel_Analysis[Region],$B$155,Diesel_Analysis[Year],J$154)/B5_MJ_per_L*HDV_MJ_per_km*100</f>
        <v>4.7863414762479231</v>
      </c>
      <c r="K231" s="148">
        <f>AVERAGEIFS(Diesel_Analysis[B5_Sales_Tax],Diesel_Analysis[Region],$B$155,Diesel_Analysis[Year],K$154)/B5_MJ_per_L*HDV_MJ_per_km*100</f>
        <v>4.2682557072127025</v>
      </c>
      <c r="L231" s="148">
        <f>AVERAGEIFS(Diesel_Analysis[B5_Sales_Tax],Diesel_Analysis[Region],$B$155,Diesel_Analysis[Year],L$154)/B5_MJ_per_L*HDV_MJ_per_km*100</f>
        <v>4.626993949389445</v>
      </c>
      <c r="M231" s="148">
        <f>AVERAGEIFS(Diesel_Analysis[B5_Sales_Tax],Diesel_Analysis[Region],$B$155,Diesel_Analysis[Year],M$154)/B5_MJ_per_L*HDV_MJ_per_km*100</f>
        <v>5.3708605209410969</v>
      </c>
      <c r="N231" s="148">
        <f>AVERAGEIFS(Diesel_Analysis[B5_Sales_Tax],Diesel_Analysis[Region],$B$155,Diesel_Analysis[Year],N$154)/B5_MJ_per_L*HDV_MJ_per_km*100</f>
        <v>5.2198291213986403</v>
      </c>
      <c r="O231" s="148">
        <f>AVERAGEIFS(Diesel_Analysis[B5_Sales_Tax],Diesel_Analysis[Region],$B$155,Diesel_Analysis[Year],O$154)/B5_MJ_per_L*HDV_MJ_per_km*100</f>
        <v>4.4498372486667046</v>
      </c>
      <c r="P231" s="148">
        <f>AVERAGEIFS(Diesel_Analysis[B5_Sales_Tax],Diesel_Analysis[Region],$B$155,Diesel_Analysis[Year],P$154)/B5_MJ_per_L*HDV_MJ_per_km*100</f>
        <v>5.304933704688386</v>
      </c>
      <c r="Q231" s="148">
        <f>AVERAGEIFS(Diesel_Analysis[B5_Sales_Tax],Diesel_Analysis[Region],$B$155,Diesel_Analysis[Year],Q$154)/B5_MJ_per_L*HDV_MJ_per_km*100</f>
        <v>8.7181154774249627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5.4945047318611975</v>
      </c>
      <c r="F233" s="148">
        <f>AVERAGEIFS(Diesel_Analysis[Prov_Tax],Diesel_Analysis[Region],$B$155,Diesel_Analysis[Year],F$154)/B20_MJ_per_L*HDV_MJ_per_km*100</f>
        <v>5.7340906940063077</v>
      </c>
      <c r="G233" s="148">
        <f>AVERAGEIFS(Diesel_Analysis[Prov_Tax],Diesel_Analysis[Region],$B$155,Diesel_Analysis[Year],G$154)/B20_MJ_per_L*HDV_MJ_per_km*100</f>
        <v>6.0535386435331224</v>
      </c>
      <c r="H233" s="148">
        <f>AVERAGEIFS(Diesel_Analysis[Prov_Tax],Diesel_Analysis[Region],$B$155,Diesel_Analysis[Year],H$154)/B20_MJ_per_L*HDV_MJ_per_km*100</f>
        <v>6.3729865930599354</v>
      </c>
      <c r="I233" s="148">
        <f>AVERAGEIFS(Diesel_Analysis[Prov_Tax],Diesel_Analysis[Region],$B$155,Diesel_Analysis[Year],I$154)/B20_MJ_per_L*HDV_MJ_per_km*100</f>
        <v>6.4528485804416391</v>
      </c>
      <c r="J233" s="148">
        <f>AVERAGEIFS(Diesel_Analysis[Prov_Tax],Diesel_Analysis[Region],$B$155,Diesel_Analysis[Year],J$154)/B20_MJ_per_L*HDV_MJ_per_km*100</f>
        <v>6.4528485804416391</v>
      </c>
      <c r="K233" s="148">
        <f>AVERAGEIFS(Diesel_Analysis[Prov_Tax],Diesel_Analysis[Region],$B$155,Diesel_Analysis[Year],K$154)/B20_MJ_per_L*HDV_MJ_per_km*100</f>
        <v>6.4528485804416391</v>
      </c>
      <c r="L233" s="148">
        <f>AVERAGEIFS(Diesel_Analysis[Prov_Tax],Diesel_Analysis[Region],$B$155,Diesel_Analysis[Year],L$154)/B20_MJ_per_L*HDV_MJ_per_km*100</f>
        <v>6.4528485804416391</v>
      </c>
      <c r="M233" s="148">
        <f>AVERAGEIFS(Diesel_Analysis[Prov_Tax],Diesel_Analysis[Region],$B$155,Diesel_Analysis[Year],M$154)/B20_MJ_per_L*HDV_MJ_per_km*100</f>
        <v>6.4528485804416391</v>
      </c>
      <c r="N233" s="148">
        <f>AVERAGEIFS(Diesel_Analysis[Prov_Tax],Diesel_Analysis[Region],$B$155,Diesel_Analysis[Year],N$154)/B20_MJ_per_L*HDV_MJ_per_km*100</f>
        <v>6.4528485804416391</v>
      </c>
      <c r="O233" s="148">
        <f>AVERAGEIFS(Diesel_Analysis[Prov_Tax],Diesel_Analysis[Region],$B$155,Diesel_Analysis[Year],O$154)/B20_MJ_per_L*HDV_MJ_per_km*100</f>
        <v>6.4528485804416391</v>
      </c>
      <c r="P233" s="148">
        <f>AVERAGEIFS(Diesel_Analysis[Prov_Tax],Diesel_Analysis[Region],$B$155,Diesel_Analysis[Year],P$154)/B20_MJ_per_L*HDV_MJ_per_km*100</f>
        <v>6.4528485804416391</v>
      </c>
      <c r="Q233" s="148">
        <f>AVERAGEIFS(Diesel_Analysis[Prov_Tax],Diesel_Analysis[Region],$B$155,Diesel_Analysis[Year],Q$154)/B20_MJ_per_L*HDV_MJ_per_km*100</f>
        <v>6.4528485804416391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0</v>
      </c>
      <c r="M234" s="148">
        <f>AVERAGEIFS(Diesel_Analysis[B20_carbon_Tax],Diesel_Analysis[Region],$B$155,Diesel_Analysis[Year],M$154)/B20_MJ_per_L*HDV_MJ_per_km*100</f>
        <v>0</v>
      </c>
      <c r="N234" s="148">
        <f>AVERAGEIFS(Diesel_Analysis[B20_carbon_Tax],Diesel_Analysis[Region],$B$155,Diesel_Analysis[Year],N$154)/B20_MJ_per_L*HDV_MJ_per_km*100</f>
        <v>0</v>
      </c>
      <c r="O234" s="148">
        <f>AVERAGEIFS(Diesel_Analysis[B20_carbon_Tax],Diesel_Analysis[Region],$B$155,Diesel_Analysis[Year],O$154)/B20_MJ_per_L*HDV_MJ_per_km*100</f>
        <v>0</v>
      </c>
      <c r="P234" s="148">
        <f>AVERAGEIFS(Diesel_Analysis[B20_carbon_Tax],Diesel_Analysis[Region],$B$155,Diesel_Analysis[Year],P$154)/B20_MJ_per_L*HDV_MJ_per_km*100</f>
        <v>0</v>
      </c>
      <c r="Q234" s="148">
        <f>AVERAGEIFS(Diesel_Analysis[B20_carbon_Tax],Diesel_Analysis[Region],$B$155,Diesel_Analysis[Year],Q$154)/B20_MJ_per_L*HDV_MJ_per_km*100</f>
        <v>0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3.8022048899633778</v>
      </c>
      <c r="F235" s="148">
        <f>AVERAGEIFS(Diesel_Analysis[B20_Sales_Tax],Diesel_Analysis[Region],$B$155,Diesel_Analysis[Year],F$154)/B20_MJ_per_L*HDV_MJ_per_km*100</f>
        <v>5.1443510438344591</v>
      </c>
      <c r="G235" s="148">
        <f>AVERAGEIFS(Diesel_Analysis[B20_Sales_Tax],Diesel_Analysis[Region],$B$155,Diesel_Analysis[Year],G$154)/B20_MJ_per_L*HDV_MJ_per_km*100</f>
        <v>5.4722615383958351</v>
      </c>
      <c r="H235" s="148">
        <f>AVERAGEIFS(Diesel_Analysis[B20_Sales_Tax],Diesel_Analysis[Region],$B$155,Diesel_Analysis[Year],H$154)/B20_MJ_per_L*HDV_MJ_per_km*100</f>
        <v>5.841325653976452</v>
      </c>
      <c r="I235" s="148">
        <f>AVERAGEIFS(Diesel_Analysis[B20_Sales_Tax],Diesel_Analysis[Region],$B$155,Diesel_Analysis[Year],I$154)/B20_MJ_per_L*HDV_MJ_per_km*100</f>
        <v>5.6538535836325625</v>
      </c>
      <c r="J235" s="148">
        <f>AVERAGEIFS(Diesel_Analysis[B20_Sales_Tax],Diesel_Analysis[Region],$B$155,Diesel_Analysis[Year],J$154)/B20_MJ_per_L*HDV_MJ_per_km*100</f>
        <v>4.8522833990742704</v>
      </c>
      <c r="K235" s="148">
        <f>AVERAGEIFS(Diesel_Analysis[B20_Sales_Tax],Diesel_Analysis[Region],$B$155,Diesel_Analysis[Year],K$154)/B20_MJ_per_L*HDV_MJ_per_km*100</f>
        <v>4.4994738792941948</v>
      </c>
      <c r="L235" s="148">
        <f>AVERAGEIFS(Diesel_Analysis[B20_Sales_Tax],Diesel_Analysis[Region],$B$155,Diesel_Analysis[Year],L$154)/B20_MJ_per_L*HDV_MJ_per_km*100</f>
        <v>4.7667714279161437</v>
      </c>
      <c r="M235" s="148">
        <f>AVERAGEIFS(Diesel_Analysis[B20_Sales_Tax],Diesel_Analysis[Region],$B$155,Diesel_Analysis[Year],M$154)/B20_MJ_per_L*HDV_MJ_per_km*100</f>
        <v>5.3475202521520524</v>
      </c>
      <c r="N235" s="148">
        <f>AVERAGEIFS(Diesel_Analysis[B20_Sales_Tax],Diesel_Analysis[Region],$B$155,Diesel_Analysis[Year],N$154)/B20_MJ_per_L*HDV_MJ_per_km*100</f>
        <v>5.1793223601113674</v>
      </c>
      <c r="O235" s="148">
        <f>AVERAGEIFS(Diesel_Analysis[B20_Sales_Tax],Diesel_Analysis[Region],$B$155,Diesel_Analysis[Year],O$154)/B20_MJ_per_L*HDV_MJ_per_km*100</f>
        <v>4.636306755552722</v>
      </c>
      <c r="P235" s="148">
        <f>AVERAGEIFS(Diesel_Analysis[B20_Sales_Tax],Diesel_Analysis[Region],$B$155,Diesel_Analysis[Year],P$154)/B20_MJ_per_L*HDV_MJ_per_km*100</f>
        <v>5.8358742050576371</v>
      </c>
      <c r="Q235" s="148">
        <f>AVERAGEIFS(Diesel_Analysis[B20_Sales_Tax],Diesel_Analysis[Region],$B$155,Diesel_Analysis[Year],Q$154)/B20_MJ_per_L*HDV_MJ_per_km*100</f>
        <v>9.2984032861036283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5.4007999999999985</v>
      </c>
      <c r="F237" s="149">
        <f>AVERAGEIFS(Diesel_Analysis[Prov_Tax],Diesel_Analysis[Region],$B$155,Diesel_Analysis[Year],F$154)/Die_MJ_per_L*HDV_MJ_per_km*100</f>
        <v>5.6362999999999994</v>
      </c>
      <c r="G237" s="149">
        <f>AVERAGEIFS(Diesel_Analysis[Prov_Tax],Diesel_Analysis[Region],$B$155,Diesel_Analysis[Year],G$154)/Die_MJ_per_L*HDV_MJ_per_km*100</f>
        <v>5.9503000000000004</v>
      </c>
      <c r="H237" s="149">
        <f>AVERAGEIFS(Diesel_Analysis[Prov_Tax],Diesel_Analysis[Region],$B$155,Diesel_Analysis[Year],H$154)/Die_MJ_per_L*HDV_MJ_per_km*100</f>
        <v>6.2643000000000004</v>
      </c>
      <c r="I237" s="149">
        <f>AVERAGEIFS(Diesel_Analysis[Prov_Tax],Diesel_Analysis[Region],$B$155,Diesel_Analysis[Year],I$154)/Die_MJ_per_L*HDV_MJ_per_km*100</f>
        <v>6.3427999999999995</v>
      </c>
      <c r="J237" s="149">
        <f>AVERAGEIFS(Diesel_Analysis[Prov_Tax],Diesel_Analysis[Region],$B$155,Diesel_Analysis[Year],J$154)/Die_MJ_per_L*HDV_MJ_per_km*100</f>
        <v>6.3427999999999995</v>
      </c>
      <c r="K237" s="149">
        <f>AVERAGEIFS(Diesel_Analysis[Prov_Tax],Diesel_Analysis[Region],$B$155,Diesel_Analysis[Year],K$154)/Die_MJ_per_L*HDV_MJ_per_km*100</f>
        <v>6.3427999999999995</v>
      </c>
      <c r="L237" s="149">
        <f>AVERAGEIFS(Diesel_Analysis[Prov_Tax],Diesel_Analysis[Region],$B$155,Diesel_Analysis[Year],L$154)/Die_MJ_per_L*HDV_MJ_per_km*100</f>
        <v>6.3427999999999995</v>
      </c>
      <c r="M237" s="149">
        <f>AVERAGEIFS(Diesel_Analysis[Prov_Tax],Diesel_Analysis[Region],$B$155,Diesel_Analysis[Year],M$154)/Die_MJ_per_L*HDV_MJ_per_km*100</f>
        <v>6.3427999999999995</v>
      </c>
      <c r="N237" s="149">
        <f>AVERAGEIFS(Diesel_Analysis[Prov_Tax],Diesel_Analysis[Region],$B$155,Diesel_Analysis[Year],N$154)/Die_MJ_per_L*HDV_MJ_per_km*100</f>
        <v>6.3427999999999995</v>
      </c>
      <c r="O237" s="149">
        <f>AVERAGEIFS(Diesel_Analysis[Prov_Tax],Diesel_Analysis[Region],$B$155,Diesel_Analysis[Year],O$154)/Die_MJ_per_L*HDV_MJ_per_km*100</f>
        <v>6.3427999999999995</v>
      </c>
      <c r="P237" s="149">
        <f>AVERAGEIFS(Diesel_Analysis[Prov_Tax],Diesel_Analysis[Region],$B$155,Diesel_Analysis[Year],P$154)/Die_MJ_per_L*HDV_MJ_per_km*100</f>
        <v>6.3427999999999995</v>
      </c>
      <c r="Q237" s="149">
        <f>AVERAGEIFS(Diesel_Analysis[Prov_Tax],Diesel_Analysis[Region],$B$155,Diesel_Analysis[Year],Q$154)/Die_MJ_per_L*HDV_MJ_per_km*100</f>
        <v>6.3427999999999995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0</v>
      </c>
      <c r="M238" s="149">
        <f>AVERAGEIFS(Diesel_Analysis[B0_carbon_cost],Diesel_Analysis[Region],$B$155,Diesel_Analysis[Year],M$154)/Die_MJ_per_L*HDV_MJ_per_km*100</f>
        <v>0</v>
      </c>
      <c r="N238" s="149">
        <f>AVERAGEIFS(Diesel_Analysis[B0_carbon_cost],Diesel_Analysis[Region],$B$155,Diesel_Analysis[Year],N$154)/Die_MJ_per_L*HDV_MJ_per_km*100</f>
        <v>0</v>
      </c>
      <c r="O238" s="149">
        <f>AVERAGEIFS(Diesel_Analysis[B0_carbon_cost],Diesel_Analysis[Region],$B$155,Diesel_Analysis[Year],O$154)/Die_MJ_per_L*HDV_MJ_per_km*100</f>
        <v>0</v>
      </c>
      <c r="P238" s="149">
        <f>AVERAGEIFS(Diesel_Analysis[B0_carbon_cost],Diesel_Analysis[Region],$B$155,Diesel_Analysis[Year],P$154)/Die_MJ_per_L*HDV_MJ_per_km*100</f>
        <v>0</v>
      </c>
      <c r="Q238" s="149">
        <f>AVERAGEIFS(Diesel_Analysis[B0_carbon_cost],Diesel_Analysis[Region],$B$155,Diesel_Analysis[Year],Q$154)/Die_MJ_per_L*HDV_MJ_per_km*100</f>
        <v>0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3.7300583333333339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4.8222680833333342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5.3177238441404544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5.6048759403679416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5.700020605517409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4.7647356989497824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4.1924974017348404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4.5811960572003345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5.3785079268389042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5.233101104166666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4.3887407797438458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5.1309718043090031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8.5279850016098369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1.7558752489944356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1.5832124853909308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1.9388939662510343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1.8602901910503611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1.9760737495925678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1.9661604261155987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2.131550040098352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2.2963606722294063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2.2682042400013231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2.2560615523076208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2.3436454527301782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2.5595226852461295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3.3422411985</v>
      </c>
    </row>
    <row r="241" spans="3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0</v>
      </c>
      <c r="M241" s="148">
        <f>HDV_MJ_per_km/NGV_EER*GJ_per_MG*INDEX(NGCarbon_Tax[],MATCH(M$154,NGCarbon_Tax[Year],0),MATCH($B$155,NGCarbon_Tax[#Headers],0))*100</f>
        <v>0</v>
      </c>
      <c r="N241" s="148">
        <f>HDV_MJ_per_km/NGV_EER*GJ_per_MG*INDEX(NGCarbon_Tax[],MATCH(N$154,NGCarbon_Tax[Year],0),MATCH($B$155,NGCarbon_Tax[#Headers],0))*100</f>
        <v>0</v>
      </c>
      <c r="O241" s="148">
        <f>HDV_MJ_per_km/NGV_EER*GJ_per_MG*INDEX(NGCarbon_Tax[],MATCH(O$154,NGCarbon_Tax[Year],0),MATCH($B$155,NGCarbon_Tax[#Headers],0))*100</f>
        <v>0</v>
      </c>
      <c r="P241" s="148">
        <f>HDV_MJ_per_km/NGV_EER*GJ_per_MG*INDEX(NGCarbon_Tax[],MATCH(P$154,NGCarbon_Tax[Year],0),MATCH($B$155,NGCarbon_Tax[#Headers],0))*100</f>
        <v>0</v>
      </c>
      <c r="Q241" s="148">
        <f>HDV_MJ_per_km/NGV_EER*GJ_per_MG*INDEX(NGCarbon_Tax[],MATCH(Q$154,NGCarbon_Tax[Year],0),MATCH($B$155,NGCarbon_Tax[#Headers],0))*100</f>
        <v>0</v>
      </c>
    </row>
    <row r="242" spans="3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3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5.7610518191841225</v>
      </c>
      <c r="F243" s="148">
        <f>AVERAGEIFS(Diesel_Analysis[Prov_Tax],Diesel_Analysis[Region],$B$155,Diesel_Analysis[Year],F$154)/RD80B20_MJ_per_L*HDV_MJ_per_km*100</f>
        <v>6.0122604740904073</v>
      </c>
      <c r="G243" s="148">
        <f>AVERAGEIFS(Diesel_Analysis[Prov_Tax],Diesel_Analysis[Region],$B$155,Diesel_Analysis[Year],G$154)/RD80B20_MJ_per_L*HDV_MJ_per_km*100</f>
        <v>6.3472053472987886</v>
      </c>
      <c r="H243" s="148">
        <f>AVERAGEIFS(Diesel_Analysis[Prov_Tax],Diesel_Analysis[Region],$B$155,Diesel_Analysis[Year],H$154)/RD80B20_MJ_per_L*HDV_MJ_per_km*100</f>
        <v>6.6821502205071663</v>
      </c>
      <c r="I243" s="148">
        <f>AVERAGEIFS(Diesel_Analysis[Prov_Tax],Diesel_Analysis[Region],$B$155,Diesel_Analysis[Year],I$154)/RD80B20_MJ_per_L*HDV_MJ_per_km*100</f>
        <v>6.765886438809261</v>
      </c>
      <c r="J243" s="148">
        <f>AVERAGEIFS(Diesel_Analysis[Prov_Tax],Diesel_Analysis[Region],$B$155,Diesel_Analysis[Year],J$154)/RD80B20_MJ_per_L*HDV_MJ_per_km*100</f>
        <v>6.765886438809261</v>
      </c>
      <c r="K243" s="148">
        <f>AVERAGEIFS(Diesel_Analysis[Prov_Tax],Diesel_Analysis[Region],$B$155,Diesel_Analysis[Year],K$154)/RD80B20_MJ_per_L*HDV_MJ_per_km*100</f>
        <v>6.765886438809261</v>
      </c>
      <c r="L243" s="148">
        <f>AVERAGEIFS(Diesel_Analysis[Prov_Tax],Diesel_Analysis[Region],$B$155,Diesel_Analysis[Year],L$154)/RD80B20_MJ_per_L*HDV_MJ_per_km*100</f>
        <v>6.765886438809261</v>
      </c>
      <c r="M243" s="148">
        <f>AVERAGEIFS(Diesel_Analysis[Prov_Tax],Diesel_Analysis[Region],$B$155,Diesel_Analysis[Year],M$154)/RD80B20_MJ_per_L*HDV_MJ_per_km*100</f>
        <v>6.765886438809261</v>
      </c>
      <c r="N243" s="148">
        <f>AVERAGEIFS(Diesel_Analysis[Prov_Tax],Diesel_Analysis[Region],$B$155,Diesel_Analysis[Year],N$154)/RD80B20_MJ_per_L*HDV_MJ_per_km*100</f>
        <v>6.765886438809261</v>
      </c>
      <c r="O243" s="148">
        <f>AVERAGEIFS(Diesel_Analysis[Prov_Tax],Diesel_Analysis[Region],$B$155,Diesel_Analysis[Year],O$154)/RD80B20_MJ_per_L*HDV_MJ_per_km*100</f>
        <v>6.765886438809261</v>
      </c>
      <c r="P243" s="148">
        <f>AVERAGEIFS(Diesel_Analysis[Prov_Tax],Diesel_Analysis[Region],$B$155,Diesel_Analysis[Year],P$154)/RD80B20_MJ_per_L*HDV_MJ_per_km*100</f>
        <v>6.765886438809261</v>
      </c>
      <c r="Q243" s="148">
        <f>AVERAGEIFS(Diesel_Analysis[Prov_Tax],Diesel_Analysis[Region],$B$155,Diesel_Analysis[Year],Q$154)/RD80B20_MJ_per_L*HDV_MJ_per_km*100</f>
        <v>6.765886438809261</v>
      </c>
    </row>
    <row r="244" spans="3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0</v>
      </c>
      <c r="O244" s="148">
        <f>AVERAGEIFS(Diesel_Analysis[B20R80_carbon_Tax],Diesel_Analysis[Region],$B$155,Diesel_Analysis[Year],O$154)/RD80B20_MJ_per_L*HDV_MJ_per_km*100</f>
        <v>0</v>
      </c>
      <c r="P244" s="148">
        <f>AVERAGEIFS(Diesel_Analysis[B20R80_carbon_Tax],Diesel_Analysis[Region],$B$155,Diesel_Analysis[Year],P$154)/RD80B20_MJ_per_L*HDV_MJ_per_km*100</f>
        <v>0</v>
      </c>
      <c r="Q244" s="148">
        <f>AVERAGEIFS(Diesel_Analysis[B20R80_carbon_Tax],Diesel_Analysis[Region],$B$155,Diesel_Analysis[Year],Q$154)/RD80B20_MJ_per_L*HDV_MJ_per_km*100</f>
        <v>0</v>
      </c>
    </row>
    <row r="245" spans="3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6.0719805686506518</v>
      </c>
      <c r="F245" s="148">
        <f>AVERAGEIFS(Diesel_Analysis[B20R80_Sales_Tax],Diesel_Analysis[Region],$B$155,Diesel_Analysis[Year],F$154)/RD80B20_MJ_per_L*HDV_MJ_per_km*100</f>
        <v>9.1699692795136123</v>
      </c>
      <c r="G245" s="148">
        <f>AVERAGEIFS(Diesel_Analysis[B20R80_Sales_Tax],Diesel_Analysis[Region],$B$155,Diesel_Analysis[Year],G$154)/RD80B20_MJ_per_L*HDV_MJ_per_km*100</f>
        <v>7.4631663746545289</v>
      </c>
      <c r="H245" s="148">
        <f>AVERAGEIFS(Diesel_Analysis[B20R80_Sales_Tax],Diesel_Analysis[Region],$B$155,Diesel_Analysis[Year],H$154)/RD80B20_MJ_per_L*HDV_MJ_per_km*100</f>
        <v>8.1481780471028795</v>
      </c>
      <c r="I245" s="148">
        <f>AVERAGEIFS(Diesel_Analysis[B20R80_Sales_Tax],Diesel_Analysis[Region],$B$155,Diesel_Analysis[Year],I$154)/RD80B20_MJ_per_L*HDV_MJ_per_km*100</f>
        <v>7.3226818396546154</v>
      </c>
      <c r="J245" s="148">
        <f>AVERAGEIFS(Diesel_Analysis[B20R80_Sales_Tax],Diesel_Analysis[Region],$B$155,Diesel_Analysis[Year],J$154)/RD80B20_MJ_per_L*HDV_MJ_per_km*100</f>
        <v>6.451179655799189</v>
      </c>
      <c r="K245" s="148">
        <f>AVERAGEIFS(Diesel_Analysis[B20R80_Sales_Tax],Diesel_Analysis[Region],$B$155,Diesel_Analysis[Year],K$154)/RD80B20_MJ_per_L*HDV_MJ_per_km*100</f>
        <v>6.9583300219455717</v>
      </c>
      <c r="L245" s="148">
        <f>AVERAGEIFS(Diesel_Analysis[B20R80_Sales_Tax],Diesel_Analysis[Region],$B$155,Diesel_Analysis[Year],L$154)/RD80B20_MJ_per_L*HDV_MJ_per_km*100</f>
        <v>7.6970704443867399</v>
      </c>
      <c r="M245" s="148">
        <f>AVERAGEIFS(Diesel_Analysis[B20R80_Sales_Tax],Diesel_Analysis[Region],$B$155,Diesel_Analysis[Year],M$154)/RD80B20_MJ_per_L*HDV_MJ_per_km*100</f>
        <v>8.1123146671511535</v>
      </c>
      <c r="N245" s="148">
        <f>AVERAGEIFS(Diesel_Analysis[B20R80_Sales_Tax],Diesel_Analysis[Region],$B$155,Diesel_Analysis[Year],N$154)/RD80B20_MJ_per_L*HDV_MJ_per_km*100</f>
        <v>8.3465597542661882</v>
      </c>
      <c r="O245" s="148">
        <f>AVERAGEIFS(Diesel_Analysis[B20R80_Sales_Tax],Diesel_Analysis[Region],$B$155,Diesel_Analysis[Year],O$154)/RD80B20_MJ_per_L*HDV_MJ_per_km*100</f>
        <v>8.7791840792549252</v>
      </c>
      <c r="P245" s="148">
        <f>AVERAGEIFS(Diesel_Analysis[B20R80_Sales_Tax],Diesel_Analysis[Region],$B$155,Diesel_Analysis[Year],P$154)/RD80B20_MJ_per_L*HDV_MJ_per_km*100</f>
        <v>11.368073011438442</v>
      </c>
      <c r="Q245" s="148">
        <f>AVERAGEIFS(Diesel_Analysis[B20R80_Sales_Tax],Diesel_Analysis[Region],$B$155,Diesel_Analysis[Year],Q$154)/RD80B20_MJ_per_L*HDV_MJ_per_km*100</f>
        <v>13.926348664036265</v>
      </c>
    </row>
    <row r="246" spans="3:17" x14ac:dyDescent="0.4">
      <c r="E246" s="147"/>
      <c r="F246" s="147"/>
      <c r="G246" s="147"/>
      <c r="H246" s="147"/>
      <c r="I246" s="147"/>
      <c r="J246" s="147"/>
    </row>
  </sheetData>
  <pageMargins left="0.7" right="0.7" top="0.75" bottom="0.75" header="0.3" footer="0.3"/>
  <pageSetup orientation="portrait" r:id="rId1"/>
  <headerFooter>
    <oddFooter>&amp;A</oddFooter>
  </headerFooter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autoPageBreaks="0"/>
  </sheetPr>
  <dimension ref="B2:R246"/>
  <sheetViews>
    <sheetView zoomScale="70" zoomScaleNormal="70" workbookViewId="0"/>
  </sheetViews>
  <sheetFormatPr defaultColWidth="8.84375" defaultRowHeight="15" x14ac:dyDescent="0.4"/>
  <cols>
    <col min="1" max="1" width="2.15234375" customWidth="1"/>
    <col min="3" max="3" width="40.84375" customWidth="1"/>
    <col min="4" max="4" width="21.84375" customWidth="1"/>
    <col min="5" max="5" width="12.84375" customWidth="1"/>
    <col min="6" max="6" width="14.3828125" customWidth="1"/>
    <col min="7" max="7" width="13.84375" customWidth="1"/>
    <col min="8" max="8" width="12.84375" customWidth="1"/>
    <col min="9" max="9" width="12.3828125" customWidth="1"/>
    <col min="10" max="10" width="12.84375" customWidth="1"/>
    <col min="11" max="11" width="12.3828125" customWidth="1"/>
    <col min="12" max="12" width="13.15234375" customWidth="1"/>
  </cols>
  <sheetData>
    <row r="2" spans="2:17" s="52" customFormat="1" ht="20.5" thickBot="1" x14ac:dyDescent="0.55000000000000004">
      <c r="B2" s="52" t="s">
        <v>817</v>
      </c>
      <c r="N2" s="578"/>
    </row>
    <row r="3" spans="2:17" ht="15.5" thickTop="1" x14ac:dyDescent="0.4"/>
    <row r="4" spans="2:17" x14ac:dyDescent="0.4">
      <c r="C4" s="431" t="s">
        <v>345</v>
      </c>
      <c r="D4" s="432" t="s">
        <v>346</v>
      </c>
      <c r="E4" s="432" t="s">
        <v>329</v>
      </c>
      <c r="F4" s="432" t="s">
        <v>330</v>
      </c>
      <c r="G4" s="432" t="s">
        <v>331</v>
      </c>
      <c r="H4" s="432" t="s">
        <v>332</v>
      </c>
      <c r="I4" s="432" t="s">
        <v>333</v>
      </c>
      <c r="J4" s="432" t="s">
        <v>334</v>
      </c>
      <c r="K4" s="432" t="s">
        <v>335</v>
      </c>
      <c r="L4" s="433" t="s">
        <v>336</v>
      </c>
      <c r="M4" s="432" t="s">
        <v>337</v>
      </c>
      <c r="N4" s="432" t="s">
        <v>338</v>
      </c>
      <c r="O4" s="432" t="s">
        <v>339</v>
      </c>
      <c r="P4" s="432" t="s">
        <v>340</v>
      </c>
      <c r="Q4" s="432" t="s">
        <v>63</v>
      </c>
    </row>
    <row r="5" spans="2:17" x14ac:dyDescent="0.4">
      <c r="C5" s="304" t="s">
        <v>347</v>
      </c>
      <c r="D5" s="57"/>
      <c r="E5" s="80">
        <f>'STC Energy'!D5</f>
        <v>3151.9</v>
      </c>
      <c r="F5" s="80">
        <f>'STC Energy'!E5</f>
        <v>3595.1</v>
      </c>
      <c r="G5" s="80">
        <f>'STC Energy'!F5</f>
        <v>3672.5</v>
      </c>
      <c r="H5" s="80">
        <f>'STC Energy'!G5</f>
        <v>3162.8</v>
      </c>
      <c r="I5" s="80">
        <f>'STC Energy'!H5</f>
        <v>3031</v>
      </c>
      <c r="J5" s="80">
        <f>'STC Energy'!I5</f>
        <v>3513.2</v>
      </c>
      <c r="K5" s="80">
        <f>'STC Energy'!J5</f>
        <v>3710.5</v>
      </c>
      <c r="L5" s="80">
        <f>'STC Energy'!K5</f>
        <v>3662.4</v>
      </c>
      <c r="M5" s="80">
        <f>'STC Energy'!L5</f>
        <v>3550.3</v>
      </c>
      <c r="N5" s="80">
        <f>'STC Energy'!M5</f>
        <v>3463.2</v>
      </c>
      <c r="O5" s="80">
        <f>'STC Energy'!N5</f>
        <v>3107.4</v>
      </c>
      <c r="P5" s="80">
        <f>'STC Energy'!O5</f>
        <v>3183.6</v>
      </c>
      <c r="Q5" s="80">
        <f>AT_vol[[#This Row],[2021]]*NationalGasDemandChange</f>
        <v>3250.080898935174</v>
      </c>
    </row>
    <row r="6" spans="2:17" x14ac:dyDescent="0.4">
      <c r="C6" s="29" t="s">
        <v>70</v>
      </c>
      <c r="D6" s="36" t="s">
        <v>240</v>
      </c>
      <c r="E6" s="77"/>
      <c r="F6" s="77"/>
      <c r="G6" s="77"/>
      <c r="H6" s="77"/>
      <c r="I6" s="77"/>
      <c r="J6" s="77"/>
      <c r="K6" s="77"/>
      <c r="L6" s="113"/>
      <c r="M6" s="113"/>
      <c r="N6" s="113"/>
      <c r="O6" s="113"/>
      <c r="P6" s="416"/>
      <c r="Q6" s="416"/>
    </row>
    <row r="7" spans="2:17" x14ac:dyDescent="0.4">
      <c r="C7" s="368"/>
      <c r="D7" s="36" t="s">
        <v>241</v>
      </c>
      <c r="E7" s="4"/>
      <c r="F7" s="4"/>
      <c r="G7" s="4"/>
      <c r="H7" s="4"/>
      <c r="I7" s="4"/>
      <c r="J7" s="77"/>
      <c r="K7" s="4"/>
      <c r="L7" s="28"/>
      <c r="M7" s="28"/>
      <c r="N7" s="28"/>
      <c r="O7" s="28"/>
      <c r="P7" s="416"/>
      <c r="Q7" s="416"/>
    </row>
    <row r="8" spans="2:17" x14ac:dyDescent="0.4">
      <c r="C8" s="368"/>
      <c r="D8" s="29" t="s">
        <v>242</v>
      </c>
      <c r="E8" s="77">
        <f>E11</f>
        <v>0</v>
      </c>
      <c r="F8" s="77">
        <f t="shared" ref="F8:L8" si="0">F11</f>
        <v>57.362246114133001</v>
      </c>
      <c r="G8" s="77">
        <f t="shared" si="0"/>
        <v>49.467452729905915</v>
      </c>
      <c r="H8" s="77">
        <f t="shared" si="0"/>
        <v>102.47200673188965</v>
      </c>
      <c r="I8" s="77">
        <f t="shared" si="0"/>
        <v>111.00994257319987</v>
      </c>
      <c r="J8" s="77">
        <f t="shared" si="0"/>
        <v>131.72816621365121</v>
      </c>
      <c r="K8" s="77">
        <f t="shared" si="0"/>
        <v>152.89548699561399</v>
      </c>
      <c r="L8" s="113">
        <f t="shared" si="0"/>
        <v>134.15592396712927</v>
      </c>
      <c r="M8" s="113">
        <f>M11</f>
        <v>119.36747929394677</v>
      </c>
      <c r="N8" s="113">
        <f>N11</f>
        <v>117.12753834374044</v>
      </c>
      <c r="O8" s="113">
        <f>O11</f>
        <v>85.250319519713486</v>
      </c>
      <c r="P8" s="113">
        <f>P11</f>
        <v>103.44276805885413</v>
      </c>
      <c r="Q8" s="113">
        <f>P8/$P$11*$Q$11</f>
        <v>105.60289125551681</v>
      </c>
    </row>
    <row r="9" spans="2:17" x14ac:dyDescent="0.4">
      <c r="C9" s="368"/>
      <c r="D9" s="29" t="s">
        <v>243</v>
      </c>
      <c r="E9" s="47"/>
      <c r="F9" s="47"/>
      <c r="G9" s="47"/>
      <c r="H9" s="47"/>
      <c r="I9" s="47"/>
      <c r="J9" s="77"/>
      <c r="K9" s="47"/>
      <c r="L9" s="264"/>
      <c r="M9" s="264"/>
      <c r="N9" s="264"/>
      <c r="O9" s="264"/>
      <c r="P9" s="416"/>
      <c r="Q9" s="416"/>
    </row>
    <row r="10" spans="2:17" x14ac:dyDescent="0.4">
      <c r="C10" s="368"/>
      <c r="D10" s="36" t="s">
        <v>3496</v>
      </c>
      <c r="E10" s="77"/>
      <c r="F10" s="77"/>
      <c r="G10" s="77"/>
      <c r="H10" s="77"/>
      <c r="I10" s="77"/>
      <c r="J10" s="77"/>
      <c r="K10" s="77"/>
      <c r="L10" s="113"/>
      <c r="M10" s="113"/>
      <c r="N10" s="113"/>
      <c r="O10" s="113"/>
      <c r="P10" s="416"/>
      <c r="Q10" s="416"/>
    </row>
    <row r="11" spans="2:17" x14ac:dyDescent="0.4">
      <c r="C11" s="368"/>
      <c r="D11" s="30" t="s">
        <v>208</v>
      </c>
      <c r="E11" s="77">
        <f>Adjustments!D70*((Atlantic!E5*(1-Adjustments!D$76)/(Atlantic!E5*(1-Adjustments!D$76)+Québec!E5)))</f>
        <v>0</v>
      </c>
      <c r="F11" s="77">
        <f>Adjustments!E70*((Atlantic!F5*(1-Adjustments!E$76)/(Atlantic!F5*(1-Adjustments!E$76)+Québec!F5)))</f>
        <v>57.362246114133001</v>
      </c>
      <c r="G11" s="77">
        <f>Adjustments!F70*((Atlantic!G5*(1-Adjustments!F$76)/(Atlantic!G5*(1-Adjustments!F$76)+Québec!G5)))</f>
        <v>49.467452729905915</v>
      </c>
      <c r="H11" s="77">
        <f>Adjustments!G70*((Atlantic!H5*(1-Adjustments!G$76)/(Atlantic!H5*(1-Adjustments!G$76)+Québec!H5)))</f>
        <v>102.47200673188965</v>
      </c>
      <c r="I11" s="77">
        <f>Adjustments!H70*((Atlantic!I5*(1-Adjustments!H$76)/(Atlantic!I5*(1-Adjustments!H$76)+Québec!I5)))</f>
        <v>111.00994257319987</v>
      </c>
      <c r="J11" s="77">
        <f>Adjustments!I70*((Atlantic!J5*(1-Adjustments!I$76)/(Atlantic!J5*(1-Adjustments!I$76)+Québec!J5)))</f>
        <v>131.72816621365121</v>
      </c>
      <c r="K11" s="77">
        <f>Adjustments!J70*((Atlantic!K5*(1-Adjustments!J$76)/(Atlantic!K5*(1-Adjustments!J$76)+Québec!K5)))</f>
        <v>152.89548699561399</v>
      </c>
      <c r="L11" s="113">
        <f>Adjustments!K70*((Atlantic!L5*(1-Adjustments!K$76)/(Atlantic!L5*(1-Adjustments!K$76)+Québec!L5)))</f>
        <v>134.15592396712927</v>
      </c>
      <c r="M11" s="113">
        <f>Adjustments!L70*((Atlantic!M5*(1-Adjustments!L$76)/(Atlantic!M5*(1-Adjustments!L$76)+Québec!M5)))</f>
        <v>119.36747929394677</v>
      </c>
      <c r="N11" s="113">
        <f>Adjustments!M70*((Atlantic!N5*(1-Adjustments!M$76)/(Atlantic!N5*(1-Adjustments!M$76)+Québec!N5)))</f>
        <v>117.12753834374044</v>
      </c>
      <c r="O11" s="113">
        <f>Adjustments!N70*((Atlantic!O5*(1-Adjustments!N$76)/(Atlantic!O5*(1-Adjustments!N$76)+Québec!O5)))</f>
        <v>85.250319519713486</v>
      </c>
      <c r="P11" s="113">
        <f>Adjustments!O70*((Atlantic!P5*(1-Adjustments!O$76)/(Atlantic!P5*(1-Adjustments!O$76)+Québec!P5)))</f>
        <v>103.44276805885413</v>
      </c>
      <c r="Q11" s="113">
        <f>Q12*Q5</f>
        <v>105.60289125551681</v>
      </c>
    </row>
    <row r="12" spans="2:17" x14ac:dyDescent="0.4">
      <c r="C12" s="414" t="s">
        <v>348</v>
      </c>
      <c r="D12" s="78"/>
      <c r="E12" s="35">
        <f t="shared" ref="E12:J12" si="1">E11/E5</f>
        <v>0</v>
      </c>
      <c r="F12" s="35">
        <f t="shared" si="1"/>
        <v>1.5955674700045341E-2</v>
      </c>
      <c r="G12" s="35">
        <f t="shared" si="1"/>
        <v>1.3469694412499908E-2</v>
      </c>
      <c r="H12" s="35">
        <f t="shared" si="1"/>
        <v>3.2399142130988254E-2</v>
      </c>
      <c r="I12" s="35">
        <f t="shared" si="1"/>
        <v>3.6624857331969601E-2</v>
      </c>
      <c r="J12" s="35">
        <f t="shared" si="1"/>
        <v>3.749520841786725E-2</v>
      </c>
      <c r="K12" s="35">
        <f t="shared" ref="K12:P12" si="2">K11/K5</f>
        <v>4.120616817022342E-2</v>
      </c>
      <c r="L12" s="114">
        <f t="shared" si="2"/>
        <v>3.6630603966559976E-2</v>
      </c>
      <c r="M12" s="114">
        <f t="shared" si="2"/>
        <v>3.36218007756941E-2</v>
      </c>
      <c r="N12" s="114">
        <f t="shared" si="2"/>
        <v>3.3820610517365568E-2</v>
      </c>
      <c r="O12" s="114">
        <f t="shared" si="2"/>
        <v>2.743461399231302E-2</v>
      </c>
      <c r="P12" s="114">
        <f t="shared" si="2"/>
        <v>3.2492388509503117E-2</v>
      </c>
      <c r="Q12" s="114">
        <f>P12</f>
        <v>3.2492388509503117E-2</v>
      </c>
    </row>
    <row r="13" spans="2:17" x14ac:dyDescent="0.4">
      <c r="C13" s="36" t="s">
        <v>349</v>
      </c>
      <c r="D13" s="30"/>
      <c r="E13" s="77">
        <f>'STC Energy'!D6</f>
        <v>2308.9</v>
      </c>
      <c r="F13" s="77">
        <f>'STC Energy'!E6</f>
        <v>2670.4</v>
      </c>
      <c r="G13" s="77">
        <f>'STC Energy'!F6</f>
        <v>2083.6</v>
      </c>
      <c r="H13" s="77">
        <f>'STC Energy'!G6</f>
        <v>1863.4</v>
      </c>
      <c r="I13" s="77">
        <f>'STC Energy'!H6</f>
        <v>1900.4</v>
      </c>
      <c r="J13" s="77">
        <f>'STC Energy'!I6</f>
        <v>1941.8</v>
      </c>
      <c r="K13" s="77">
        <f>'STC Energy'!J6</f>
        <v>1934.5</v>
      </c>
      <c r="L13" s="77">
        <f>'STC Energy'!K6</f>
        <v>1887.1</v>
      </c>
      <c r="M13" s="77">
        <f>'STC Energy'!L6</f>
        <v>1975.2</v>
      </c>
      <c r="N13" s="77">
        <f>'STC Energy'!M6</f>
        <v>1920.1</v>
      </c>
      <c r="O13" s="77">
        <f>'STC Energy'!N6</f>
        <v>1648.6</v>
      </c>
      <c r="P13" s="77">
        <f>'STC Energy'!O6</f>
        <v>1637.3</v>
      </c>
      <c r="Q13" s="80">
        <f>AT_vol[[#This Row],[2021]]*NationalGasDemandChange</f>
        <v>1671.4905942412868</v>
      </c>
    </row>
    <row r="14" spans="2:17" x14ac:dyDescent="0.4">
      <c r="C14" s="29" t="s">
        <v>71</v>
      </c>
      <c r="D14" s="36" t="s">
        <v>225</v>
      </c>
      <c r="E14" s="77"/>
      <c r="F14" s="77"/>
      <c r="G14" s="77"/>
      <c r="H14" s="77"/>
      <c r="I14" s="77"/>
      <c r="J14" s="77"/>
      <c r="K14" s="77"/>
      <c r="L14" s="113"/>
      <c r="M14" s="113"/>
      <c r="N14" s="113"/>
      <c r="O14" s="113"/>
      <c r="P14" s="113"/>
      <c r="Q14" s="113"/>
    </row>
    <row r="15" spans="2:17" x14ac:dyDescent="0.4">
      <c r="C15" s="368"/>
      <c r="D15" s="36" t="s">
        <v>226</v>
      </c>
      <c r="E15" s="4"/>
      <c r="F15" s="4"/>
      <c r="G15" s="4"/>
      <c r="H15" s="4"/>
      <c r="I15" s="4"/>
      <c r="J15" s="77"/>
      <c r="K15" s="4"/>
      <c r="L15" s="28"/>
      <c r="M15" s="28"/>
      <c r="N15" s="28"/>
      <c r="O15" s="28"/>
      <c r="P15" s="28"/>
      <c r="Q15" s="28"/>
    </row>
    <row r="16" spans="2:17" x14ac:dyDescent="0.4">
      <c r="C16" s="368"/>
      <c r="D16" s="36" t="s">
        <v>227</v>
      </c>
      <c r="E16" s="4"/>
      <c r="F16" s="4"/>
      <c r="G16" s="4"/>
      <c r="H16" s="4"/>
      <c r="I16" s="4"/>
      <c r="J16" s="77"/>
      <c r="K16" s="4"/>
      <c r="L16" s="28"/>
      <c r="M16" s="28"/>
      <c r="N16" s="28"/>
      <c r="O16" s="28"/>
      <c r="P16" s="28"/>
      <c r="Q16" s="28"/>
    </row>
    <row r="17" spans="3:17" x14ac:dyDescent="0.4">
      <c r="C17" s="368"/>
      <c r="D17" s="36" t="s">
        <v>228</v>
      </c>
      <c r="E17" s="77"/>
      <c r="F17" s="77"/>
      <c r="G17" s="77"/>
      <c r="H17" s="77"/>
      <c r="I17" s="77"/>
      <c r="J17" s="77"/>
      <c r="K17" s="77"/>
      <c r="L17" s="113"/>
      <c r="M17" s="113"/>
      <c r="N17" s="113"/>
      <c r="O17" s="113"/>
      <c r="P17" s="113"/>
      <c r="Q17" s="113"/>
    </row>
    <row r="18" spans="3:17" x14ac:dyDescent="0.4">
      <c r="C18" s="368"/>
      <c r="D18" s="36" t="s">
        <v>229</v>
      </c>
      <c r="E18" s="4"/>
      <c r="F18" s="4"/>
      <c r="G18" s="4"/>
      <c r="H18" s="4"/>
      <c r="I18" s="4"/>
      <c r="J18" s="77"/>
      <c r="K18" s="4"/>
      <c r="L18" s="28"/>
      <c r="M18" s="28"/>
      <c r="N18" s="28"/>
      <c r="O18" s="28"/>
      <c r="P18" s="28"/>
      <c r="Q18" s="28"/>
    </row>
    <row r="19" spans="3:17" x14ac:dyDescent="0.4">
      <c r="C19" s="368"/>
      <c r="D19" s="36" t="s">
        <v>230</v>
      </c>
      <c r="E19" s="4"/>
      <c r="F19" s="4"/>
      <c r="G19" s="4"/>
      <c r="H19" s="4"/>
      <c r="I19" s="4"/>
      <c r="J19" s="77"/>
      <c r="K19" s="4"/>
      <c r="L19" s="28"/>
      <c r="M19" s="28"/>
      <c r="N19" s="28"/>
      <c r="O19" s="28"/>
      <c r="P19" s="28"/>
      <c r="Q19" s="28"/>
    </row>
    <row r="20" spans="3:17" x14ac:dyDescent="0.4">
      <c r="C20" s="368"/>
      <c r="D20" s="36" t="s">
        <v>231</v>
      </c>
      <c r="E20" s="4"/>
      <c r="F20" s="4"/>
      <c r="G20" s="4"/>
      <c r="H20" s="4"/>
      <c r="I20" s="4"/>
      <c r="J20" s="77"/>
      <c r="K20" s="4"/>
      <c r="L20" s="28"/>
      <c r="M20" s="28"/>
      <c r="N20" s="28"/>
      <c r="O20" s="28"/>
      <c r="P20" s="28"/>
      <c r="Q20" s="28"/>
    </row>
    <row r="21" spans="3:17" x14ac:dyDescent="0.4">
      <c r="C21" s="368"/>
      <c r="D21" s="36" t="s">
        <v>3496</v>
      </c>
      <c r="E21" s="77">
        <f t="shared" ref="E21:J21" si="3">E34</f>
        <v>0</v>
      </c>
      <c r="F21" s="77">
        <f t="shared" si="3"/>
        <v>0</v>
      </c>
      <c r="G21" s="77">
        <f t="shared" si="3"/>
        <v>29.455150083060325</v>
      </c>
      <c r="H21" s="77">
        <f t="shared" si="3"/>
        <v>27.871125454961987</v>
      </c>
      <c r="I21" s="77">
        <f t="shared" si="3"/>
        <v>26.718470773500407</v>
      </c>
      <c r="J21" s="77">
        <f t="shared" si="3"/>
        <v>5.3567867153303066</v>
      </c>
      <c r="K21" s="77">
        <f t="shared" ref="K21:O21" si="4">K34</f>
        <v>13.400712521342152</v>
      </c>
      <c r="L21" s="113">
        <f t="shared" si="4"/>
        <v>6.9630616195255861</v>
      </c>
      <c r="M21" s="113">
        <f t="shared" si="4"/>
        <v>4.7992660501206714</v>
      </c>
      <c r="N21" s="113">
        <f t="shared" si="4"/>
        <v>0</v>
      </c>
      <c r="O21" s="418">
        <f t="shared" si="4"/>
        <v>7.5542343051562133</v>
      </c>
      <c r="P21" s="418">
        <f>P34</f>
        <v>17.208297018602721</v>
      </c>
      <c r="Q21" s="418">
        <f>Q34</f>
        <v>17.567645886218056</v>
      </c>
    </row>
    <row r="22" spans="3:17" x14ac:dyDescent="0.4">
      <c r="C22" s="304"/>
      <c r="D22" s="36" t="s">
        <v>208</v>
      </c>
      <c r="E22" s="77">
        <f t="shared" ref="E22:K22" si="5">SUM(E14:E21)</f>
        <v>0</v>
      </c>
      <c r="F22" s="77">
        <f t="shared" si="5"/>
        <v>0</v>
      </c>
      <c r="G22" s="77">
        <f t="shared" si="5"/>
        <v>29.455150083060325</v>
      </c>
      <c r="H22" s="77">
        <f t="shared" si="5"/>
        <v>27.871125454961987</v>
      </c>
      <c r="I22" s="77">
        <f t="shared" si="5"/>
        <v>26.718470773500407</v>
      </c>
      <c r="J22" s="77">
        <f t="shared" si="5"/>
        <v>5.3567867153303066</v>
      </c>
      <c r="K22" s="77">
        <f t="shared" si="5"/>
        <v>13.400712521342152</v>
      </c>
      <c r="L22" s="113">
        <f>SUM(L14:L21)</f>
        <v>6.9630616195255861</v>
      </c>
      <c r="M22" s="113">
        <f>SUM(M14:M21)</f>
        <v>4.7992660501206714</v>
      </c>
      <c r="N22" s="113">
        <f>SUM(N14:N21)</f>
        <v>0</v>
      </c>
      <c r="O22" s="418">
        <f>SUM(O14:O21)</f>
        <v>7.5542343051562133</v>
      </c>
      <c r="P22" s="418">
        <f>SUM(P14:P21)</f>
        <v>17.208297018602721</v>
      </c>
      <c r="Q22" s="418">
        <f>Q13*Q23</f>
        <v>17.567645886218056</v>
      </c>
    </row>
    <row r="23" spans="3:17" x14ac:dyDescent="0.4">
      <c r="C23" s="414" t="s">
        <v>350</v>
      </c>
      <c r="D23" s="78"/>
      <c r="E23" s="35">
        <f>E22/E13</f>
        <v>0</v>
      </c>
      <c r="F23" s="35">
        <f t="shared" ref="F23:L23" si="6">F22/F13</f>
        <v>0</v>
      </c>
      <c r="G23" s="35">
        <f t="shared" si="6"/>
        <v>1.4136662547062933E-2</v>
      </c>
      <c r="H23" s="35">
        <f t="shared" si="6"/>
        <v>1.4957135051498328E-2</v>
      </c>
      <c r="I23" s="35">
        <f t="shared" si="6"/>
        <v>1.4059393166438857E-2</v>
      </c>
      <c r="J23" s="35">
        <f t="shared" si="6"/>
        <v>2.7586706742869023E-3</v>
      </c>
      <c r="K23" s="35">
        <f t="shared" si="6"/>
        <v>6.927222807620652E-3</v>
      </c>
      <c r="L23" s="114">
        <f t="shared" si="6"/>
        <v>3.6898212174901099E-3</v>
      </c>
      <c r="M23" s="114">
        <f>M22/M13</f>
        <v>2.4297620747877032E-3</v>
      </c>
      <c r="N23" s="114">
        <f>N22/N13</f>
        <v>0</v>
      </c>
      <c r="O23" s="114">
        <f>O22/O13</f>
        <v>4.5822117585564807E-3</v>
      </c>
      <c r="P23" s="114">
        <f>P22/P13</f>
        <v>1.0510167360045636E-2</v>
      </c>
      <c r="Q23" s="114">
        <f>P23</f>
        <v>1.0510167360045636E-2</v>
      </c>
    </row>
    <row r="24" spans="3:17" x14ac:dyDescent="0.4">
      <c r="C24" s="368" t="s">
        <v>72</v>
      </c>
      <c r="D24" s="36" t="s">
        <v>233</v>
      </c>
      <c r="E24" s="77"/>
      <c r="F24" s="77"/>
      <c r="G24" s="77"/>
      <c r="H24" s="77"/>
      <c r="I24" s="77"/>
      <c r="J24" s="77"/>
      <c r="K24" s="77"/>
      <c r="L24" s="113"/>
      <c r="M24" s="113"/>
      <c r="N24" s="113"/>
      <c r="O24" s="113"/>
      <c r="P24" s="113"/>
      <c r="Q24" s="113"/>
    </row>
    <row r="25" spans="3:17" x14ac:dyDescent="0.4">
      <c r="C25" s="368"/>
      <c r="D25" s="36" t="s">
        <v>234</v>
      </c>
      <c r="E25" s="77"/>
      <c r="F25" s="77"/>
      <c r="G25" s="77"/>
      <c r="H25" s="77"/>
      <c r="I25" s="77"/>
      <c r="J25" s="77"/>
      <c r="K25" s="77"/>
      <c r="L25" s="113"/>
      <c r="M25" s="113"/>
      <c r="N25" s="113"/>
      <c r="O25" s="113"/>
      <c r="P25" s="113"/>
      <c r="Q25" s="113"/>
    </row>
    <row r="26" spans="3:17" x14ac:dyDescent="0.4">
      <c r="C26" s="368"/>
      <c r="D26" s="36" t="s">
        <v>235</v>
      </c>
      <c r="E26" s="77"/>
      <c r="F26" s="77"/>
      <c r="G26" s="77"/>
      <c r="H26" s="77"/>
      <c r="I26" s="77"/>
      <c r="J26" s="77"/>
      <c r="K26" s="77"/>
      <c r="L26" s="113"/>
      <c r="M26" s="113"/>
      <c r="N26" s="113"/>
      <c r="O26" s="113"/>
      <c r="P26" s="113"/>
      <c r="Q26" s="113"/>
    </row>
    <row r="27" spans="3:17" x14ac:dyDescent="0.4">
      <c r="C27" s="368"/>
      <c r="D27" s="36" t="s">
        <v>229</v>
      </c>
      <c r="E27" s="77"/>
      <c r="F27" s="77"/>
      <c r="G27" s="77"/>
      <c r="H27" s="77"/>
      <c r="I27" s="77"/>
      <c r="J27" s="77"/>
      <c r="K27" s="77"/>
      <c r="L27" s="113"/>
      <c r="M27" s="113"/>
      <c r="N27" s="113"/>
      <c r="O27" s="113"/>
      <c r="P27" s="113"/>
      <c r="Q27" s="113"/>
    </row>
    <row r="28" spans="3:17" x14ac:dyDescent="0.4">
      <c r="C28" s="368"/>
      <c r="D28" s="36" t="s">
        <v>230</v>
      </c>
      <c r="E28" s="55"/>
      <c r="F28" s="55"/>
      <c r="G28" s="55"/>
      <c r="H28" s="55"/>
      <c r="I28" s="55"/>
      <c r="J28" s="55"/>
      <c r="K28" s="55"/>
      <c r="L28" s="418"/>
      <c r="M28" s="418"/>
      <c r="N28" s="418"/>
      <c r="O28" s="418"/>
      <c r="P28" s="418"/>
      <c r="Q28" s="418"/>
    </row>
    <row r="29" spans="3:17" x14ac:dyDescent="0.4">
      <c r="C29" s="368"/>
      <c r="D29" s="36" t="s">
        <v>228</v>
      </c>
      <c r="E29" s="55"/>
      <c r="F29" s="55"/>
      <c r="G29" s="55"/>
      <c r="H29" s="55"/>
      <c r="I29" s="55"/>
      <c r="J29" s="55"/>
      <c r="K29" s="55"/>
      <c r="L29" s="418"/>
      <c r="M29" s="418"/>
      <c r="N29" s="418"/>
      <c r="O29" s="418"/>
      <c r="P29" s="418"/>
      <c r="Q29" s="418"/>
    </row>
    <row r="30" spans="3:17" x14ac:dyDescent="0.4">
      <c r="C30" s="368"/>
      <c r="D30" s="36" t="s">
        <v>236</v>
      </c>
      <c r="E30" s="77"/>
      <c r="F30" s="77"/>
      <c r="G30" s="77"/>
      <c r="H30" s="77"/>
      <c r="I30" s="77"/>
      <c r="J30" s="77"/>
      <c r="K30" s="77"/>
      <c r="L30" s="113"/>
      <c r="M30" s="113"/>
      <c r="N30" s="113"/>
      <c r="O30" s="113"/>
      <c r="P30" s="113"/>
      <c r="Q30" s="113"/>
    </row>
    <row r="31" spans="3:17" x14ac:dyDescent="0.4">
      <c r="C31" s="368"/>
      <c r="D31" s="36" t="s">
        <v>3496</v>
      </c>
      <c r="E31" s="77"/>
      <c r="F31" s="77"/>
      <c r="G31" s="77"/>
      <c r="H31" s="77"/>
      <c r="I31" s="77"/>
      <c r="J31" s="77"/>
      <c r="K31" s="77"/>
      <c r="L31" s="113"/>
      <c r="M31" s="113"/>
      <c r="N31" s="113"/>
      <c r="O31" s="113"/>
      <c r="P31" s="113"/>
      <c r="Q31" s="113"/>
    </row>
    <row r="32" spans="3:17" x14ac:dyDescent="0.4">
      <c r="C32" s="368"/>
      <c r="D32" s="58" t="s">
        <v>208</v>
      </c>
      <c r="E32" s="77">
        <v>0</v>
      </c>
      <c r="F32" s="77">
        <v>0</v>
      </c>
      <c r="G32" s="77">
        <v>0</v>
      </c>
      <c r="H32" s="77">
        <v>0</v>
      </c>
      <c r="I32" s="77">
        <v>0</v>
      </c>
      <c r="J32" s="77">
        <v>0</v>
      </c>
      <c r="K32" s="77">
        <v>0</v>
      </c>
      <c r="L32" s="113">
        <v>0</v>
      </c>
      <c r="M32" s="113">
        <v>0</v>
      </c>
      <c r="N32" s="113">
        <v>0</v>
      </c>
      <c r="O32" s="113">
        <v>0</v>
      </c>
      <c r="P32" s="113">
        <v>0</v>
      </c>
      <c r="Q32" s="113">
        <v>0</v>
      </c>
    </row>
    <row r="33" spans="2:17" x14ac:dyDescent="0.4">
      <c r="C33" s="414" t="s">
        <v>351</v>
      </c>
      <c r="D33" s="78"/>
      <c r="E33" s="35">
        <f>E32/E13</f>
        <v>0</v>
      </c>
      <c r="F33" s="35">
        <f t="shared" ref="F33:L33" si="7">F32/F13</f>
        <v>0</v>
      </c>
      <c r="G33" s="35">
        <f t="shared" si="7"/>
        <v>0</v>
      </c>
      <c r="H33" s="35">
        <f t="shared" si="7"/>
        <v>0</v>
      </c>
      <c r="I33" s="35">
        <f t="shared" si="7"/>
        <v>0</v>
      </c>
      <c r="J33" s="35">
        <f t="shared" si="7"/>
        <v>0</v>
      </c>
      <c r="K33" s="35">
        <f t="shared" si="7"/>
        <v>0</v>
      </c>
      <c r="L33" s="114">
        <f t="shared" si="7"/>
        <v>0</v>
      </c>
      <c r="M33" s="114">
        <f>M32/M13</f>
        <v>0</v>
      </c>
      <c r="N33" s="114">
        <f>N32/N13</f>
        <v>0</v>
      </c>
      <c r="O33" s="114">
        <f>O32/O13</f>
        <v>0</v>
      </c>
      <c r="P33" s="114">
        <f>P32/P13</f>
        <v>0</v>
      </c>
      <c r="Q33" s="114">
        <f>P33</f>
        <v>0</v>
      </c>
    </row>
    <row r="34" spans="2:17" x14ac:dyDescent="0.4">
      <c r="C34" s="36" t="s">
        <v>352</v>
      </c>
      <c r="D34" s="36" t="s">
        <v>208</v>
      </c>
      <c r="E34" s="77">
        <f>Adjustments!D71*('STC Energy'!D6*(1-Adjustments!D$77)/('STC Energy'!D6*(1-Adjustments!D$77)+'STC Energy'!D8))</f>
        <v>0</v>
      </c>
      <c r="F34" s="77">
        <f>Adjustments!E71*('STC Energy'!E6*(1-Adjustments!E$77)/('STC Energy'!E6*(1-Adjustments!E$77)+'STC Energy'!E8))</f>
        <v>0</v>
      </c>
      <c r="G34" s="77">
        <f>Adjustments!F71*('STC Energy'!F6*(1-Adjustments!F$77)/('STC Energy'!F6*(1-Adjustments!F$77)+'STC Energy'!F8))</f>
        <v>29.455150083060325</v>
      </c>
      <c r="H34" s="77">
        <f>Adjustments!G71*('STC Energy'!G6*(1-Adjustments!G$77)/('STC Energy'!G6*(1-Adjustments!G$77)+'STC Energy'!G8))</f>
        <v>27.871125454961987</v>
      </c>
      <c r="I34" s="77">
        <f>Adjustments!H71*('STC Energy'!H6*(1-Adjustments!H$77)/('STC Energy'!H6*(1-Adjustments!H$77)+'STC Energy'!H8))</f>
        <v>26.718470773500407</v>
      </c>
      <c r="J34" s="77">
        <f>Adjustments!I71*('STC Energy'!I6*(1-Adjustments!I$77)/('STC Energy'!I6*(1-Adjustments!I$77)+'STC Energy'!I8))</f>
        <v>5.3567867153303066</v>
      </c>
      <c r="K34" s="77">
        <f>Adjustments!J71*('STC Energy'!J6*(1-Adjustments!J$77)/('STC Energy'!J6*(1-Adjustments!J$77)+'STC Energy'!J8))</f>
        <v>13.400712521342152</v>
      </c>
      <c r="L34" s="77">
        <f>Adjustments!K71*('STC Energy'!K6*(1-Adjustments!K$77)/('STC Energy'!K6*(1-Adjustments!K$77)+'STC Energy'!K8))</f>
        <v>6.9630616195255861</v>
      </c>
      <c r="M34" s="77">
        <f>Adjustments!L71*('STC Energy'!L6*(1-Adjustments!L$77)/('STC Energy'!L6*(1-Adjustments!L$77)+'STC Energy'!L8))</f>
        <v>4.7992660501206714</v>
      </c>
      <c r="N34" s="77">
        <f>Adjustments!M71*('STC Energy'!M6*(1-Adjustments!M$77)/('STC Energy'!M6*(1-Adjustments!M$77)+'STC Energy'!M8))</f>
        <v>0</v>
      </c>
      <c r="O34" s="55">
        <f>Adjustments!N71*('STC Energy'!N6*(1-Adjustments!N$77)/('STC Energy'!N6*(1-Adjustments!N$77)+'STC Energy'!N8))</f>
        <v>7.5542343051562133</v>
      </c>
      <c r="P34" s="55">
        <f>Adjustments!O71*('STC Energy'!O6*(1-Adjustments!O$77)/('STC Energy'!O6*(1-Adjustments!O$77)+'STC Energy'!O8))</f>
        <v>17.208297018602721</v>
      </c>
      <c r="Q34" s="55">
        <f>SUM(Q22,Q32)</f>
        <v>17.567645886218056</v>
      </c>
    </row>
    <row r="35" spans="2:17" x14ac:dyDescent="0.4">
      <c r="C35" s="428" t="s">
        <v>353</v>
      </c>
      <c r="D35" s="429"/>
      <c r="E35" s="53">
        <f>Atlantic!E34/E13</f>
        <v>0</v>
      </c>
      <c r="F35" s="53">
        <f t="shared" ref="F35:L35" si="8">F34/F13</f>
        <v>0</v>
      </c>
      <c r="G35" s="53">
        <f t="shared" si="8"/>
        <v>1.4136662547062933E-2</v>
      </c>
      <c r="H35" s="53">
        <f t="shared" si="8"/>
        <v>1.4957135051498328E-2</v>
      </c>
      <c r="I35" s="53">
        <f t="shared" si="8"/>
        <v>1.4059393166438857E-2</v>
      </c>
      <c r="J35" s="53">
        <f t="shared" si="8"/>
        <v>2.7586706742869023E-3</v>
      </c>
      <c r="K35" s="53">
        <f t="shared" si="8"/>
        <v>6.927222807620652E-3</v>
      </c>
      <c r="L35" s="430">
        <f t="shared" si="8"/>
        <v>3.6898212174901099E-3</v>
      </c>
      <c r="M35" s="430">
        <f>M34/M13</f>
        <v>2.4297620747877032E-3</v>
      </c>
      <c r="N35" s="430">
        <f>N34/N13</f>
        <v>0</v>
      </c>
      <c r="O35" s="430">
        <f>O34/O13</f>
        <v>4.5822117585564807E-3</v>
      </c>
      <c r="P35" s="114">
        <f>P34/P13</f>
        <v>1.0510167360045636E-2</v>
      </c>
      <c r="Q35" s="114">
        <f>Q34/Q13</f>
        <v>1.0510167360045636E-2</v>
      </c>
    </row>
    <row r="37" spans="2:17" x14ac:dyDescent="0.4">
      <c r="C37" s="37" t="s">
        <v>354</v>
      </c>
    </row>
    <row r="38" spans="2:17" x14ac:dyDescent="0.4">
      <c r="C38" t="s">
        <v>818</v>
      </c>
    </row>
    <row r="39" spans="2:17" x14ac:dyDescent="0.4">
      <c r="C39" t="s">
        <v>819</v>
      </c>
    </row>
    <row r="40" spans="2:17" x14ac:dyDescent="0.4">
      <c r="C40" t="s">
        <v>815</v>
      </c>
    </row>
    <row r="41" spans="2:17" x14ac:dyDescent="0.4">
      <c r="C41" t="s">
        <v>820</v>
      </c>
    </row>
    <row r="47" spans="2:17" s="52" customFormat="1" ht="20.5" thickBot="1" x14ac:dyDescent="0.55000000000000004">
      <c r="B47" s="52" t="s">
        <v>356</v>
      </c>
    </row>
    <row r="48" spans="2:17" ht="15.5" thickTop="1" x14ac:dyDescent="0.4"/>
    <row r="49" spans="2:17" x14ac:dyDescent="0.4">
      <c r="B49" s="34" t="s">
        <v>357</v>
      </c>
      <c r="C49" s="34" t="s">
        <v>345</v>
      </c>
      <c r="D49" s="33" t="s">
        <v>346</v>
      </c>
      <c r="E49" s="32">
        <v>2010</v>
      </c>
      <c r="F49" s="32">
        <v>2011</v>
      </c>
      <c r="G49" s="32">
        <v>2012</v>
      </c>
      <c r="H49" s="32">
        <v>2013</v>
      </c>
      <c r="I49" s="31">
        <v>2014</v>
      </c>
      <c r="J49" s="31">
        <v>2015</v>
      </c>
      <c r="K49" s="31">
        <v>2016</v>
      </c>
      <c r="L49" s="31">
        <v>2017</v>
      </c>
      <c r="M49" s="462">
        <v>2018</v>
      </c>
      <c r="N49" s="462">
        <v>2019</v>
      </c>
      <c r="O49" s="462">
        <v>2020</v>
      </c>
      <c r="P49" s="462">
        <v>2021</v>
      </c>
      <c r="Q49" s="462">
        <v>2022</v>
      </c>
    </row>
    <row r="50" spans="2:17" x14ac:dyDescent="0.4">
      <c r="B50" s="4" t="s">
        <v>36</v>
      </c>
      <c r="C50" s="30" t="s">
        <v>67</v>
      </c>
      <c r="D50" s="30" t="s">
        <v>358</v>
      </c>
      <c r="E50" s="195">
        <f>SUMIFS(CI[CI input, g/MJ],CI[Province],$B$50,CI[Fuel],$C50,CI[Feedstock],$D50,CI[Year],E$49)</f>
        <v>92.670864086672125</v>
      </c>
      <c r="F50" s="195">
        <f>SUMIFS(CI[CI input, g/MJ],CI[Province],$B$50,CI[Fuel],$C50,CI[Feedstock],$D50,CI[Year],F$49)</f>
        <v>91.676168786790896</v>
      </c>
      <c r="G50" s="195">
        <f>SUMIFS(CI[CI input, g/MJ],CI[Province],$B$50,CI[Fuel],$C50,CI[Feedstock],$D50,CI[Year],G$49)</f>
        <v>91.778163139237463</v>
      </c>
      <c r="H50" s="195">
        <f>SUMIFS(CI[CI input, g/MJ],CI[Province],$B$50,CI[Fuel],$C50,CI[Feedstock],$D50,CI[Year],H$49)</f>
        <v>91.578785509470748</v>
      </c>
      <c r="I50" s="195">
        <f>SUMIFS(CI[CI input, g/MJ],CI[Province],$B$50,CI[Fuel],$C50,CI[Feedstock],$D50,CI[Year],I$49)</f>
        <v>91.361182277521166</v>
      </c>
      <c r="J50" s="195">
        <f>SUMIFS(CI[CI input, g/MJ],CI[Province],$B$50,CI[Fuel],$C50,CI[Feedstock],$D50,CI[Year],J$49)</f>
        <v>91.118917866457849</v>
      </c>
      <c r="K50" s="195">
        <f>SUMIFS(CI[CI input, g/MJ],CI[Province],$B$50,CI[Fuel],$C50,CI[Feedstock],$D50,CI[Year],K$49)</f>
        <v>90.842661905245194</v>
      </c>
      <c r="L50" s="195">
        <f>SUMIFS(CI[CI input, g/MJ],CI[Province],$B$50,CI[Fuel],$C50,CI[Feedstock],$D50,CI[Year],L$49)</f>
        <v>90.526669914916567</v>
      </c>
      <c r="M50" s="195">
        <f>SUMIFS(CI[CI input, g/MJ],CI[Province],$B$50,CI[Fuel],$C50,CI[Feedstock],$D50,CI[Year],M$49)</f>
        <v>90.211809870349086</v>
      </c>
      <c r="N50" s="195">
        <f>SUMIFS(CI[CI input, g/MJ],CI[Province],$B$50,CI[Fuel],$C50,CI[Feedstock],$D50,CI[Year],N$49)</f>
        <v>89.867267436275469</v>
      </c>
      <c r="O50" s="195">
        <f>SUMIFS(CI[CI input, g/MJ],CI[Province],$B$50,CI[Fuel],$C50,CI[Feedstock],$D50,CI[Year],O$49)</f>
        <v>89.524777867274295</v>
      </c>
      <c r="P50" s="195">
        <f>SUMIFS(CI[CI input, g/MJ],CI[Province],$B$50,CI[Fuel],$C50,CI[Feedstock],$D50,CI[Year],P$49)</f>
        <v>89.129864184736448</v>
      </c>
      <c r="Q50" s="195">
        <f>SUMIFS(CI[CI input, g/MJ],CI[Province],$B$50,CI[Fuel],$C50,CI[Feedstock],$D50,CI[Year],Q$49)</f>
        <v>88.760954065805308</v>
      </c>
    </row>
    <row r="51" spans="2:17" x14ac:dyDescent="0.4">
      <c r="C51" s="58" t="s">
        <v>70</v>
      </c>
      <c r="D51" s="36" t="s">
        <v>240</v>
      </c>
      <c r="E51" s="195">
        <f>SUMIFS(CI[CI input, g/MJ],CI[Province],$B$50,CI[Fuel],$C51,CI[Feedstock],$D51,CI[Year],E$49)</f>
        <v>86.6482295915322</v>
      </c>
      <c r="F51" s="195">
        <f>SUMIFS(CI[CI input, g/MJ],CI[Province],$B$50,CI[Fuel],$C51,CI[Feedstock],$D51,CI[Year],F$49)</f>
        <v>85.408725361233763</v>
      </c>
      <c r="G51" s="195">
        <f>SUMIFS(CI[CI input, g/MJ],CI[Province],$B$50,CI[Fuel],$C51,CI[Feedstock],$D51,CI[Year],G$49)</f>
        <v>84.122221246414767</v>
      </c>
      <c r="H51" s="195">
        <f>SUMIFS(CI[CI input, g/MJ],CI[Province],$B$50,CI[Fuel],$C51,CI[Feedstock],$D51,CI[Year],H$49)</f>
        <v>82.893774296196469</v>
      </c>
      <c r="I51" s="195">
        <f>SUMIFS(CI[CI input, g/MJ],CI[Province],$B$50,CI[Fuel],$C51,CI[Feedstock],$D51,CI[Year],I$49)</f>
        <v>81.84592090415731</v>
      </c>
      <c r="J51" s="195">
        <f>SUMIFS(CI[CI input, g/MJ],CI[Province],$B$50,CI[Fuel],$C51,CI[Feedstock],$D51,CI[Year],J$49)</f>
        <v>80.892243056455783</v>
      </c>
      <c r="K51" s="195">
        <f>SUMIFS(CI[CI input, g/MJ],CI[Province],$B$50,CI[Fuel],$C51,CI[Feedstock],$D51,CI[Year],K$49)</f>
        <v>79.839079539449287</v>
      </c>
      <c r="L51" s="195">
        <f>SUMIFS(CI[CI input, g/MJ],CI[Province],$B$50,CI[Fuel],$C51,CI[Feedstock],$D51,CI[Year],L$49)</f>
        <v>79.045848784679961</v>
      </c>
      <c r="M51" s="195">
        <f>SUMIFS(CI[CI input, g/MJ],CI[Province],$B$50,CI[Fuel],$C51,CI[Feedstock],$D51,CI[Year],M$49)</f>
        <v>78.260499070548136</v>
      </c>
      <c r="N51" s="195">
        <f>SUMIFS(CI[CI input, g/MJ],CI[Province],$B$50,CI[Fuel],$C51,CI[Feedstock],$D51,CI[Year],N$49)</f>
        <v>76.826774729630586</v>
      </c>
      <c r="O51" s="195">
        <f>SUMIFS(CI[CI input, g/MJ],CI[Province],$B$50,CI[Fuel],$C51,CI[Feedstock],$D51,CI[Year],O$49)</f>
        <v>75.794748971174755</v>
      </c>
      <c r="P51" s="195">
        <f>SUMIFS(CI[CI input, g/MJ],CI[Province],$B$50,CI[Fuel],$C51,CI[Feedstock],$D51,CI[Year],P$49)</f>
        <v>74.850016712344441</v>
      </c>
      <c r="Q51" s="195">
        <f>SUMIFS(CI[CI input, g/MJ],CI[Province],$B$50,CI[Fuel],$C51,CI[Feedstock],$D51,CI[Year],Q$49)</f>
        <v>73.903216313166311</v>
      </c>
    </row>
    <row r="52" spans="2:17" x14ac:dyDescent="0.4">
      <c r="C52" s="58" t="s">
        <v>70</v>
      </c>
      <c r="D52" s="36" t="s">
        <v>241</v>
      </c>
      <c r="E52" s="195">
        <f>SUMIFS(CI[CI input, g/MJ],CI[Province],$B$50,CI[Fuel],$C52,CI[Feedstock],$D52,CI[Year],E$49)</f>
        <v>67.68252816207297</v>
      </c>
      <c r="F52" s="195">
        <f>SUMIFS(CI[CI input, g/MJ],CI[Province],$B$50,CI[Fuel],$C52,CI[Feedstock],$D52,CI[Year],F$49)</f>
        <v>66.678565906024744</v>
      </c>
      <c r="G52" s="195">
        <f>SUMIFS(CI[CI input, g/MJ],CI[Province],$B$50,CI[Fuel],$C52,CI[Feedstock],$D52,CI[Year],G$49)</f>
        <v>65.633585038688437</v>
      </c>
      <c r="H52" s="195">
        <f>SUMIFS(CI[CI input, g/MJ],CI[Province],$B$50,CI[Fuel],$C52,CI[Feedstock],$D52,CI[Year],H$49)</f>
        <v>64.639321358193584</v>
      </c>
      <c r="I52" s="195">
        <f>SUMIFS(CI[CI input, g/MJ],CI[Province],$B$50,CI[Fuel],$C52,CI[Feedstock],$D52,CI[Year],I$49)</f>
        <v>63.800438375540701</v>
      </c>
      <c r="J52" s="195">
        <f>SUMIFS(CI[CI input, g/MJ],CI[Province],$B$50,CI[Fuel],$C52,CI[Feedstock],$D52,CI[Year],J$49)</f>
        <v>63.040612114919099</v>
      </c>
      <c r="K52" s="195">
        <f>SUMIFS(CI[CI input, g/MJ],CI[Province],$B$50,CI[Fuel],$C52,CI[Feedstock],$D52,CI[Year],K$49)</f>
        <v>62.189625903189295</v>
      </c>
      <c r="L52" s="195">
        <f>SUMIFS(CI[CI input, g/MJ],CI[Province],$B$50,CI[Fuel],$C52,CI[Feedstock],$D52,CI[Year],L$49)</f>
        <v>61.569818501914561</v>
      </c>
      <c r="M52" s="195">
        <f>SUMIFS(CI[CI input, g/MJ],CI[Province],$B$50,CI[Fuel],$C52,CI[Feedstock],$D52,CI[Year],M$49)</f>
        <v>60.956188356236652</v>
      </c>
      <c r="N52" s="195">
        <f>SUMIFS(CI[CI input, g/MJ],CI[Province],$B$50,CI[Fuel],$C52,CI[Feedstock],$D52,CI[Year],N$49)</f>
        <v>59.776306706634919</v>
      </c>
      <c r="O52" s="195">
        <f>SUMIFS(CI[CI input, g/MJ],CI[Province],$B$50,CI[Fuel],$C52,CI[Feedstock],$D52,CI[Year],O$49)</f>
        <v>58.945338588421883</v>
      </c>
      <c r="P52" s="195">
        <f>SUMIFS(CI[CI input, g/MJ],CI[Province],$B$50,CI[Fuel],$C52,CI[Feedstock],$D52,CI[Year],P$49)</f>
        <v>58.189577996535455</v>
      </c>
      <c r="Q52" s="195">
        <f>SUMIFS(CI[CI input, g/MJ],CI[Province],$B$50,CI[Fuel],$C52,CI[Feedstock],$D52,CI[Year],Q$49)</f>
        <v>57.431378268158262</v>
      </c>
    </row>
    <row r="53" spans="2:17" x14ac:dyDescent="0.4">
      <c r="C53" s="58" t="s">
        <v>70</v>
      </c>
      <c r="D53" s="29" t="s">
        <v>242</v>
      </c>
      <c r="E53" s="195">
        <f>SUMIFS(CI[CI input, g/MJ],CI[Province],$B$50,CI[Fuel],$C53,CI[Feedstock],$D53,CI[Year],E$49)</f>
        <v>48.716826732613676</v>
      </c>
      <c r="F53" s="195">
        <f>SUMIFS(CI[CI input, g/MJ],CI[Province],$B$50,CI[Fuel],$C53,CI[Feedstock],$D53,CI[Year],F$49)</f>
        <v>47.948406450815682</v>
      </c>
      <c r="G53" s="195">
        <f>SUMIFS(CI[CI input, g/MJ],CI[Province],$B$50,CI[Fuel],$C53,CI[Feedstock],$D53,CI[Year],G$49)</f>
        <v>47.144948830962058</v>
      </c>
      <c r="H53" s="195">
        <f>SUMIFS(CI[CI input, g/MJ],CI[Province],$B$50,CI[Fuel],$C53,CI[Feedstock],$D53,CI[Year],H$49)</f>
        <v>46.384868420190642</v>
      </c>
      <c r="I53" s="195">
        <f>SUMIFS(CI[CI input, g/MJ],CI[Province],$B$50,CI[Fuel],$C53,CI[Feedstock],$D53,CI[Year],I$49)</f>
        <v>45.754955846924062</v>
      </c>
      <c r="J53" s="195">
        <f>SUMIFS(CI[CI input, g/MJ],CI[Province],$B$50,CI[Fuel],$C53,CI[Feedstock],$D53,CI[Year],J$49)</f>
        <v>45.188981173382366</v>
      </c>
      <c r="K53" s="195">
        <f>SUMIFS(CI[CI input, g/MJ],CI[Province],$B$50,CI[Fuel],$C53,CI[Feedstock],$D53,CI[Year],K$49)</f>
        <v>44.540172266929282</v>
      </c>
      <c r="L53" s="195">
        <f>SUMIFS(CI[CI input, g/MJ],CI[Province],$B$50,CI[Fuel],$C53,CI[Feedstock],$D53,CI[Year],L$49)</f>
        <v>44.093788219149168</v>
      </c>
      <c r="M53" s="195">
        <f>SUMIFS(CI[CI input, g/MJ],CI[Province],$B$50,CI[Fuel],$C53,CI[Feedstock],$D53,CI[Year],M$49)</f>
        <v>43.651877856762958</v>
      </c>
      <c r="N53" s="195">
        <f>SUMIFS(CI[CI input, g/MJ],CI[Province],$B$50,CI[Fuel],$C53,CI[Feedstock],$D53,CI[Year],N$49)</f>
        <v>42.725838683639253</v>
      </c>
      <c r="O53" s="195">
        <f>SUMIFS(CI[CI input, g/MJ],CI[Province],$B$50,CI[Fuel],$C53,CI[Feedstock],$D53,CI[Year],O$49)</f>
        <v>42.095928205668997</v>
      </c>
      <c r="P53" s="195">
        <f>SUMIFS(CI[CI input, g/MJ],CI[Province],$B$50,CI[Fuel],$C53,CI[Feedstock],$D53,CI[Year],P$49)</f>
        <v>41.529139280726461</v>
      </c>
      <c r="Q53" s="195">
        <f>SUMIFS(CI[CI input, g/MJ],CI[Province],$B$50,CI[Fuel],$C53,CI[Feedstock],$D53,CI[Year],Q$49)</f>
        <v>40.959540223150206</v>
      </c>
    </row>
    <row r="54" spans="2:17" x14ac:dyDescent="0.4">
      <c r="C54" s="58" t="s">
        <v>70</v>
      </c>
      <c r="D54" s="29" t="s">
        <v>243</v>
      </c>
      <c r="E54" s="195">
        <f>SUMIFS(CI[CI input, g/MJ],CI[Province],$B$50,CI[Fuel],$C54,CI[Feedstock],$D54,CI[Year],E$49)</f>
        <v>64.835061519772808</v>
      </c>
      <c r="F54" s="195">
        <f>SUMIFS(CI[CI input, g/MJ],CI[Province],$B$50,CI[Fuel],$C54,CI[Feedstock],$D54,CI[Year],F$49)</f>
        <v>63.800438358484556</v>
      </c>
      <c r="G54" s="195">
        <f>SUMIFS(CI[CI input, g/MJ],CI[Province],$B$50,CI[Fuel],$C54,CI[Feedstock],$D54,CI[Year],G$49)</f>
        <v>62.700869525245132</v>
      </c>
      <c r="H54" s="195">
        <f>SUMIFS(CI[CI input, g/MJ],CI[Province],$B$50,CI[Fuel],$C54,CI[Feedstock],$D54,CI[Year],H$49)</f>
        <v>61.659829690024814</v>
      </c>
      <c r="I54" s="195">
        <f>SUMIFS(CI[CI input, g/MJ],CI[Province],$B$50,CI[Fuel],$C54,CI[Feedstock],$D54,CI[Year],I$49)</f>
        <v>60.806474600355827</v>
      </c>
      <c r="J54" s="195">
        <f>SUMIFS(CI[CI input, g/MJ],CI[Province],$B$50,CI[Fuel],$C54,CI[Feedstock],$D54,CI[Year],J$49)</f>
        <v>60.049555032556732</v>
      </c>
      <c r="K54" s="195">
        <f>SUMIFS(CI[CI input, g/MJ],CI[Province],$B$50,CI[Fuel],$C54,CI[Feedstock],$D54,CI[Year],K$49)</f>
        <v>59.184715387663161</v>
      </c>
      <c r="L54" s="195">
        <f>SUMIFS(CI[CI input, g/MJ],CI[Province],$B$50,CI[Fuel],$C54,CI[Feedstock],$D54,CI[Year],L$49)</f>
        <v>58.59106911957916</v>
      </c>
      <c r="M54" s="195">
        <f>SUMIFS(CI[CI input, g/MJ],CI[Province],$B$50,CI[Fuel],$C54,CI[Feedstock],$D54,CI[Year],M$49)</f>
        <v>58.003377360008066</v>
      </c>
      <c r="N54" s="195">
        <f>SUMIFS(CI[CI input, g/MJ],CI[Province],$B$50,CI[Fuel],$C54,CI[Feedstock],$D54,CI[Year],N$49)</f>
        <v>56.724700059085258</v>
      </c>
      <c r="O54" s="195">
        <f>SUMIFS(CI[CI input, g/MJ],CI[Province],$B$50,CI[Fuel],$C54,CI[Feedstock],$D54,CI[Year],O$49)</f>
        <v>55.869136507901317</v>
      </c>
      <c r="P54" s="195">
        <f>SUMIFS(CI[CI input, g/MJ],CI[Province],$B$50,CI[Fuel],$C54,CI[Feedstock],$D54,CI[Year],P$49)</f>
        <v>55.103031527089769</v>
      </c>
      <c r="Q54" s="195">
        <f>SUMIFS(CI[CI input, g/MJ],CI[Province],$B$50,CI[Fuel],$C54,CI[Feedstock],$D54,CI[Year],Q$49)</f>
        <v>54.331611140610462</v>
      </c>
    </row>
    <row r="55" spans="2:17" x14ac:dyDescent="0.4">
      <c r="C55" s="58" t="s">
        <v>70</v>
      </c>
      <c r="D55" s="36" t="s">
        <v>3496</v>
      </c>
      <c r="E55" s="195">
        <f>SUMIFS(CI[CI input, g/MJ],CI[Province],$B$50,CI[Fuel],$C55,CI[Feedstock],$D55,CI[Year],E$49)</f>
        <v>48.716826732613676</v>
      </c>
      <c r="F55" s="195">
        <f>SUMIFS(CI[CI input, g/MJ],CI[Province],$B$50,CI[Fuel],$C55,CI[Feedstock],$D55,CI[Year],F$49)</f>
        <v>47.948406450815682</v>
      </c>
      <c r="G55" s="195">
        <f>SUMIFS(CI[CI input, g/MJ],CI[Province],$B$50,CI[Fuel],$C55,CI[Feedstock],$D55,CI[Year],G$49)</f>
        <v>47.144948830962058</v>
      </c>
      <c r="H55" s="195">
        <f>SUMIFS(CI[CI input, g/MJ],CI[Province],$B$50,CI[Fuel],$C55,CI[Feedstock],$D55,CI[Year],H$49)</f>
        <v>46.384868420190642</v>
      </c>
      <c r="I55" s="195">
        <f>SUMIFS(CI[CI input, g/MJ],CI[Province],$B$50,CI[Fuel],$C55,CI[Feedstock],$D55,CI[Year],I$49)</f>
        <v>45.754955846924062</v>
      </c>
      <c r="J55" s="195">
        <f>SUMIFS(CI[CI input, g/MJ],CI[Province],$B$50,CI[Fuel],$C55,CI[Feedstock],$D55,CI[Year],J$49)</f>
        <v>45.188981173382366</v>
      </c>
      <c r="K55" s="195">
        <f>SUMIFS(CI[CI input, g/MJ],CI[Province],$B$50,CI[Fuel],$C55,CI[Feedstock],$D55,CI[Year],K$49)</f>
        <v>44.540172266929282</v>
      </c>
      <c r="L55" s="195">
        <f>SUMIFS(CI[CI input, g/MJ],CI[Province],$B$50,CI[Fuel],$C55,CI[Feedstock],$D55,CI[Year],L$49)</f>
        <v>44.093788219149168</v>
      </c>
      <c r="M55" s="195">
        <f>SUMIFS(CI[CI input, g/MJ],CI[Province],$B$50,CI[Fuel],$C55,CI[Feedstock],$D55,CI[Year],M$49)</f>
        <v>43.651877856762958</v>
      </c>
      <c r="N55" s="195">
        <f>SUMIFS(CI[CI input, g/MJ],CI[Province],$B$50,CI[Fuel],$C55,CI[Feedstock],$D55,CI[Year],N$49)</f>
        <v>42.725838683639253</v>
      </c>
      <c r="O55" s="195">
        <f>SUMIFS(CI[CI input, g/MJ],CI[Province],$B$50,CI[Fuel],$C55,CI[Feedstock],$D55,CI[Year],O$49)</f>
        <v>42.095928205668997</v>
      </c>
      <c r="P55" s="195">
        <f>SUMIFS(CI[CI input, g/MJ],CI[Province],$B$50,CI[Fuel],$C55,CI[Feedstock],$D55,CI[Year],P$49)</f>
        <v>41.529139280726461</v>
      </c>
      <c r="Q55" s="195">
        <f>SUMIFS(CI[CI input, g/MJ],CI[Province],$B$50,CI[Fuel],$C55,CI[Feedstock],$D55,CI[Year],Q$49)</f>
        <v>40.959540223150206</v>
      </c>
    </row>
    <row r="56" spans="2:17" x14ac:dyDescent="0.4">
      <c r="C56" s="58"/>
      <c r="D56" s="30"/>
      <c r="E56" s="4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4">
      <c r="C57" s="79" t="s">
        <v>359</v>
      </c>
      <c r="D57" s="78"/>
      <c r="E57" s="144" t="str">
        <f t="shared" ref="E57:K57" si="9">IFERROR(SUMPRODUCT(E51:E55,E6:E10)/SUM(E6:E10),"n/a")</f>
        <v>n/a</v>
      </c>
      <c r="F57" s="144">
        <f t="shared" si="9"/>
        <v>47.948406450815682</v>
      </c>
      <c r="G57" s="144">
        <f t="shared" si="9"/>
        <v>47.144948830962058</v>
      </c>
      <c r="H57" s="144">
        <f t="shared" si="9"/>
        <v>46.384868420190642</v>
      </c>
      <c r="I57" s="144">
        <f t="shared" si="9"/>
        <v>45.754955846924062</v>
      </c>
      <c r="J57" s="144">
        <f t="shared" si="9"/>
        <v>45.188981173382366</v>
      </c>
      <c r="K57" s="144">
        <f t="shared" si="9"/>
        <v>44.540172266929282</v>
      </c>
      <c r="L57" s="144">
        <f t="shared" ref="L57:Q57" si="10">IFERROR(SUMPRODUCT(L51:L55,L6:L10)/SUM(L6:L10),"n/a")</f>
        <v>44.093788219149168</v>
      </c>
      <c r="M57" s="144">
        <f t="shared" si="10"/>
        <v>43.651877856762958</v>
      </c>
      <c r="N57" s="144">
        <f t="shared" si="10"/>
        <v>42.72583868363926</v>
      </c>
      <c r="O57" s="144">
        <f t="shared" si="10"/>
        <v>42.095928205668997</v>
      </c>
      <c r="P57" s="144">
        <f t="shared" si="10"/>
        <v>41.529139280726461</v>
      </c>
      <c r="Q57" s="144">
        <f t="shared" si="10"/>
        <v>40.959540223150213</v>
      </c>
    </row>
    <row r="58" spans="2:17" x14ac:dyDescent="0.4">
      <c r="C58" s="30" t="s">
        <v>69</v>
      </c>
      <c r="D58" s="30" t="s">
        <v>358</v>
      </c>
      <c r="E58" s="195">
        <f>SUMIFS(CI[CI input, g/MJ],CI[Province],$B$50,CI[Fuel],$C58,CI[Feedstock],$D58,CI[Year],E$49)</f>
        <v>92.33193895127306</v>
      </c>
      <c r="F58" s="195">
        <f>SUMIFS(CI[CI input, g/MJ],CI[Province],$B$50,CI[Fuel],$C58,CI[Feedstock],$D58,CI[Year],F$49)</f>
        <v>91.420390050110072</v>
      </c>
      <c r="G58" s="195">
        <f>SUMIFS(CI[CI input, g/MJ],CI[Province],$B$50,CI[Fuel],$C58,CI[Feedstock],$D58,CI[Year],G$49)</f>
        <v>91.509554173292614</v>
      </c>
      <c r="H58" s="195">
        <f>SUMIFS(CI[CI input, g/MJ],CI[Province],$B$50,CI[Fuel],$C58,CI[Feedstock],$D58,CI[Year],H$49)</f>
        <v>91.46320650330766</v>
      </c>
      <c r="I58" s="195">
        <f>SUMIFS(CI[CI input, g/MJ],CI[Province],$B$50,CI[Fuel],$C58,CI[Feedstock],$D58,CI[Year],I$49)</f>
        <v>91.44059268361292</v>
      </c>
      <c r="J58" s="195">
        <f>SUMIFS(CI[CI input, g/MJ],CI[Province],$B$50,CI[Fuel],$C58,CI[Feedstock],$D58,CI[Year],J$49)</f>
        <v>91.438014728408675</v>
      </c>
      <c r="K58" s="195">
        <f>SUMIFS(CI[CI input, g/MJ],CI[Province],$B$50,CI[Fuel],$C58,CI[Feedstock],$D58,CI[Year],K$49)</f>
        <v>91.416270558671755</v>
      </c>
      <c r="L58" s="195">
        <f>SUMIFS(CI[CI input, g/MJ],CI[Province],$B$50,CI[Fuel],$C58,CI[Feedstock],$D58,CI[Year],L$49)</f>
        <v>91.441598668062653</v>
      </c>
      <c r="M58" s="195">
        <f>SUMIFS(CI[CI input, g/MJ],CI[Province],$B$50,CI[Fuel],$C58,CI[Feedstock],$D58,CI[Year],M$49)</f>
        <v>91.422834714293643</v>
      </c>
      <c r="N58" s="195">
        <f>SUMIFS(CI[CI input, g/MJ],CI[Province],$B$50,CI[Fuel],$C58,CI[Feedstock],$D58,CI[Year],N$49)</f>
        <v>91.305290641685758</v>
      </c>
      <c r="O58" s="195">
        <f>SUMIFS(CI[CI input, g/MJ],CI[Province],$B$50,CI[Fuel],$C58,CI[Feedstock],$D58,CI[Year],O$49)</f>
        <v>91.272515835978837</v>
      </c>
      <c r="P58" s="195">
        <f>SUMIFS(CI[CI input, g/MJ],CI[Province],$B$50,CI[Fuel],$C58,CI[Feedstock],$D58,CI[Year],P$49)</f>
        <v>91.24454725231503</v>
      </c>
      <c r="Q58" s="195">
        <f>SUMIFS(CI[CI input, g/MJ],CI[Province],$B$50,CI[Fuel],$C58,CI[Feedstock],$D58,CI[Year],Q$49)</f>
        <v>91.222027254122963</v>
      </c>
    </row>
    <row r="59" spans="2:17" x14ac:dyDescent="0.4">
      <c r="C59" s="58" t="s">
        <v>71</v>
      </c>
      <c r="D59" s="36" t="s">
        <v>225</v>
      </c>
      <c r="E59" s="195">
        <f>SUMIFS(CI[CI input, g/MJ],CI[Province],$B$50,CI[Fuel],$C59,CI[Feedstock],$D59,CI[Year],E$49)</f>
        <v>32.651518966779854</v>
      </c>
      <c r="F59" s="195">
        <f>SUMIFS(CI[CI input, g/MJ],CI[Province],$B$50,CI[Fuel],$C59,CI[Feedstock],$D59,CI[Year],F$49)</f>
        <v>32.226287841667656</v>
      </c>
      <c r="G59" s="195">
        <f>SUMIFS(CI[CI input, g/MJ],CI[Province],$B$50,CI[Fuel],$C59,CI[Feedstock],$D59,CI[Year],G$49)</f>
        <v>31.849887730079345</v>
      </c>
      <c r="H59" s="195">
        <f>SUMIFS(CI[CI input, g/MJ],CI[Province],$B$50,CI[Fuel],$C59,CI[Feedstock],$D59,CI[Year],H$49)</f>
        <v>31.485393084088077</v>
      </c>
      <c r="I59" s="195">
        <f>SUMIFS(CI[CI input, g/MJ],CI[Province],$B$50,CI[Fuel],$C59,CI[Feedstock],$D59,CI[Year],I$49)</f>
        <v>31.171033984237962</v>
      </c>
      <c r="J59" s="195">
        <f>SUMIFS(CI[CI input, g/MJ],CI[Province],$B$50,CI[Fuel],$C59,CI[Feedstock],$D59,CI[Year],J$49)</f>
        <v>30.881496345934508</v>
      </c>
      <c r="K59" s="195">
        <f>SUMIFS(CI[CI input, g/MJ],CI[Province],$B$50,CI[Fuel],$C59,CI[Feedstock],$D59,CI[Year],K$49)</f>
        <v>30.545143778494428</v>
      </c>
      <c r="L59" s="195">
        <f>SUMIFS(CI[CI input, g/MJ],CI[Province],$B$50,CI[Fuel],$C59,CI[Feedstock],$D59,CI[Year],L$49)</f>
        <v>30.322243312749816</v>
      </c>
      <c r="M59" s="195">
        <f>SUMIFS(CI[CI input, g/MJ],CI[Province],$B$50,CI[Fuel],$C59,CI[Feedstock],$D59,CI[Year],M$49)</f>
        <v>30.10096944329787</v>
      </c>
      <c r="N59" s="195">
        <f>SUMIFS(CI[CI input, g/MJ],CI[Province],$B$50,CI[Fuel],$C59,CI[Feedstock],$D59,CI[Year],N$49)</f>
        <v>29.658695804865303</v>
      </c>
      <c r="O59" s="195">
        <f>SUMIFS(CI[CI input, g/MJ],CI[Province],$B$50,CI[Fuel],$C59,CI[Feedstock],$D59,CI[Year],O$49)</f>
        <v>29.352489747702851</v>
      </c>
      <c r="P59" s="195">
        <f>SUMIFS(CI[CI input, g/MJ],CI[Province],$B$50,CI[Fuel],$C59,CI[Feedstock],$D59,CI[Year],P$49)</f>
        <v>29.066393297337054</v>
      </c>
      <c r="Q59" s="195">
        <f>SUMIFS(CI[CI input, g/MJ],CI[Province],$B$50,CI[Fuel],$C59,CI[Feedstock],$D59,CI[Year],Q$49)</f>
        <v>28.779255084686316</v>
      </c>
    </row>
    <row r="60" spans="2:17" x14ac:dyDescent="0.4">
      <c r="C60" s="58" t="s">
        <v>71</v>
      </c>
      <c r="D60" s="36" t="s">
        <v>226</v>
      </c>
      <c r="E60" s="195">
        <f>SUMIFS(CI[CI input, g/MJ],CI[Province],$B$50,CI[Fuel],$C60,CI[Feedstock],$D60,CI[Year],E$49)</f>
        <v>21.357186899268029</v>
      </c>
      <c r="F60" s="195">
        <f>SUMIFS(CI[CI input, g/MJ],CI[Province],$B$50,CI[Fuel],$C60,CI[Feedstock],$D60,CI[Year],F$49)</f>
        <v>21.056346803673492</v>
      </c>
      <c r="G60" s="195">
        <f>SUMIFS(CI[CI input, g/MJ],CI[Province],$B$50,CI[Fuel],$C60,CI[Feedstock],$D60,CI[Year],G$49)</f>
        <v>20.804009576513273</v>
      </c>
      <c r="H60" s="195">
        <f>SUMIFS(CI[CI input, g/MJ],CI[Province],$B$50,CI[Fuel],$C60,CI[Feedstock],$D60,CI[Year],H$49)</f>
        <v>20.563066410441653</v>
      </c>
      <c r="I60" s="195">
        <f>SUMIFS(CI[CI input, g/MJ],CI[Province],$B$50,CI[Fuel],$C60,CI[Feedstock],$D60,CI[Year],I$49)</f>
        <v>20.372607918206967</v>
      </c>
      <c r="J60" s="195">
        <f>SUMIFS(CI[CI input, g/MJ],CI[Province],$B$50,CI[Fuel],$C60,CI[Feedstock],$D60,CI[Year],J$49)</f>
        <v>20.205282098520151</v>
      </c>
      <c r="K60" s="195">
        <f>SUMIFS(CI[CI input, g/MJ],CI[Province],$B$50,CI[Fuel],$C60,CI[Feedstock],$D60,CI[Year],K$49)</f>
        <v>19.987531691908501</v>
      </c>
      <c r="L60" s="195">
        <f>SUMIFS(CI[CI input, g/MJ],CI[Province],$B$50,CI[Fuel],$C60,CI[Feedstock],$D60,CI[Year],L$49)</f>
        <v>19.884382671803291</v>
      </c>
      <c r="M60" s="195">
        <f>SUMIFS(CI[CI input, g/MJ],CI[Province],$B$50,CI[Fuel],$C60,CI[Feedstock],$D60,CI[Year],M$49)</f>
        <v>19.781765969570674</v>
      </c>
      <c r="N60" s="195">
        <f>SUMIFS(CI[CI input, g/MJ],CI[Province],$B$50,CI[Fuel],$C60,CI[Feedstock],$D60,CI[Year],N$49)</f>
        <v>19.445859630055637</v>
      </c>
      <c r="O60" s="195">
        <f>SUMIFS(CI[CI input, g/MJ],CI[Province],$B$50,CI[Fuel],$C60,CI[Feedstock],$D60,CI[Year],O$49)</f>
        <v>19.255158906179741</v>
      </c>
      <c r="P60" s="195">
        <f>SUMIFS(CI[CI input, g/MJ],CI[Province],$B$50,CI[Fuel],$C60,CI[Feedstock],$D60,CI[Year],P$49)</f>
        <v>19.080543194315794</v>
      </c>
      <c r="Q60" s="195">
        <f>SUMIFS(CI[CI input, g/MJ],CI[Province],$B$50,CI[Fuel],$C60,CI[Feedstock],$D60,CI[Year],Q$49)</f>
        <v>18.901847544571659</v>
      </c>
    </row>
    <row r="61" spans="2:17" x14ac:dyDescent="0.4">
      <c r="C61" s="58" t="s">
        <v>71</v>
      </c>
      <c r="D61" s="36" t="s">
        <v>227</v>
      </c>
      <c r="E61" s="195">
        <f>SUMIFS(CI[CI input, g/MJ],CI[Province],$B$50,CI[Fuel],$C61,CI[Feedstock],$D61,CI[Year],E$49)</f>
        <v>19.546674311415362</v>
      </c>
      <c r="F61" s="195">
        <f>SUMIFS(CI[CI input, g/MJ],CI[Province],$B$50,CI[Fuel],$C61,CI[Feedstock],$D61,CI[Year],F$49)</f>
        <v>19.12215567574966</v>
      </c>
      <c r="G61" s="195">
        <f>SUMIFS(CI[CI input, g/MJ],CI[Province],$B$50,CI[Fuel],$C61,CI[Feedstock],$D61,CI[Year],G$49)</f>
        <v>18.615315263858754</v>
      </c>
      <c r="H61" s="195">
        <f>SUMIFS(CI[CI input, g/MJ],CI[Province],$B$50,CI[Fuel],$C61,CI[Feedstock],$D61,CI[Year],H$49)</f>
        <v>18.157295971881862</v>
      </c>
      <c r="I61" s="195">
        <f>SUMIFS(CI[CI input, g/MJ],CI[Province],$B$50,CI[Fuel],$C61,CI[Feedstock],$D61,CI[Year],I$49)</f>
        <v>17.863664562474902</v>
      </c>
      <c r="J61" s="195">
        <f>SUMIFS(CI[CI input, g/MJ],CI[Province],$B$50,CI[Fuel],$C61,CI[Feedstock],$D61,CI[Year],J$49)</f>
        <v>17.646690398613416</v>
      </c>
      <c r="K61" s="195">
        <f>SUMIFS(CI[CI input, g/MJ],CI[Province],$B$50,CI[Fuel],$C61,CI[Feedstock],$D61,CI[Year],K$49)</f>
        <v>17.327369491471206</v>
      </c>
      <c r="L61" s="195">
        <f>SUMIFS(CI[CI input, g/MJ],CI[Province],$B$50,CI[Fuel],$C61,CI[Feedstock],$D61,CI[Year],L$49)</f>
        <v>17.253255658638832</v>
      </c>
      <c r="M61" s="195">
        <f>SUMIFS(CI[CI input, g/MJ],CI[Province],$B$50,CI[Fuel],$C61,CI[Feedstock],$D61,CI[Year],M$49)</f>
        <v>17.179458830659371</v>
      </c>
      <c r="N61" s="195">
        <f>SUMIFS(CI[CI input, g/MJ],CI[Province],$B$50,CI[Fuel],$C61,CI[Feedstock],$D61,CI[Year],N$49)</f>
        <v>16.407448132171815</v>
      </c>
      <c r="O61" s="195">
        <f>SUMIFS(CI[CI input, g/MJ],CI[Province],$B$50,CI[Fuel],$C61,CI[Feedstock],$D61,CI[Year],O$49)</f>
        <v>16.0927450719958</v>
      </c>
      <c r="P61" s="195">
        <f>SUMIFS(CI[CI input, g/MJ],CI[Province],$B$50,CI[Fuel],$C61,CI[Feedstock],$D61,CI[Year],P$49)</f>
        <v>15.8209282275888</v>
      </c>
      <c r="Q61" s="195">
        <f>SUMIFS(CI[CI input, g/MJ],CI[Province],$B$50,CI[Fuel],$C61,CI[Feedstock],$D61,CI[Year],Q$49)</f>
        <v>15.519446607311481</v>
      </c>
    </row>
    <row r="62" spans="2:17" x14ac:dyDescent="0.4">
      <c r="C62" s="58" t="s">
        <v>71</v>
      </c>
      <c r="D62" s="36" t="s">
        <v>228</v>
      </c>
      <c r="E62" s="195">
        <f>SUMIFS(CI[CI input, g/MJ],CI[Province],$B$50,CI[Fuel],$C62,CI[Feedstock],$D62,CI[Year],E$49)</f>
        <v>10.062854831755402</v>
      </c>
      <c r="F62" s="195">
        <f>SUMIFS(CI[CI input, g/MJ],CI[Province],$B$50,CI[Fuel],$C62,CI[Feedstock],$D62,CI[Year],F$49)</f>
        <v>9.8864057656785658</v>
      </c>
      <c r="G62" s="195">
        <f>SUMIFS(CI[CI input, g/MJ],CI[Province],$B$50,CI[Fuel],$C62,CI[Feedstock],$D62,CI[Year],G$49)</f>
        <v>9.7581314229463967</v>
      </c>
      <c r="H62" s="195">
        <f>SUMIFS(CI[CI input, g/MJ],CI[Province],$B$50,CI[Fuel],$C62,CI[Feedstock],$D62,CI[Year],H$49)</f>
        <v>9.6407397367944139</v>
      </c>
      <c r="I62" s="195">
        <f>SUMIFS(CI[CI input, g/MJ],CI[Province],$B$50,CI[Fuel],$C62,CI[Feedstock],$D62,CI[Year],I$49)</f>
        <v>9.5741818521751405</v>
      </c>
      <c r="J62" s="195">
        <f>SUMIFS(CI[CI input, g/MJ],CI[Province],$B$50,CI[Fuel],$C62,CI[Feedstock],$D62,CI[Year],J$49)</f>
        <v>9.5290678511049549</v>
      </c>
      <c r="K62" s="195">
        <f>SUMIFS(CI[CI input, g/MJ],CI[Province],$B$50,CI[Fuel],$C62,CI[Feedstock],$D62,CI[Year],K$49)</f>
        <v>9.4299196053217305</v>
      </c>
      <c r="L62" s="195">
        <f>SUMIFS(CI[CI input, g/MJ],CI[Province],$B$50,CI[Fuel],$C62,CI[Feedstock],$D62,CI[Year],L$49)</f>
        <v>9.446522030856606</v>
      </c>
      <c r="M62" s="195">
        <f>SUMIFS(CI[CI input, g/MJ],CI[Province],$B$50,CI[Fuel],$C62,CI[Feedstock],$D62,CI[Year],M$49)</f>
        <v>9.4631536868139214</v>
      </c>
      <c r="N62" s="195">
        <f>SUMIFS(CI[CI input, g/MJ],CI[Province],$B$50,CI[Fuel],$C62,CI[Feedstock],$D62,CI[Year],N$49)</f>
        <v>9.2330234551889667</v>
      </c>
      <c r="O62" s="195">
        <f>SUMIFS(CI[CI input, g/MJ],CI[Province],$B$50,CI[Fuel],$C62,CI[Feedstock],$D62,CI[Year],O$49)</f>
        <v>9.1578280646358827</v>
      </c>
      <c r="P62" s="195">
        <f>SUMIFS(CI[CI input, g/MJ],CI[Province],$B$50,CI[Fuel],$C62,CI[Feedstock],$D62,CI[Year],P$49)</f>
        <v>9.0946930912943493</v>
      </c>
      <c r="Q62" s="195">
        <f>SUMIFS(CI[CI input, g/MJ],CI[Province],$B$50,CI[Fuel],$C62,CI[Feedstock],$D62,CI[Year],Q$49)</f>
        <v>9.0244400044356876</v>
      </c>
    </row>
    <row r="63" spans="2:17" x14ac:dyDescent="0.4">
      <c r="C63" s="58" t="s">
        <v>71</v>
      </c>
      <c r="D63" s="36" t="s">
        <v>229</v>
      </c>
      <c r="E63" s="195">
        <f>SUMIFS(CI[CI input, g/MJ],CI[Province],$B$50,CI[Fuel],$C63,CI[Feedstock],$D63,CI[Year],E$49)</f>
        <v>6.4418296560500892</v>
      </c>
      <c r="F63" s="195">
        <f>SUMIFS(CI[CI input, g/MJ],CI[Province],$B$50,CI[Fuel],$C63,CI[Feedstock],$D63,CI[Year],F$49)</f>
        <v>6.0180235098309351</v>
      </c>
      <c r="G63" s="195">
        <f>SUMIFS(CI[CI input, g/MJ],CI[Province],$B$50,CI[Fuel],$C63,CI[Feedstock],$D63,CI[Year],G$49)</f>
        <v>5.380742797637402</v>
      </c>
      <c r="H63" s="195">
        <f>SUMIFS(CI[CI input, g/MJ],CI[Province],$B$50,CI[Fuel],$C63,CI[Feedstock],$D63,CI[Year],H$49)</f>
        <v>4.8291988596748556</v>
      </c>
      <c r="I63" s="195">
        <f>SUMIFS(CI[CI input, g/MJ],CI[Province],$B$50,CI[Fuel],$C63,CI[Feedstock],$D63,CI[Year],I$49)</f>
        <v>4.5562951407110379</v>
      </c>
      <c r="J63" s="195">
        <f>SUMIFS(CI[CI input, g/MJ],CI[Province],$B$50,CI[Fuel],$C63,CI[Feedstock],$D63,CI[Year],J$49)</f>
        <v>4.4118844512915016</v>
      </c>
      <c r="K63" s="195">
        <f>SUMIFS(CI[CI input, g/MJ],CI[Province],$B$50,CI[Fuel],$C63,CI[Feedstock],$D63,CI[Year],K$49)</f>
        <v>4.1095952044471487</v>
      </c>
      <c r="L63" s="195">
        <f>SUMIFS(CI[CI input, g/MJ],CI[Province],$B$50,CI[Fuel],$C63,CI[Feedstock],$D63,CI[Year],L$49)</f>
        <v>4.1842680045276506</v>
      </c>
      <c r="M63" s="195">
        <f>SUMIFS(CI[CI input, g/MJ],CI[Province],$B$50,CI[Fuel],$C63,CI[Feedstock],$D63,CI[Year],M$49)</f>
        <v>4.2602976358273992</v>
      </c>
      <c r="N63" s="195">
        <f>SUMIFS(CI[CI input, g/MJ],CI[Province],$B$50,CI[Fuel],$C63,CI[Feedstock],$D63,CI[Year],N$49)</f>
        <v>3.1562004593751483</v>
      </c>
      <c r="O63" s="195">
        <f>SUMIFS(CI[CI input, g/MJ],CI[Province],$B$50,CI[Fuel],$C63,CI[Feedstock],$D63,CI[Year],O$49)</f>
        <v>2.8330003962665944</v>
      </c>
      <c r="P63" s="195">
        <f>SUMIFS(CI[CI input, g/MJ],CI[Province],$B$50,CI[Fuel],$C63,CI[Feedstock],$D63,CI[Year],P$49)</f>
        <v>2.5754631578403204</v>
      </c>
      <c r="Q63" s="195">
        <f>SUMIFS(CI[CI input, g/MJ],CI[Province],$B$50,CI[Fuel],$C63,CI[Feedstock],$D63,CI[Year],Q$49)</f>
        <v>2.2596381299130881</v>
      </c>
    </row>
    <row r="64" spans="2:17" x14ac:dyDescent="0.4">
      <c r="C64" s="58" t="s">
        <v>71</v>
      </c>
      <c r="D64" s="36" t="s">
        <v>230</v>
      </c>
      <c r="E64" s="195">
        <f>SUMIFS(CI[CI input, g/MJ],CI[Province],$B$50,CI[Fuel],$C64,CI[Feedstock],$D64,CI[Year],E$49)</f>
        <v>4.0510898250557679</v>
      </c>
      <c r="F64" s="195">
        <f>SUMIFS(CI[CI input, g/MJ],CI[Province],$B$50,CI[Fuel],$C64,CI[Feedstock],$D64,CI[Year],F$49)</f>
        <v>4.3427141672499836</v>
      </c>
      <c r="G64" s="195">
        <f>SUMIFS(CI[CI input, g/MJ],CI[Province],$B$50,CI[Fuel],$C64,CI[Feedstock],$D64,CI[Year],G$49)</f>
        <v>4.1951993201579549</v>
      </c>
      <c r="H64" s="195">
        <f>SUMIFS(CI[CI input, g/MJ],CI[Province],$B$50,CI[Fuel],$C64,CI[Feedstock],$D64,CI[Year],H$49)</f>
        <v>4.0725343349577958</v>
      </c>
      <c r="I64" s="195">
        <f>SUMIFS(CI[CI input, g/MJ],CI[Province],$B$50,CI[Fuel],$C64,CI[Feedstock],$D64,CI[Year],I$49)</f>
        <v>4.0385624300207672</v>
      </c>
      <c r="J64" s="195">
        <f>SUMIFS(CI[CI input, g/MJ],CI[Province],$B$50,CI[Fuel],$C64,CI[Feedstock],$D64,CI[Year],J$49)</f>
        <v>4.0427697136873668</v>
      </c>
      <c r="K64" s="195">
        <f>SUMIFS(CI[CI input, g/MJ],CI[Province],$B$50,CI[Fuel],$C64,CI[Feedstock],$D64,CI[Year],K$49)</f>
        <v>3.9744999959732903</v>
      </c>
      <c r="L64" s="195">
        <f>SUMIFS(CI[CI input, g/MJ],CI[Province],$B$50,CI[Fuel],$C64,CI[Feedstock],$D64,CI[Year],L$49)</f>
        <v>4.0658500453212127</v>
      </c>
      <c r="M64" s="195">
        <f>SUMIFS(CI[CI input, g/MJ],CI[Province],$B$50,CI[Fuel],$C64,CI[Feedstock],$D64,CI[Year],M$49)</f>
        <v>4.0510874804698993</v>
      </c>
      <c r="N64" s="195">
        <f>SUMIFS(CI[CI input, g/MJ],CI[Province],$B$50,CI[Fuel],$C64,CI[Feedstock],$D64,CI[Year],N$49)</f>
        <v>3.8425036208471282</v>
      </c>
      <c r="O64" s="195">
        <f>SUMIFS(CI[CI input, g/MJ],CI[Province],$B$50,CI[Fuel],$C64,CI[Feedstock],$D64,CI[Year],O$49)</f>
        <v>3.7901453922232342</v>
      </c>
      <c r="P64" s="195">
        <f>SUMIFS(CI[CI input, g/MJ],CI[Province],$B$50,CI[Fuel],$C64,CI[Feedstock],$D64,CI[Year],P$49)</f>
        <v>3.7568617117087251</v>
      </c>
      <c r="Q64" s="195">
        <f>SUMIFS(CI[CI input, g/MJ],CI[Province],$B$50,CI[Fuel],$C64,CI[Feedstock],$D64,CI[Year],Q$49)</f>
        <v>3.7065259802815724</v>
      </c>
    </row>
    <row r="65" spans="2:17" x14ac:dyDescent="0.4">
      <c r="C65" s="58" t="s">
        <v>71</v>
      </c>
      <c r="D65" s="36" t="s">
        <v>231</v>
      </c>
      <c r="E65" s="195">
        <f>SUMIFS(CI[CI input, g/MJ],CI[Province],$B$50,CI[Fuel],$C65,CI[Feedstock],$D65,CI[Year],E$49)</f>
        <v>16.551261503549359</v>
      </c>
      <c r="F65" s="195">
        <f>SUMIFS(CI[CI input, g/MJ],CI[Province],$B$50,CI[Fuel],$C65,CI[Feedstock],$D65,CI[Year],F$49)</f>
        <v>16.337655968779504</v>
      </c>
      <c r="G65" s="195">
        <f>SUMIFS(CI[CI input, g/MJ],CI[Province],$B$50,CI[Fuel],$C65,CI[Feedstock],$D65,CI[Year],G$49)</f>
        <v>16.074463947991539</v>
      </c>
      <c r="H65" s="195">
        <f>SUMIFS(CI[CI input, g/MJ],CI[Province],$B$50,CI[Fuel],$C65,CI[Feedstock],$D65,CI[Year],H$49)</f>
        <v>15.830273380155715</v>
      </c>
      <c r="I65" s="195">
        <f>SUMIFS(CI[CI input, g/MJ],CI[Province],$B$50,CI[Fuel],$C65,CI[Feedstock],$D65,CI[Year],I$49)</f>
        <v>15.667318089734406</v>
      </c>
      <c r="J65" s="195">
        <f>SUMIFS(CI[CI input, g/MJ],CI[Province],$B$50,CI[Fuel],$C65,CI[Feedstock],$D65,CI[Year],J$49)</f>
        <v>15.547600902200221</v>
      </c>
      <c r="K65" s="195">
        <f>SUMIFS(CI[CI input, g/MJ],CI[Province],$B$50,CI[Fuel],$C65,CI[Feedstock],$D65,CI[Year],K$49)</f>
        <v>15.391602295588312</v>
      </c>
      <c r="L65" s="195">
        <f>SUMIFS(CI[CI input, g/MJ],CI[Province],$B$50,CI[Fuel],$C65,CI[Feedstock],$D65,CI[Year],L$49)</f>
        <v>15.330202519089125</v>
      </c>
      <c r="M65" s="195">
        <f>SUMIFS(CI[CI input, g/MJ],CI[Province],$B$50,CI[Fuel],$C65,CI[Feedstock],$D65,CI[Year],M$49)</f>
        <v>15.269047676969203</v>
      </c>
      <c r="N65" s="195">
        <f>SUMIFS(CI[CI input, g/MJ],CI[Province],$B$50,CI[Fuel],$C65,CI[Feedstock],$D65,CI[Year],N$49)</f>
        <v>14.868410350199479</v>
      </c>
      <c r="O65" s="195">
        <f>SUMIFS(CI[CI input, g/MJ],CI[Province],$B$50,CI[Fuel],$C65,CI[Feedstock],$D65,CI[Year],O$49)</f>
        <v>14.690716094127554</v>
      </c>
      <c r="P65" s="195">
        <f>SUMIFS(CI[CI input, g/MJ],CI[Province],$B$50,CI[Fuel],$C65,CI[Feedstock],$D65,CI[Year],P$49)</f>
        <v>14.537071216240864</v>
      </c>
      <c r="Q65" s="195">
        <f>SUMIFS(CI[CI input, g/MJ],CI[Province],$B$50,CI[Fuel],$C65,CI[Feedstock],$D65,CI[Year],Q$49)</f>
        <v>14.367254275947321</v>
      </c>
    </row>
    <row r="66" spans="2:17" x14ac:dyDescent="0.4">
      <c r="C66" s="58" t="s">
        <v>71</v>
      </c>
      <c r="D66" s="36" t="s">
        <v>3496</v>
      </c>
      <c r="E66" s="195">
        <f>SUMIFS(CI[CI input, g/MJ],CI[Province],$B$50,CI[Fuel],$C66,CI[Feedstock],$D66,CI[Year],E$49)</f>
        <v>4.4775779776817384</v>
      </c>
      <c r="F66" s="195">
        <f>SUMIFS(CI[CI input, g/MJ],CI[Province],$B$50,CI[Fuel],$C66,CI[Feedstock],$D66,CI[Year],F$49)</f>
        <v>4.3427141672499836</v>
      </c>
      <c r="G66" s="195">
        <f>SUMIFS(CI[CI input, g/MJ],CI[Province],$B$50,CI[Fuel],$C66,CI[Feedstock],$D66,CI[Year],G$49)</f>
        <v>4.1951993201579549</v>
      </c>
      <c r="H66" s="195">
        <f>SUMIFS(CI[CI input, g/MJ],CI[Province],$B$50,CI[Fuel],$C66,CI[Feedstock],$D66,CI[Year],H$49)</f>
        <v>4.0725343349577958</v>
      </c>
      <c r="I66" s="195">
        <f>SUMIFS(CI[CI input, g/MJ],CI[Province],$B$50,CI[Fuel],$C66,CI[Feedstock],$D66,CI[Year],I$49)</f>
        <v>4.0385624300207672</v>
      </c>
      <c r="J66" s="195">
        <f>SUMIFS(CI[CI input, g/MJ],CI[Province],$B$50,CI[Fuel],$C66,CI[Feedstock],$D66,CI[Year],J$49)</f>
        <v>4.0427697136873668</v>
      </c>
      <c r="K66" s="195">
        <f>SUMIFS(CI[CI input, g/MJ],CI[Province],$B$50,CI[Fuel],$C66,CI[Feedstock],$D66,CI[Year],K$49)</f>
        <v>3.9744999959732903</v>
      </c>
      <c r="L66" s="195">
        <f>SUMIFS(CI[CI input, g/MJ],CI[Province],$B$50,CI[Fuel],$C66,CI[Feedstock],$D66,CI[Year],L$49)</f>
        <v>4.0658500453212127</v>
      </c>
      <c r="M66" s="195">
        <f>SUMIFS(CI[CI input, g/MJ],CI[Province],$B$50,CI[Fuel],$C66,CI[Feedstock],$D66,CI[Year],M$49)</f>
        <v>4.0510874804698993</v>
      </c>
      <c r="N66" s="195">
        <f>SUMIFS(CI[CI input, g/MJ],CI[Province],$B$50,CI[Fuel],$C66,CI[Feedstock],$D66,CI[Year],N$49)</f>
        <v>3.8425036208392176</v>
      </c>
      <c r="O66" s="195">
        <f>SUMIFS(CI[CI input, g/MJ],CI[Province],$B$50,CI[Fuel],$C66,CI[Feedstock],$D66,CI[Year],O$49)</f>
        <v>3.7901453922225445</v>
      </c>
      <c r="P66" s="195">
        <f>SUMIFS(CI[CI input, g/MJ],CI[Province],$B$50,CI[Fuel],$C66,CI[Feedstock],$D66,CI[Year],P$49)</f>
        <v>3.7568617117087033</v>
      </c>
      <c r="Q66" s="195">
        <f>SUMIFS(CI[CI input, g/MJ],CI[Province],$B$50,CI[Fuel],$C66,CI[Feedstock],$D66,CI[Year],Q$49)</f>
        <v>3.7065259802808543</v>
      </c>
    </row>
    <row r="67" spans="2:17" x14ac:dyDescent="0.4">
      <c r="C67" s="79" t="s">
        <v>360</v>
      </c>
      <c r="D67" s="78"/>
      <c r="E67" s="144" t="str">
        <f>IFERROR((SUMPRODUCT(E59:E66,E14:E21))/E22,"n/a")</f>
        <v>n/a</v>
      </c>
      <c r="F67" s="144" t="str">
        <f t="shared" ref="F67:K67" si="11">IFERROR((SUMPRODUCT(F59:F66,F14:F21))/F22,"n/a")</f>
        <v>n/a</v>
      </c>
      <c r="G67" s="144">
        <f t="shared" si="11"/>
        <v>4.1951993201579549</v>
      </c>
      <c r="H67" s="144">
        <f t="shared" si="11"/>
        <v>4.0725343349577958</v>
      </c>
      <c r="I67" s="144">
        <f t="shared" si="11"/>
        <v>4.0385624300207672</v>
      </c>
      <c r="J67" s="144">
        <f t="shared" si="11"/>
        <v>4.0427697136873668</v>
      </c>
      <c r="K67" s="144">
        <f t="shared" si="11"/>
        <v>3.9744999959732898</v>
      </c>
      <c r="L67" s="144">
        <f t="shared" ref="L67:Q67" si="12">IFERROR((SUMPRODUCT(L59:L66,L14:L21))/L22,"n/a")</f>
        <v>4.0658500453212127</v>
      </c>
      <c r="M67" s="144">
        <f t="shared" si="12"/>
        <v>4.0510874804698993</v>
      </c>
      <c r="N67" s="144" t="str">
        <f t="shared" si="12"/>
        <v>n/a</v>
      </c>
      <c r="O67" s="144">
        <f t="shared" si="12"/>
        <v>3.7901453922225445</v>
      </c>
      <c r="P67" s="144">
        <f t="shared" si="12"/>
        <v>3.7568617117087029</v>
      </c>
      <c r="Q67" s="144">
        <f t="shared" si="12"/>
        <v>3.7065259802808543</v>
      </c>
    </row>
    <row r="68" spans="2:17" x14ac:dyDescent="0.4">
      <c r="C68" s="30" t="s">
        <v>72</v>
      </c>
      <c r="D68" s="36" t="s">
        <v>233</v>
      </c>
      <c r="E68" s="195">
        <f>SUMIFS(CI[CI input, g/MJ],CI[Province],$B$50,CI[Fuel],$C68,CI[Feedstock],$D68,CI[Year],E$49)</f>
        <v>92.556572824778684</v>
      </c>
      <c r="F68" s="195">
        <f>SUMIFS(CI[CI input, g/MJ],CI[Province],$B$50,CI[Fuel],$C68,CI[Feedstock],$D68,CI[Year],F$49)</f>
        <v>92.036028439742111</v>
      </c>
      <c r="G68" s="195">
        <f>SUMIFS(CI[CI input, g/MJ],CI[Province],$B$50,CI[Fuel],$C68,CI[Feedstock],$D68,CI[Year],G$49)</f>
        <v>91.517282365509672</v>
      </c>
      <c r="H68" s="195">
        <f>SUMIFS(CI[CI input, g/MJ],CI[Province],$B$50,CI[Fuel],$C68,CI[Feedstock],$D68,CI[Year],H$49)</f>
        <v>91.007064057452041</v>
      </c>
      <c r="I68" s="195">
        <f>SUMIFS(CI[CI input, g/MJ],CI[Province],$B$50,CI[Fuel],$C68,CI[Feedstock],$D68,CI[Year],I$49)</f>
        <v>90.548776534398598</v>
      </c>
      <c r="J68" s="195">
        <f>SUMIFS(CI[CI input, g/MJ],CI[Province],$B$50,CI[Fuel],$C68,CI[Feedstock],$D68,CI[Year],J$49)</f>
        <v>90.122783784090188</v>
      </c>
      <c r="K68" s="195">
        <f>SUMIFS(CI[CI input, g/MJ],CI[Province],$B$50,CI[Fuel],$C68,CI[Feedstock],$D68,CI[Year],K$49)</f>
        <v>89.679939695310253</v>
      </c>
      <c r="L68" s="195">
        <f>SUMIFS(CI[CI input, g/MJ],CI[Province],$B$50,CI[Fuel],$C68,CI[Feedstock],$D68,CI[Year],L$49)</f>
        <v>89.296890172543087</v>
      </c>
      <c r="M68" s="195">
        <f>SUMIFS(CI[CI input, g/MJ],CI[Province],$B$50,CI[Fuel],$C68,CI[Feedstock],$D68,CI[Year],M$49)</f>
        <v>88.915476767478395</v>
      </c>
      <c r="N68" s="195">
        <f>SUMIFS(CI[CI input, g/MJ],CI[Province],$B$50,CI[Fuel],$C68,CI[Feedstock],$D68,CI[Year],N$49)</f>
        <v>87.206669530784268</v>
      </c>
      <c r="O68" s="195">
        <f>SUMIFS(CI[CI input, g/MJ],CI[Province],$B$50,CI[Fuel],$C68,CI[Feedstock],$D68,CI[Year],O$49)</f>
        <v>86.762468714959212</v>
      </c>
      <c r="P68" s="195">
        <f>SUMIFS(CI[CI input, g/MJ],CI[Province],$B$50,CI[Fuel],$C68,CI[Feedstock],$D68,CI[Year],P$49)</f>
        <v>86.343503936656532</v>
      </c>
      <c r="Q68" s="195">
        <f>SUMIFS(CI[CI input, g/MJ],CI[Province],$B$50,CI[Fuel],$C68,CI[Feedstock],$D68,CI[Year],Q$49)</f>
        <v>85.920368197463688</v>
      </c>
    </row>
    <row r="69" spans="2:17" x14ac:dyDescent="0.4">
      <c r="C69" s="30" t="s">
        <v>72</v>
      </c>
      <c r="D69" s="36" t="s">
        <v>234</v>
      </c>
      <c r="E69" s="195">
        <f>SUMIFS(CI[CI input, g/MJ],CI[Province],$B$50,CI[Fuel],$C69,CI[Feedstock],$D69,CI[Year],E$49)</f>
        <v>68.344186447129459</v>
      </c>
      <c r="F69" s="195">
        <f>SUMIFS(CI[CI input, g/MJ],CI[Province],$B$50,CI[Fuel],$C69,CI[Feedstock],$D69,CI[Year],F$49)</f>
        <v>67.903939137097197</v>
      </c>
      <c r="G69" s="195">
        <f>SUMIFS(CI[CI input, g/MJ],CI[Province],$B$50,CI[Fuel],$C69,CI[Feedstock],$D69,CI[Year],G$49)</f>
        <v>66.986837875050583</v>
      </c>
      <c r="H69" s="195">
        <f>SUMIFS(CI[CI input, g/MJ],CI[Province],$B$50,CI[Fuel],$C69,CI[Feedstock],$D69,CI[Year],H$49)</f>
        <v>66.595266095441161</v>
      </c>
      <c r="I69" s="195">
        <f>SUMIFS(CI[CI input, g/MJ],CI[Province],$B$50,CI[Fuel],$C69,CI[Feedstock],$D69,CI[Year],I$49)</f>
        <v>66.59526609544119</v>
      </c>
      <c r="J69" s="195">
        <f>SUMIFS(CI[CI input, g/MJ],CI[Province],$B$50,CI[Fuel],$C69,CI[Feedstock],$D69,CI[Year],J$49)</f>
        <v>66.240242621995591</v>
      </c>
      <c r="K69" s="195">
        <f>SUMIFS(CI[CI input, g/MJ],CI[Province],$B$50,CI[Fuel],$C69,CI[Feedstock],$D69,CI[Year],K$49)</f>
        <v>65.864628316459445</v>
      </c>
      <c r="L69" s="195">
        <f>SUMIFS(CI[CI input, g/MJ],CI[Province],$B$50,CI[Fuel],$C69,CI[Feedstock],$D69,CI[Year],L$49)</f>
        <v>65.55866055783558</v>
      </c>
      <c r="M69" s="195">
        <f>SUMIFS(CI[CI input, g/MJ],CI[Province],$B$50,CI[Fuel],$C69,CI[Feedstock],$D69,CI[Year],M$49)</f>
        <v>65.193677371598298</v>
      </c>
      <c r="N69" s="195">
        <f>SUMIFS(CI[CI input, g/MJ],CI[Province],$B$50,CI[Fuel],$C69,CI[Feedstock],$D69,CI[Year],N$49)</f>
        <v>64.712266949878085</v>
      </c>
      <c r="O69" s="195">
        <f>SUMIFS(CI[CI input, g/MJ],CI[Province],$B$50,CI[Fuel],$C69,CI[Feedstock],$D69,CI[Year],O$49)</f>
        <v>64.31944777499163</v>
      </c>
      <c r="P69" s="195">
        <f>SUMIFS(CI[CI input, g/MJ],CI[Province],$B$50,CI[Fuel],$C69,CI[Feedstock],$D69,CI[Year],P$49)</f>
        <v>63.955195802153952</v>
      </c>
      <c r="Q69" s="195">
        <f>SUMIFS(CI[CI input, g/MJ],CI[Province],$B$50,CI[Fuel],$C69,CI[Feedstock],$D69,CI[Year],Q$49)</f>
        <v>63.585036224598404</v>
      </c>
    </row>
    <row r="70" spans="2:17" x14ac:dyDescent="0.4">
      <c r="C70" s="30" t="s">
        <v>72</v>
      </c>
      <c r="D70" s="36" t="s">
        <v>235</v>
      </c>
      <c r="E70" s="195">
        <f>SUMIFS(CI[CI input, g/MJ],CI[Province],$B$50,CI[Fuel],$C70,CI[Feedstock],$D70,CI[Year],E$49)</f>
        <v>11.826486345905819</v>
      </c>
      <c r="F70" s="195">
        <f>SUMIFS(CI[CI input, g/MJ],CI[Province],$B$50,CI[Fuel],$C70,CI[Feedstock],$D70,CI[Year],F$49)</f>
        <v>11.753653526009966</v>
      </c>
      <c r="G70" s="195">
        <f>SUMIFS(CI[CI input, g/MJ],CI[Province],$B$50,CI[Fuel],$C70,CI[Feedstock],$D70,CI[Year],G$49)</f>
        <v>11.621593780146076</v>
      </c>
      <c r="H70" s="195">
        <f>SUMIFS(CI[CI input, g/MJ],CI[Province],$B$50,CI[Fuel],$C70,CI[Feedstock],$D70,CI[Year],H$49)</f>
        <v>11.509683540394896</v>
      </c>
      <c r="I70" s="195">
        <f>SUMIFS(CI[CI input, g/MJ],CI[Province],$B$50,CI[Fuel],$C70,CI[Feedstock],$D70,CI[Year],I$49)</f>
        <v>11.477619427343285</v>
      </c>
      <c r="J70" s="195">
        <f>SUMIFS(CI[CI input, g/MJ],CI[Province],$B$50,CI[Fuel],$C70,CI[Feedstock],$D70,CI[Year],J$49)</f>
        <v>11.485430132982293</v>
      </c>
      <c r="K70" s="195">
        <f>SUMIFS(CI[CI input, g/MJ],CI[Province],$B$50,CI[Fuel],$C70,CI[Feedstock],$D70,CI[Year],K$49)</f>
        <v>11.45585154510335</v>
      </c>
      <c r="L70" s="195">
        <f>SUMIFS(CI[CI input, g/MJ],CI[Province],$B$50,CI[Fuel],$C70,CI[Feedstock],$D70,CI[Year],L$49)</f>
        <v>11.519000928862267</v>
      </c>
      <c r="M70" s="195">
        <f>SUMIFS(CI[CI input, g/MJ],CI[Province],$B$50,CI[Fuel],$C70,CI[Feedstock],$D70,CI[Year],M$49)</f>
        <v>11.868924546240125</v>
      </c>
      <c r="N70" s="195">
        <f>SUMIFS(CI[CI input, g/MJ],CI[Province],$B$50,CI[Fuel],$C70,CI[Feedstock],$D70,CI[Year],N$49)</f>
        <v>11.678773155973133</v>
      </c>
      <c r="O70" s="195">
        <f>SUMIFS(CI[CI input, g/MJ],CI[Province],$B$50,CI[Fuel],$C70,CI[Feedstock],$D70,CI[Year],O$49)</f>
        <v>11.625571524216905</v>
      </c>
      <c r="P70" s="195">
        <f>SUMIFS(CI[CI input, g/MJ],CI[Province],$B$50,CI[Fuel],$C70,CI[Feedstock],$D70,CI[Year],P$49)</f>
        <v>11.59228709240451</v>
      </c>
      <c r="Q70" s="195">
        <f>SUMIFS(CI[CI input, g/MJ],CI[Province],$B$50,CI[Fuel],$C70,CI[Feedstock],$D70,CI[Year],Q$49)</f>
        <v>11.540899589164972</v>
      </c>
    </row>
    <row r="71" spans="2:17" x14ac:dyDescent="0.4">
      <c r="C71" s="30" t="s">
        <v>72</v>
      </c>
      <c r="D71" s="36" t="s">
        <v>229</v>
      </c>
      <c r="E71" s="195">
        <f>SUMIFS(CI[CI input, g/MJ],CI[Province],$B$50,CI[Fuel],$C71,CI[Feedstock],$D71,CI[Year],E$49)</f>
        <v>11.380693395807917</v>
      </c>
      <c r="F71" s="195">
        <f>SUMIFS(CI[CI input, g/MJ],CI[Province],$B$50,CI[Fuel],$C71,CI[Feedstock],$D71,CI[Year],F$49)</f>
        <v>11.068421194629002</v>
      </c>
      <c r="G71" s="195">
        <f>SUMIFS(CI[CI input, g/MJ],CI[Province],$B$50,CI[Fuel],$C71,CI[Feedstock],$D71,CI[Year],G$49)</f>
        <v>9.9923252903849207</v>
      </c>
      <c r="H71" s="195">
        <f>SUMIFS(CI[CI input, g/MJ],CI[Province],$B$50,CI[Fuel],$C71,CI[Feedstock],$D71,CI[Year],H$49)</f>
        <v>9.7462302651742352</v>
      </c>
      <c r="I71" s="195">
        <f>SUMIFS(CI[CI input, g/MJ],CI[Province],$B$50,CI[Fuel],$C71,CI[Feedstock],$D71,CI[Year],I$49)</f>
        <v>9.7462302651745194</v>
      </c>
      <c r="J71" s="195">
        <f>SUMIFS(CI[CI input, g/MJ],CI[Province],$B$50,CI[Fuel],$C71,CI[Feedstock],$D71,CI[Year],J$49)</f>
        <v>9.6219395963015479</v>
      </c>
      <c r="K71" s="195">
        <f>SUMIFS(CI[CI input, g/MJ],CI[Province],$B$50,CI[Fuel],$C71,CI[Feedstock],$D71,CI[Year],K$49)</f>
        <v>9.3832369467852548</v>
      </c>
      <c r="L71" s="195">
        <f>SUMIFS(CI[CI input, g/MJ],CI[Province],$B$50,CI[Fuel],$C71,CI[Feedstock],$D71,CI[Year],L$49)</f>
        <v>9.4341174440315374</v>
      </c>
      <c r="M71" s="195">
        <f>SUMIFS(CI[CI input, g/MJ],CI[Province],$B$50,CI[Fuel],$C71,CI[Feedstock],$D71,CI[Year],M$49)</f>
        <v>9.2211040396176038</v>
      </c>
      <c r="N71" s="195">
        <f>SUMIFS(CI[CI input, g/MJ],CI[Province],$B$50,CI[Fuel],$C71,CI[Feedstock],$D71,CI[Year],N$49)</f>
        <v>8.5024730781291726</v>
      </c>
      <c r="O71" s="195">
        <f>SUMIFS(CI[CI input, g/MJ],CI[Province],$B$50,CI[Fuel],$C71,CI[Feedstock],$D71,CI[Year],O$49)</f>
        <v>8.2102686362941828</v>
      </c>
      <c r="P71" s="195">
        <f>SUMIFS(CI[CI input, g/MJ],CI[Province],$B$50,CI[Fuel],$C71,CI[Feedstock],$D71,CI[Year],P$49)</f>
        <v>7.9802464155495905</v>
      </c>
      <c r="Q71" s="195">
        <f>SUMIFS(CI[CI input, g/MJ],CI[Province],$B$50,CI[Fuel],$C71,CI[Feedstock],$D71,CI[Year],Q$49)</f>
        <v>7.6953244001503993</v>
      </c>
    </row>
    <row r="72" spans="2:17" x14ac:dyDescent="0.4">
      <c r="C72" s="30" t="s">
        <v>72</v>
      </c>
      <c r="D72" s="36" t="s">
        <v>230</v>
      </c>
      <c r="E72" s="195">
        <f>SUMIFS(CI[CI input, g/MJ],CI[Province],$B$50,CI[Fuel],$C72,CI[Feedstock],$D72,CI[Year],E$49)</f>
        <v>11.826486345905819</v>
      </c>
      <c r="F72" s="195">
        <f>SUMIFS(CI[CI input, g/MJ],CI[Province],$B$50,CI[Fuel],$C72,CI[Feedstock],$D72,CI[Year],F$49)</f>
        <v>11.753653526009966</v>
      </c>
      <c r="G72" s="195">
        <f>SUMIFS(CI[CI input, g/MJ],CI[Province],$B$50,CI[Fuel],$C72,CI[Feedstock],$D72,CI[Year],G$49)</f>
        <v>11.621593780146076</v>
      </c>
      <c r="H72" s="195">
        <f>SUMIFS(CI[CI input, g/MJ],CI[Province],$B$50,CI[Fuel],$C72,CI[Feedstock],$D72,CI[Year],H$49)</f>
        <v>11.509683540394896</v>
      </c>
      <c r="I72" s="195">
        <f>SUMIFS(CI[CI input, g/MJ],CI[Province],$B$50,CI[Fuel],$C72,CI[Feedstock],$D72,CI[Year],I$49)</f>
        <v>11.477619427343285</v>
      </c>
      <c r="J72" s="195">
        <f>SUMIFS(CI[CI input, g/MJ],CI[Province],$B$50,CI[Fuel],$C72,CI[Feedstock],$D72,CI[Year],J$49)</f>
        <v>11.485430132982293</v>
      </c>
      <c r="K72" s="195">
        <f>SUMIFS(CI[CI input, g/MJ],CI[Province],$B$50,CI[Fuel],$C72,CI[Feedstock],$D72,CI[Year],K$49)</f>
        <v>11.45585154510335</v>
      </c>
      <c r="L72" s="195">
        <f>SUMIFS(CI[CI input, g/MJ],CI[Province],$B$50,CI[Fuel],$C72,CI[Feedstock],$D72,CI[Year],L$49)</f>
        <v>11.519000928862267</v>
      </c>
      <c r="M72" s="195">
        <f>SUMIFS(CI[CI input, g/MJ],CI[Province],$B$50,CI[Fuel],$C72,CI[Feedstock],$D72,CI[Year],M$49)</f>
        <v>11.868924546240125</v>
      </c>
      <c r="N72" s="195">
        <f>SUMIFS(CI[CI input, g/MJ],CI[Province],$B$50,CI[Fuel],$C72,CI[Feedstock],$D72,CI[Year],N$49)</f>
        <v>11.678773155973133</v>
      </c>
      <c r="O72" s="195">
        <f>SUMIFS(CI[CI input, g/MJ],CI[Province],$B$50,CI[Fuel],$C72,CI[Feedstock],$D72,CI[Year],O$49)</f>
        <v>11.625571524216898</v>
      </c>
      <c r="P72" s="195">
        <f>SUMIFS(CI[CI input, g/MJ],CI[Province],$B$50,CI[Fuel],$C72,CI[Feedstock],$D72,CI[Year],P$49)</f>
        <v>11.592287092404515</v>
      </c>
      <c r="Q72" s="195">
        <f>SUMIFS(CI[CI input, g/MJ],CI[Province],$B$50,CI[Fuel],$C72,CI[Feedstock],$D72,CI[Year],Q$49)</f>
        <v>11.540899589165328</v>
      </c>
    </row>
    <row r="73" spans="2:17" x14ac:dyDescent="0.4">
      <c r="C73" s="56" t="s">
        <v>72</v>
      </c>
      <c r="D73" s="36" t="s">
        <v>228</v>
      </c>
      <c r="E73" s="195">
        <f>SUMIFS(CI[CI input, g/MJ],CI[Province],$B$50,CI[Fuel],$C73,CI[Feedstock],$D73,CI[Year],E$49)</f>
        <v>21.103246942335026</v>
      </c>
      <c r="F73" s="195">
        <f>SUMIFS(CI[CI input, g/MJ],CI[Province],$B$50,CI[Fuel],$C73,CI[Feedstock],$D73,CI[Year],F$49)</f>
        <v>21.004900538365632</v>
      </c>
      <c r="G73" s="195">
        <f>SUMIFS(CI[CI input, g/MJ],CI[Province],$B$50,CI[Fuel],$C73,CI[Feedstock],$D73,CI[Year],G$49)</f>
        <v>20.728902194839918</v>
      </c>
      <c r="H73" s="195">
        <f>SUMIFS(CI[CI input, g/MJ],CI[Province],$B$50,CI[Fuel],$C73,CI[Feedstock],$D73,CI[Year],H$49)</f>
        <v>20.668378156707259</v>
      </c>
      <c r="I73" s="195">
        <f>SUMIFS(CI[CI input, g/MJ],CI[Province],$B$50,CI[Fuel],$C73,CI[Feedstock],$D73,CI[Year],I$49)</f>
        <v>20.668378156707565</v>
      </c>
      <c r="J73" s="195">
        <f>SUMIFS(CI[CI input, g/MJ],CI[Province],$B$50,CI[Fuel],$C73,CI[Feedstock],$D73,CI[Year],J$49)</f>
        <v>20.64493585940334</v>
      </c>
      <c r="K73" s="195">
        <f>SUMIFS(CI[CI input, g/MJ],CI[Province],$B$50,CI[Fuel],$C73,CI[Feedstock],$D73,CI[Year],K$49)</f>
        <v>20.589226668468203</v>
      </c>
      <c r="L73" s="195">
        <f>SUMIFS(CI[CI input, g/MJ],CI[Province],$B$50,CI[Fuel],$C73,CI[Feedstock],$D73,CI[Year],L$49)</f>
        <v>20.615253504377659</v>
      </c>
      <c r="M73" s="195">
        <f>SUMIFS(CI[CI input, g/MJ],CI[Province],$B$50,CI[Fuel],$C73,CI[Feedstock],$D73,CI[Year],M$49)</f>
        <v>20.564081990545098</v>
      </c>
      <c r="N73" s="195">
        <f>SUMIFS(CI[CI input, g/MJ],CI[Province],$B$50,CI[Fuel],$C73,CI[Feedstock],$D73,CI[Year],N$49)</f>
        <v>20.36560775419693</v>
      </c>
      <c r="O73" s="195">
        <f>SUMIFS(CI[CI input, g/MJ],CI[Province],$B$50,CI[Fuel],$C73,CI[Feedstock],$D73,CI[Year],O$49)</f>
        <v>20.281642264673312</v>
      </c>
      <c r="P73" s="195">
        <f>SUMIFS(CI[CI input, g/MJ],CI[Province],$B$50,CI[Fuel],$C73,CI[Feedstock],$D73,CI[Year],P$49)</f>
        <v>20.220697114093404</v>
      </c>
      <c r="Q73" s="195">
        <f>SUMIFS(CI[CI input, g/MJ],CI[Province],$B$50,CI[Fuel],$C73,CI[Feedstock],$D73,CI[Year],Q$49)</f>
        <v>20.145532504104814</v>
      </c>
    </row>
    <row r="74" spans="2:17" x14ac:dyDescent="0.4">
      <c r="C74" s="30" t="s">
        <v>72</v>
      </c>
      <c r="D74" s="36" t="s">
        <v>236</v>
      </c>
      <c r="E74" s="195">
        <f>SUMIFS(CI[CI input, g/MJ],CI[Province],$B$50,CI[Fuel],$C74,CI[Feedstock],$D74,CI[Year],E$49)</f>
        <v>0</v>
      </c>
      <c r="F74" s="195">
        <f>SUMIFS(CI[CI input, g/MJ],CI[Province],$B$50,CI[Fuel],$C74,CI[Feedstock],$D74,CI[Year],F$49)</f>
        <v>0</v>
      </c>
      <c r="G74" s="195">
        <f>SUMIFS(CI[CI input, g/MJ],CI[Province],$B$50,CI[Fuel],$C74,CI[Feedstock],$D74,CI[Year],G$49)</f>
        <v>0</v>
      </c>
      <c r="H74" s="195">
        <f>SUMIFS(CI[CI input, g/MJ],CI[Province],$B$50,CI[Fuel],$C74,CI[Feedstock],$D74,CI[Year],H$49)</f>
        <v>0</v>
      </c>
      <c r="I74" s="195">
        <f>SUMIFS(CI[CI input, g/MJ],CI[Province],$B$50,CI[Fuel],$C74,CI[Feedstock],$D74,CI[Year],I$49)</f>
        <v>0</v>
      </c>
      <c r="J74" s="195">
        <f>SUMIFS(CI[CI input, g/MJ],CI[Province],$B$50,CI[Fuel],$C74,CI[Feedstock],$D74,CI[Year],J$49)</f>
        <v>0</v>
      </c>
      <c r="K74" s="195">
        <f>SUMIFS(CI[CI input, g/MJ],CI[Province],$B$50,CI[Fuel],$C74,CI[Feedstock],$D74,CI[Year],K$49)</f>
        <v>0</v>
      </c>
      <c r="L74" s="195">
        <f>SUMIFS(CI[CI input, g/MJ],CI[Province],$B$50,CI[Fuel],$C74,CI[Feedstock],$D74,CI[Year],L$49)</f>
        <v>0</v>
      </c>
      <c r="M74" s="195">
        <f>SUMIFS(CI[CI input, g/MJ],CI[Province],$B$50,CI[Fuel],$C74,CI[Feedstock],$D74,CI[Year],M$49)</f>
        <v>0</v>
      </c>
      <c r="N74" s="195">
        <f>SUMIFS(CI[CI input, g/MJ],CI[Province],$B$50,CI[Fuel],$C74,CI[Feedstock],$D74,CI[Year],N$49)</f>
        <v>8.5024730780691034</v>
      </c>
      <c r="O74" s="195">
        <f>SUMIFS(CI[CI input, g/MJ],CI[Province],$B$50,CI[Fuel],$C74,CI[Feedstock],$D74,CI[Year],O$49)</f>
        <v>11.625571524216898</v>
      </c>
      <c r="P74" s="195">
        <f>SUMIFS(CI[CI input, g/MJ],CI[Province],$B$50,CI[Fuel],$C74,CI[Feedstock],$D74,CI[Year],P$49)</f>
        <v>11.59228709240451</v>
      </c>
      <c r="Q74" s="195">
        <f>SUMIFS(CI[CI input, g/MJ],CI[Province],$B$50,CI[Fuel],$C74,CI[Feedstock],$D74,CI[Year],Q$49)</f>
        <v>11.540899589164972</v>
      </c>
    </row>
    <row r="75" spans="2:17" x14ac:dyDescent="0.4">
      <c r="C75" s="30" t="s">
        <v>72</v>
      </c>
      <c r="D75" s="36" t="s">
        <v>3496</v>
      </c>
      <c r="E75" s="195">
        <f>SUMIFS(CI[CI input, g/MJ],CI[Province],$B$50,CI[Fuel],$C75,CI[Feedstock],$D75,CI[Year],E$49)</f>
        <v>11.826486345905819</v>
      </c>
      <c r="F75" s="195">
        <f>SUMIFS(CI[CI input, g/MJ],CI[Province],$B$50,CI[Fuel],$C75,CI[Feedstock],$D75,CI[Year],F$49)</f>
        <v>11.753653526009966</v>
      </c>
      <c r="G75" s="195">
        <f>SUMIFS(CI[CI input, g/MJ],CI[Province],$B$50,CI[Fuel],$C75,CI[Feedstock],$D75,CI[Year],G$49)</f>
        <v>11.621593780146076</v>
      </c>
      <c r="H75" s="195">
        <f>SUMIFS(CI[CI input, g/MJ],CI[Province],$B$50,CI[Fuel],$C75,CI[Feedstock],$D75,CI[Year],H$49)</f>
        <v>11.509683540394896</v>
      </c>
      <c r="I75" s="195">
        <f>SUMIFS(CI[CI input, g/MJ],CI[Province],$B$50,CI[Fuel],$C75,CI[Feedstock],$D75,CI[Year],I$49)</f>
        <v>11.477619427343285</v>
      </c>
      <c r="J75" s="195">
        <f>SUMIFS(CI[CI input, g/MJ],CI[Province],$B$50,CI[Fuel],$C75,CI[Feedstock],$D75,CI[Year],J$49)</f>
        <v>11.485430132982293</v>
      </c>
      <c r="K75" s="195">
        <f>SUMIFS(CI[CI input, g/MJ],CI[Province],$B$50,CI[Fuel],$C75,CI[Feedstock],$D75,CI[Year],K$49)</f>
        <v>11.45585154510335</v>
      </c>
      <c r="L75" s="195">
        <f>SUMIFS(CI[CI input, g/MJ],CI[Province],$B$50,CI[Fuel],$C75,CI[Feedstock],$D75,CI[Year],L$49)</f>
        <v>11.519000928862267</v>
      </c>
      <c r="M75" s="195">
        <f>SUMIFS(CI[CI input, g/MJ],CI[Province],$B$50,CI[Fuel],$C75,CI[Feedstock],$D75,CI[Year],M$49)</f>
        <v>11.868924546240125</v>
      </c>
      <c r="N75" s="195">
        <f>SUMIFS(CI[CI input, g/MJ],CI[Province],$B$50,CI[Fuel],$C75,CI[Feedstock],$D75,CI[Year],N$49)</f>
        <v>11.678773155973133</v>
      </c>
      <c r="O75" s="195">
        <f>SUMIFS(CI[CI input, g/MJ],CI[Province],$B$50,CI[Fuel],$C75,CI[Feedstock],$D75,CI[Year],O$49)</f>
        <v>11.625571524216905</v>
      </c>
      <c r="P75" s="195">
        <f>SUMIFS(CI[CI input, g/MJ],CI[Province],$B$50,CI[Fuel],$C75,CI[Feedstock],$D75,CI[Year],P$49)</f>
        <v>11.59228709240451</v>
      </c>
      <c r="Q75" s="195">
        <f>SUMIFS(CI[CI input, g/MJ],CI[Province],$B$50,CI[Fuel],$C75,CI[Feedstock],$D75,CI[Year],Q$49)</f>
        <v>11.540899589164972</v>
      </c>
    </row>
    <row r="76" spans="2:17" x14ac:dyDescent="0.4">
      <c r="C76" s="79" t="s">
        <v>361</v>
      </c>
      <c r="D76" s="78"/>
      <c r="E76" s="144" t="str">
        <f t="shared" ref="E76:M76" si="13">IFERROR((SUMPRODUCT(E68:E75,E24:E31))/E32,"n/a")</f>
        <v>n/a</v>
      </c>
      <c r="F76" s="144" t="str">
        <f t="shared" si="13"/>
        <v>n/a</v>
      </c>
      <c r="G76" s="144" t="str">
        <f t="shared" si="13"/>
        <v>n/a</v>
      </c>
      <c r="H76" s="144" t="str">
        <f t="shared" si="13"/>
        <v>n/a</v>
      </c>
      <c r="I76" s="144" t="str">
        <f t="shared" si="13"/>
        <v>n/a</v>
      </c>
      <c r="J76" s="144" t="str">
        <f t="shared" si="13"/>
        <v>n/a</v>
      </c>
      <c r="K76" s="144" t="str">
        <f t="shared" si="13"/>
        <v>n/a</v>
      </c>
      <c r="L76" s="144" t="str">
        <f t="shared" si="13"/>
        <v>n/a</v>
      </c>
      <c r="M76" s="144" t="str">
        <f t="shared" si="13"/>
        <v>n/a</v>
      </c>
      <c r="N76" s="144" t="str">
        <f>IFERROR((SUMPRODUCT(N68:N75,N24:N31))/N32,"n/a")</f>
        <v>n/a</v>
      </c>
      <c r="O76" s="144" t="str">
        <f>IFERROR((SUMPRODUCT(O68:O75,O24:O31))/O32,"n/a")</f>
        <v>n/a</v>
      </c>
      <c r="P76" s="144" t="str">
        <f>IFERROR((SUMPRODUCT(P68:P75,P24:P31))/P32,"n/a")</f>
        <v>n/a</v>
      </c>
      <c r="Q76" s="144" t="str">
        <f>IFERROR((SUMPRODUCT(Q68:Q75,Q24:Q31))/Q32,"n/a")</f>
        <v>n/a</v>
      </c>
    </row>
    <row r="77" spans="2:17" x14ac:dyDescent="0.4">
      <c r="C77" s="30"/>
      <c r="D77" s="36"/>
      <c r="E77" s="4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</row>
    <row r="78" spans="2:17" x14ac:dyDescent="0.4">
      <c r="C78" s="79" t="s">
        <v>362</v>
      </c>
      <c r="D78" s="78"/>
      <c r="E78" s="144" t="str">
        <f t="shared" ref="E78:K78" si="14">IFERROR((SUMPRODUCT(E68:E75,E24:E31)+SUMPRODUCT(E59:E66,E14:E21))/E34,"n/a")</f>
        <v>n/a</v>
      </c>
      <c r="F78" s="144" t="str">
        <f t="shared" si="14"/>
        <v>n/a</v>
      </c>
      <c r="G78" s="144">
        <f t="shared" si="14"/>
        <v>4.1951993201579549</v>
      </c>
      <c r="H78" s="144">
        <f t="shared" si="14"/>
        <v>4.0725343349577958</v>
      </c>
      <c r="I78" s="144">
        <f t="shared" si="14"/>
        <v>4.0385624300207672</v>
      </c>
      <c r="J78" s="144">
        <f t="shared" si="14"/>
        <v>4.0427697136873668</v>
      </c>
      <c r="K78" s="144">
        <f t="shared" si="14"/>
        <v>3.9744999959732898</v>
      </c>
      <c r="L78" s="144">
        <f t="shared" ref="L78:Q78" si="15">IFERROR((SUMPRODUCT(L68:L75,L24:L31)+SUMPRODUCT(L59:L66,L14:L21))/L34,"n/a")</f>
        <v>4.0658500453212127</v>
      </c>
      <c r="M78" s="144">
        <f t="shared" si="15"/>
        <v>4.0510874804698993</v>
      </c>
      <c r="N78" s="144" t="str">
        <f t="shared" si="15"/>
        <v>n/a</v>
      </c>
      <c r="O78" s="144">
        <f t="shared" si="15"/>
        <v>3.7901453922225445</v>
      </c>
      <c r="P78" s="144">
        <f t="shared" si="15"/>
        <v>3.7568617117087029</v>
      </c>
      <c r="Q78" s="144">
        <f t="shared" si="15"/>
        <v>3.7065259802808543</v>
      </c>
    </row>
    <row r="80" spans="2:17" s="52" customFormat="1" ht="20.5" thickBot="1" x14ac:dyDescent="0.55000000000000004">
      <c r="B80" s="52" t="s">
        <v>363</v>
      </c>
    </row>
    <row r="81" spans="3:17" ht="15.5" thickTop="1" x14ac:dyDescent="0.4"/>
    <row r="82" spans="3:17" x14ac:dyDescent="0.4">
      <c r="C82" s="34" t="s">
        <v>345</v>
      </c>
      <c r="D82" s="33" t="s">
        <v>346</v>
      </c>
      <c r="E82" s="32">
        <v>2010</v>
      </c>
      <c r="F82" s="32">
        <v>2011</v>
      </c>
      <c r="G82" s="32">
        <v>2012</v>
      </c>
      <c r="H82" s="32">
        <v>2013</v>
      </c>
      <c r="I82" s="31">
        <v>2014</v>
      </c>
      <c r="J82" s="31">
        <v>2015</v>
      </c>
      <c r="K82" s="31">
        <v>2016</v>
      </c>
      <c r="L82" s="31">
        <v>2017</v>
      </c>
      <c r="M82" s="462">
        <v>2018</v>
      </c>
      <c r="N82" s="462">
        <v>2019</v>
      </c>
      <c r="O82" s="462">
        <v>2020</v>
      </c>
      <c r="P82" s="462">
        <v>2021</v>
      </c>
      <c r="Q82" s="462">
        <v>2022</v>
      </c>
    </row>
    <row r="83" spans="3:17" x14ac:dyDescent="0.4">
      <c r="C83" s="30" t="s">
        <v>67</v>
      </c>
      <c r="D83" s="30" t="s">
        <v>358</v>
      </c>
      <c r="E83" s="55">
        <f>(E5-E11)*VLOOKUP($C83,Map!$A$2:$B$6,2,FALSE)/1000</f>
        <v>109.37093</v>
      </c>
      <c r="F83" s="55">
        <f>(F5-F11)*VLOOKUP($C83,Map!$A$2:$B$6,2,FALSE)/1000</f>
        <v>122.75950005983958</v>
      </c>
      <c r="G83" s="55">
        <f>(G5-G11)*VLOOKUP($C83,Map!$A$2:$B$6,2,FALSE)/1000</f>
        <v>125.71922939027228</v>
      </c>
      <c r="H83" s="55">
        <f>(H5-H11)*VLOOKUP($C83,Map!$A$2:$B$6,2,FALSE)/1000</f>
        <v>106.19338136640346</v>
      </c>
      <c r="I83" s="55">
        <f>(I5-I11)*VLOOKUP($C83,Map!$A$2:$B$6,2,FALSE)/1000</f>
        <v>101.32365499270998</v>
      </c>
      <c r="J83" s="55">
        <f>(J5-J11)*VLOOKUP($C83,Map!$A$2:$B$6,2,FALSE)/1000</f>
        <v>117.33707263238631</v>
      </c>
      <c r="K83" s="55">
        <f>(K5-K11)*VLOOKUP($C83,Map!$A$2:$B$6,2,FALSE)/1000</f>
        <v>123.44887660125219</v>
      </c>
      <c r="L83" s="55">
        <f>(L5-L11)*VLOOKUP($C83,Map!$A$2:$B$6,2,FALSE)/1000</f>
        <v>122.43006943834064</v>
      </c>
      <c r="M83" s="176">
        <f>(M5-M11)*SUMIFS(Energy_dens[Energy Density (MJ/L, HHV)],Energy_dens[Fuel],$C83)/1000</f>
        <v>119.05335846850005</v>
      </c>
      <c r="N83" s="176">
        <f>(N5-N11)*SUMIFS(Energy_dens[Energy Density (MJ/L, HHV)],Energy_dens[Fuel],$C83)/1000</f>
        <v>116.10871441947221</v>
      </c>
      <c r="O83" s="176">
        <f>(O5-O11)*SUMIFS(Energy_dens[Energy Density (MJ/L, HHV)],Energy_dens[Fuel],$C83)/1000</f>
        <v>104.86859391266594</v>
      </c>
      <c r="P83" s="176">
        <f>(P5-P11)*SUMIFS(Energy_dens[Energy Density (MJ/L, HHV)],Energy_dens[Fuel],$C83)/1000</f>
        <v>106.88145594835777</v>
      </c>
      <c r="Q83" s="176">
        <f>(Q5-Q11)*SUMIFS(Energy_dens[Energy Density (MJ/L, HHV)],Energy_dens[Fuel],$C83)/1000</f>
        <v>109.11338686648412</v>
      </c>
    </row>
    <row r="84" spans="3:17" x14ac:dyDescent="0.4">
      <c r="C84" s="58" t="s">
        <v>70</v>
      </c>
      <c r="D84" s="36" t="s">
        <v>240</v>
      </c>
      <c r="E84" s="55">
        <f>E6*VLOOKUP($C84,Map!$A$2:$B$6,2,FALSE)/1000</f>
        <v>0</v>
      </c>
      <c r="F84" s="55">
        <f>F6*VLOOKUP($C84,Map!$A$2:$B$6,2,FALSE)/1000</f>
        <v>0</v>
      </c>
      <c r="G84" s="55">
        <f>G6*VLOOKUP($C84,Map!$A$2:$B$6,2,FALSE)/1000</f>
        <v>0</v>
      </c>
      <c r="H84" s="55">
        <f>H6*VLOOKUP($C84,Map!$A$2:$B$6,2,FALSE)/1000</f>
        <v>0</v>
      </c>
      <c r="I84" s="55">
        <f>I6*VLOOKUP($C84,Map!$A$2:$B$6,2,FALSE)/1000</f>
        <v>0</v>
      </c>
      <c r="J84" s="55">
        <f>J6*VLOOKUP($C84,Map!$A$2:$B$6,2,FALSE)/1000</f>
        <v>0</v>
      </c>
      <c r="K84" s="55">
        <f>K6*VLOOKUP($C84,Map!$A$2:$B$6,2,FALSE)/1000</f>
        <v>0</v>
      </c>
      <c r="L84" s="55">
        <f>L6*VLOOKUP($C84,Map!$A$2:$B$6,2,FALSE)/1000</f>
        <v>0</v>
      </c>
      <c r="M84" s="55">
        <f>M6*SUMIFS(Energy_dens[Energy Density (MJ/L, HHV)],Energy_dens[Fuel],$C84)/1000</f>
        <v>0</v>
      </c>
      <c r="N84" s="55">
        <f>N6*SUMIFS(Energy_dens[Energy Density (MJ/L, HHV)],Energy_dens[Fuel],$C84)/1000</f>
        <v>0</v>
      </c>
      <c r="O84" s="55">
        <f>O6*SUMIFS(Energy_dens[Energy Density (MJ/L, HHV)],Energy_dens[Fuel],$C84)/1000</f>
        <v>0</v>
      </c>
      <c r="P84" s="55">
        <f>P6*SUMIFS(Energy_dens[Energy Density (MJ/L, HHV)],Energy_dens[Fuel],$C84)/1000</f>
        <v>0</v>
      </c>
      <c r="Q84" s="55">
        <f>Q6*SUMIFS(Energy_dens[Energy Density (MJ/L, HHV)],Energy_dens[Fuel],$C84)/1000</f>
        <v>0</v>
      </c>
    </row>
    <row r="85" spans="3:17" x14ac:dyDescent="0.4">
      <c r="C85" s="58" t="s">
        <v>70</v>
      </c>
      <c r="D85" s="36" t="s">
        <v>241</v>
      </c>
      <c r="E85" s="55">
        <f>E7*VLOOKUP($C85,Map!$A$2:$B$6,2,FALSE)/1000</f>
        <v>0</v>
      </c>
      <c r="F85" s="55">
        <f>F7*VLOOKUP($C85,Map!$A$2:$B$6,2,FALSE)/1000</f>
        <v>0</v>
      </c>
      <c r="G85" s="55">
        <f>G7*VLOOKUP($C85,Map!$A$2:$B$6,2,FALSE)/1000</f>
        <v>0</v>
      </c>
      <c r="H85" s="55">
        <f>H7*VLOOKUP($C85,Map!$A$2:$B$6,2,FALSE)/1000</f>
        <v>0</v>
      </c>
      <c r="I85" s="55">
        <f>I7*VLOOKUP($C85,Map!$A$2:$B$6,2,FALSE)/1000</f>
        <v>0</v>
      </c>
      <c r="J85" s="55">
        <f>J7*VLOOKUP($C85,Map!$A$2:$B$6,2,FALSE)/1000</f>
        <v>0</v>
      </c>
      <c r="K85" s="55">
        <f>K7*VLOOKUP($C85,Map!$A$2:$B$6,2,FALSE)/1000</f>
        <v>0</v>
      </c>
      <c r="L85" s="55">
        <f>L7*VLOOKUP($C85,Map!$A$2:$B$6,2,FALSE)/1000</f>
        <v>0</v>
      </c>
      <c r="M85" s="55">
        <f>M7*SUMIFS(Energy_dens[Energy Density (MJ/L, HHV)],Energy_dens[Fuel],$C85)/1000</f>
        <v>0</v>
      </c>
      <c r="N85" s="55">
        <f>N7*SUMIFS(Energy_dens[Energy Density (MJ/L, HHV)],Energy_dens[Fuel],$C85)/1000</f>
        <v>0</v>
      </c>
      <c r="O85" s="55">
        <f>O7*SUMIFS(Energy_dens[Energy Density (MJ/L, HHV)],Energy_dens[Fuel],$C85)/1000</f>
        <v>0</v>
      </c>
      <c r="P85" s="55">
        <f>P7*SUMIFS(Energy_dens[Energy Density (MJ/L, HHV)],Energy_dens[Fuel],$C85)/1000</f>
        <v>0</v>
      </c>
      <c r="Q85" s="55">
        <f>Q7*SUMIFS(Energy_dens[Energy Density (MJ/L, HHV)],Energy_dens[Fuel],$C85)/1000</f>
        <v>0</v>
      </c>
    </row>
    <row r="86" spans="3:17" x14ac:dyDescent="0.4">
      <c r="C86" s="58" t="s">
        <v>70</v>
      </c>
      <c r="D86" s="29" t="s">
        <v>242</v>
      </c>
      <c r="E86" s="55">
        <f>E8*VLOOKUP($C86,Map!$A$2:$B$6,2,FALSE)/1000</f>
        <v>0</v>
      </c>
      <c r="F86" s="55">
        <f>F8*VLOOKUP($C86,Map!$A$2:$B$6,2,FALSE)/1000</f>
        <v>1.3433664417468809</v>
      </c>
      <c r="G86" s="55">
        <f>G8*VLOOKUP($C86,Map!$A$2:$B$6,2,FALSE)/1000</f>
        <v>1.1584782754816667</v>
      </c>
      <c r="H86" s="55">
        <f>H8*VLOOKUP($C86,Map!$A$2:$B$6,2,FALSE)/1000</f>
        <v>2.3997919256541236</v>
      </c>
      <c r="I86" s="55">
        <f>I8*VLOOKUP($C86,Map!$A$2:$B$6,2,FALSE)/1000</f>
        <v>2.5997418451217675</v>
      </c>
      <c r="J86" s="55">
        <f>J8*VLOOKUP($C86,Map!$A$2:$B$6,2,FALSE)/1000</f>
        <v>3.0849419245574978</v>
      </c>
      <c r="K86" s="55">
        <f>K8*VLOOKUP($C86,Map!$A$2:$B$6,2,FALSE)/1000</f>
        <v>3.5806594099502842</v>
      </c>
      <c r="L86" s="55">
        <f>L8*VLOOKUP($C86,Map!$A$2:$B$6,2,FALSE)/1000</f>
        <v>3.1417975833862006</v>
      </c>
      <c r="M86" s="55">
        <f>M8*SUMIFS(Energy_dens[Energy Density (MJ/L, HHV)],Energy_dens[Fuel],$C86)/1000</f>
        <v>2.7954669975849398</v>
      </c>
      <c r="N86" s="55">
        <f>N8*SUMIFS(Energy_dens[Energy Density (MJ/L, HHV)],Energy_dens[Fuel],$C86)/1000</f>
        <v>2.7430098204720577</v>
      </c>
      <c r="O86" s="55">
        <f>O8*SUMIFS(Energy_dens[Energy Density (MJ/L, HHV)],Energy_dens[Fuel],$C86)/1000</f>
        <v>1.99647723283217</v>
      </c>
      <c r="P86" s="55">
        <f>P8*SUMIFS(Energy_dens[Energy Density (MJ/L, HHV)],Energy_dens[Fuel],$C86)/1000</f>
        <v>2.4225261851703048</v>
      </c>
      <c r="Q86" s="55">
        <f>Q8*SUMIFS(Energy_dens[Energy Density (MJ/L, HHV)],Energy_dens[Fuel],$C86)/1000</f>
        <v>2.4731141103129479</v>
      </c>
    </row>
    <row r="87" spans="3:17" x14ac:dyDescent="0.4">
      <c r="C87" s="58" t="s">
        <v>70</v>
      </c>
      <c r="D87" s="29" t="s">
        <v>243</v>
      </c>
      <c r="E87" s="55">
        <f>E9*VLOOKUP($C87,Map!$A$2:$B$6,2,FALSE)/1000</f>
        <v>0</v>
      </c>
      <c r="F87" s="55">
        <f>F9*VLOOKUP($C87,Map!$A$2:$B$6,2,FALSE)/1000</f>
        <v>0</v>
      </c>
      <c r="G87" s="55">
        <f>G9*VLOOKUP($C87,Map!$A$2:$B$6,2,FALSE)/1000</f>
        <v>0</v>
      </c>
      <c r="H87" s="55">
        <f>H9*VLOOKUP($C87,Map!$A$2:$B$6,2,FALSE)/1000</f>
        <v>0</v>
      </c>
      <c r="I87" s="55">
        <f>I9*VLOOKUP($C87,Map!$A$2:$B$6,2,FALSE)/1000</f>
        <v>0</v>
      </c>
      <c r="J87" s="55">
        <f>J9*VLOOKUP($C87,Map!$A$2:$B$6,2,FALSE)/1000</f>
        <v>0</v>
      </c>
      <c r="K87" s="55">
        <f>K9*VLOOKUP($C87,Map!$A$2:$B$6,2,FALSE)/1000</f>
        <v>0</v>
      </c>
      <c r="L87" s="55">
        <f>L9*VLOOKUP($C87,Map!$A$2:$B$6,2,FALSE)/1000</f>
        <v>0</v>
      </c>
      <c r="M87" s="55">
        <f>M9*SUMIFS(Energy_dens[Energy Density (MJ/L, HHV)],Energy_dens[Fuel],$C87)/1000</f>
        <v>0</v>
      </c>
      <c r="N87" s="55">
        <f>N9*SUMIFS(Energy_dens[Energy Density (MJ/L, HHV)],Energy_dens[Fuel],$C87)/1000</f>
        <v>0</v>
      </c>
      <c r="O87" s="55">
        <f>O9*SUMIFS(Energy_dens[Energy Density (MJ/L, HHV)],Energy_dens[Fuel],$C87)/1000</f>
        <v>0</v>
      </c>
      <c r="P87" s="55">
        <f>P9*SUMIFS(Energy_dens[Energy Density (MJ/L, HHV)],Energy_dens[Fuel],$C87)/1000</f>
        <v>0</v>
      </c>
      <c r="Q87" s="55">
        <f>Q9*SUMIFS(Energy_dens[Energy Density (MJ/L, HHV)],Energy_dens[Fuel],$C87)/1000</f>
        <v>0</v>
      </c>
    </row>
    <row r="88" spans="3:17" x14ac:dyDescent="0.4">
      <c r="C88" s="58" t="s">
        <v>70</v>
      </c>
      <c r="D88" s="36" t="s">
        <v>3496</v>
      </c>
      <c r="E88" s="55">
        <f>E10*VLOOKUP($C88,Map!$A$2:$B$6,2,FALSE)/1000</f>
        <v>0</v>
      </c>
      <c r="F88" s="55">
        <f>F10*VLOOKUP($C88,Map!$A$2:$B$6,2,FALSE)/1000</f>
        <v>0</v>
      </c>
      <c r="G88" s="55">
        <f>G10*VLOOKUP($C88,Map!$A$2:$B$6,2,FALSE)/1000</f>
        <v>0</v>
      </c>
      <c r="H88" s="55">
        <f>H10*VLOOKUP($C88,Map!$A$2:$B$6,2,FALSE)/1000</f>
        <v>0</v>
      </c>
      <c r="I88" s="55">
        <f>I10*VLOOKUP($C88,Map!$A$2:$B$6,2,FALSE)/1000</f>
        <v>0</v>
      </c>
      <c r="J88" s="55">
        <f>J10*VLOOKUP($C88,Map!$A$2:$B$6,2,FALSE)/1000</f>
        <v>0</v>
      </c>
      <c r="K88" s="55">
        <f>K10*VLOOKUP($C88,Map!$A$2:$B$6,2,FALSE)/1000</f>
        <v>0</v>
      </c>
      <c r="L88" s="55">
        <f>L10*VLOOKUP($C88,Map!$A$2:$B$6,2,FALSE)/1000</f>
        <v>0</v>
      </c>
      <c r="M88" s="55">
        <f>M10*SUMIFS(Energy_dens[Energy Density (MJ/L, HHV)],Energy_dens[Fuel],$C88)/1000</f>
        <v>0</v>
      </c>
      <c r="N88" s="55">
        <f>N10*SUMIFS(Energy_dens[Energy Density (MJ/L, HHV)],Energy_dens[Fuel],$C88)/1000</f>
        <v>0</v>
      </c>
      <c r="O88" s="55">
        <f>O10*SUMIFS(Energy_dens[Energy Density (MJ/L, HHV)],Energy_dens[Fuel],$C88)/1000</f>
        <v>0</v>
      </c>
      <c r="P88" s="55">
        <f>P10*SUMIFS(Energy_dens[Energy Density (MJ/L, HHV)],Energy_dens[Fuel],$C88)/1000</f>
        <v>0</v>
      </c>
      <c r="Q88" s="55">
        <f>Q10*SUMIFS(Energy_dens[Energy Density (MJ/L, HHV)],Energy_dens[Fuel],$C88)/1000</f>
        <v>0</v>
      </c>
    </row>
    <row r="89" spans="3:17" x14ac:dyDescent="0.4">
      <c r="C89" s="58"/>
      <c r="D89" s="30"/>
      <c r="E89" s="4"/>
      <c r="F89" s="77"/>
      <c r="G89" s="77"/>
      <c r="H89" s="77"/>
      <c r="I89" s="77"/>
      <c r="J89" s="77"/>
      <c r="K89" s="77"/>
      <c r="L89" s="77"/>
      <c r="M89" s="4"/>
      <c r="N89" s="4"/>
      <c r="O89" s="4"/>
      <c r="P89" s="4"/>
      <c r="Q89" s="4"/>
    </row>
    <row r="90" spans="3:17" x14ac:dyDescent="0.4">
      <c r="C90" s="79" t="s">
        <v>364</v>
      </c>
      <c r="D90" s="78"/>
      <c r="E90" s="144">
        <f>SUM(E83:E88)/E114</f>
        <v>109.37093</v>
      </c>
      <c r="F90" s="144">
        <f t="shared" ref="F90:N90" si="16">SUM(F83:F88)/F114</f>
        <v>124.10286650158646</v>
      </c>
      <c r="G90" s="144">
        <f t="shared" si="16"/>
        <v>126.87770766575395</v>
      </c>
      <c r="H90" s="144">
        <f t="shared" si="16"/>
        <v>108.59317329205759</v>
      </c>
      <c r="I90" s="144">
        <f t="shared" si="16"/>
        <v>103.92339683783175</v>
      </c>
      <c r="J90" s="144">
        <f t="shared" si="16"/>
        <v>120.42201455694381</v>
      </c>
      <c r="K90" s="144">
        <f t="shared" si="16"/>
        <v>127.02953601120248</v>
      </c>
      <c r="L90" s="144">
        <f t="shared" si="16"/>
        <v>125.57186702172685</v>
      </c>
      <c r="M90" s="144">
        <f t="shared" si="16"/>
        <v>121.84882546608499</v>
      </c>
      <c r="N90" s="144">
        <f t="shared" si="16"/>
        <v>118.85172423994426</v>
      </c>
      <c r="O90" s="144">
        <f>SUM(O83:O88)/O114</f>
        <v>106.86507114549812</v>
      </c>
      <c r="P90" s="144">
        <f>SUM(P83:P88)/P114</f>
        <v>109.30398213352807</v>
      </c>
      <c r="Q90" s="144">
        <f>SUM(Q83:Q88)/Q114</f>
        <v>111.58650097679707</v>
      </c>
    </row>
    <row r="91" spans="3:17" x14ac:dyDescent="0.4">
      <c r="C91" s="30" t="s">
        <v>69</v>
      </c>
      <c r="D91" s="30" t="s">
        <v>358</v>
      </c>
      <c r="E91" s="55">
        <f>(E13-E34)*VLOOKUP($C91,Map!$A$2:$B$6,2,FALSE)/1000</f>
        <v>89.354430000000008</v>
      </c>
      <c r="F91" s="55">
        <f>(F13-F34)*VLOOKUP($C91,Map!$A$2:$B$6,2,FALSE)/1000</f>
        <v>103.34448</v>
      </c>
      <c r="G91" s="55">
        <f>(G13-G34)*VLOOKUP($C91,Map!$A$2:$B$6,2,FALSE)/1000</f>
        <v>79.495405691785564</v>
      </c>
      <c r="H91" s="55">
        <f>(H13-H34)*VLOOKUP($C91,Map!$A$2:$B$6,2,FALSE)/1000</f>
        <v>71.034967444892985</v>
      </c>
      <c r="I91" s="55">
        <f>(I13-I34)*VLOOKUP($C91,Map!$A$2:$B$6,2,FALSE)/1000</f>
        <v>72.511475181065549</v>
      </c>
      <c r="J91" s="55">
        <f>(J13-J34)*VLOOKUP($C91,Map!$A$2:$B$6,2,FALSE)/1000</f>
        <v>74.940352354116726</v>
      </c>
      <c r="K91" s="55">
        <f>(K13-K34)*VLOOKUP($C91,Map!$A$2:$B$6,2,FALSE)/1000</f>
        <v>74.346542425424062</v>
      </c>
      <c r="L91" s="55">
        <f>(L13-L34)*VLOOKUP($C91,Map!$A$2:$B$6,2,FALSE)/1000</f>
        <v>72.761299515324353</v>
      </c>
      <c r="M91" s="55">
        <f>(M13-M34)*SUMIFS(Energy_dens[Energy Density (MJ/L, HHV)],Energy_dens[Fuel],$C91)/1000</f>
        <v>76.254508403860342</v>
      </c>
      <c r="N91" s="55">
        <f>(N13-N34)*SUMIFS(Energy_dens[Energy Density (MJ/L, HHV)],Energy_dens[Fuel],$C91)/1000</f>
        <v>74.307869999999994</v>
      </c>
      <c r="O91" s="55">
        <f>(O13-O34)*SUMIFS(Energy_dens[Energy Density (MJ/L, HHV)],Energy_dens[Fuel],$C91)/1000</f>
        <v>63.508471132390461</v>
      </c>
      <c r="P91" s="55">
        <f>(P13-P34)*SUMIFS(Energy_dens[Energy Density (MJ/L, HHV)],Energy_dens[Fuel],$C91)/1000</f>
        <v>62.697548905380074</v>
      </c>
      <c r="Q91" s="55">
        <f>(Q13-Q34)*SUMIFS(Energy_dens[Energy Density (MJ/L, HHV)],Energy_dens[Fuel],$C91)/1000</f>
        <v>64.006818101341153</v>
      </c>
    </row>
    <row r="92" spans="3:17" x14ac:dyDescent="0.4">
      <c r="C92" s="58" t="s">
        <v>71</v>
      </c>
      <c r="D92" s="36" t="s">
        <v>225</v>
      </c>
      <c r="E92" s="55">
        <f>E14*VLOOKUP($C92,Map!$A$2:$B$6,2,FALSE)/1000</f>
        <v>0</v>
      </c>
      <c r="F92" s="55">
        <f>F14*VLOOKUP($C92,Map!$A$2:$B$6,2,FALSE)/1000</f>
        <v>0</v>
      </c>
      <c r="G92" s="55">
        <f>G14*VLOOKUP($C92,Map!$A$2:$B$6,2,FALSE)/1000</f>
        <v>0</v>
      </c>
      <c r="H92" s="55">
        <f>H14*VLOOKUP($C92,Map!$A$2:$B$6,2,FALSE)/1000</f>
        <v>0</v>
      </c>
      <c r="I92" s="55">
        <f>I14*VLOOKUP($C92,Map!$A$2:$B$6,2,FALSE)/1000</f>
        <v>0</v>
      </c>
      <c r="J92" s="55">
        <f>J14*VLOOKUP($C92,Map!$A$2:$B$6,2,FALSE)/1000</f>
        <v>0</v>
      </c>
      <c r="K92" s="55">
        <f>K14*VLOOKUP($C92,Map!$A$2:$B$6,2,FALSE)/1000</f>
        <v>0</v>
      </c>
      <c r="L92" s="55">
        <f>L14*VLOOKUP($C92,Map!$A$2:$B$6,2,FALSE)/1000</f>
        <v>0</v>
      </c>
      <c r="M92" s="55">
        <f>M14*SUMIFS(Energy_dens[Energy Density (MJ/L, HHV)],Energy_dens[Fuel],$C92)/1000</f>
        <v>0</v>
      </c>
      <c r="N92" s="55">
        <f>N14*SUMIFS(Energy_dens[Energy Density (MJ/L, HHV)],Energy_dens[Fuel],$C92)/1000</f>
        <v>0</v>
      </c>
      <c r="O92" s="55">
        <f>O14*SUMIFS(Energy_dens[Energy Density (MJ/L, HHV)],Energy_dens[Fuel],$C92)/1000</f>
        <v>0</v>
      </c>
      <c r="P92" s="55">
        <f>P14*SUMIFS(Energy_dens[Energy Density (MJ/L, HHV)],Energy_dens[Fuel],$C92)/1000</f>
        <v>0</v>
      </c>
      <c r="Q92" s="55">
        <f>Q14*SUMIFS(Energy_dens[Energy Density (MJ/L, HHV)],Energy_dens[Fuel],$C92)/1000</f>
        <v>0</v>
      </c>
    </row>
    <row r="93" spans="3:17" x14ac:dyDescent="0.4">
      <c r="C93" s="58" t="s">
        <v>71</v>
      </c>
      <c r="D93" s="36" t="s">
        <v>226</v>
      </c>
      <c r="E93" s="55">
        <f>E15*VLOOKUP($C93,Map!$A$2:$B$6,2,FALSE)/1000</f>
        <v>0</v>
      </c>
      <c r="F93" s="55">
        <f>F15*VLOOKUP($C93,Map!$A$2:$B$6,2,FALSE)/1000</f>
        <v>0</v>
      </c>
      <c r="G93" s="55">
        <f>G15*VLOOKUP($C93,Map!$A$2:$B$6,2,FALSE)/1000</f>
        <v>0</v>
      </c>
      <c r="H93" s="55">
        <f>H15*VLOOKUP($C93,Map!$A$2:$B$6,2,FALSE)/1000</f>
        <v>0</v>
      </c>
      <c r="I93" s="55">
        <f>I15*VLOOKUP($C93,Map!$A$2:$B$6,2,FALSE)/1000</f>
        <v>0</v>
      </c>
      <c r="J93" s="55">
        <f>J15*VLOOKUP($C93,Map!$A$2:$B$6,2,FALSE)/1000</f>
        <v>0</v>
      </c>
      <c r="K93" s="55">
        <f>K15*VLOOKUP($C93,Map!$A$2:$B$6,2,FALSE)/1000</f>
        <v>0</v>
      </c>
      <c r="L93" s="55">
        <f>L15*VLOOKUP($C93,Map!$A$2:$B$6,2,FALSE)/1000</f>
        <v>0</v>
      </c>
      <c r="M93" s="55">
        <f>M15*SUMIFS(Energy_dens[Energy Density (MJ/L, HHV)],Energy_dens[Fuel],$C93)/1000</f>
        <v>0</v>
      </c>
      <c r="N93" s="55">
        <f>N15*SUMIFS(Energy_dens[Energy Density (MJ/L, HHV)],Energy_dens[Fuel],$C93)/1000</f>
        <v>0</v>
      </c>
      <c r="O93" s="55">
        <f>O15*SUMIFS(Energy_dens[Energy Density (MJ/L, HHV)],Energy_dens[Fuel],$C93)/1000</f>
        <v>0</v>
      </c>
      <c r="P93" s="55">
        <f>P15*SUMIFS(Energy_dens[Energy Density (MJ/L, HHV)],Energy_dens[Fuel],$C93)/1000</f>
        <v>0</v>
      </c>
      <c r="Q93" s="55">
        <f>Q15*SUMIFS(Energy_dens[Energy Density (MJ/L, HHV)],Energy_dens[Fuel],$C93)/1000</f>
        <v>0</v>
      </c>
    </row>
    <row r="94" spans="3:17" x14ac:dyDescent="0.4">
      <c r="C94" s="58" t="s">
        <v>71</v>
      </c>
      <c r="D94" s="36" t="s">
        <v>227</v>
      </c>
      <c r="E94" s="55">
        <f>E16*VLOOKUP($C94,Map!$A$2:$B$6,2,FALSE)/1000</f>
        <v>0</v>
      </c>
      <c r="F94" s="55">
        <f>F16*VLOOKUP($C94,Map!$A$2:$B$6,2,FALSE)/1000</f>
        <v>0</v>
      </c>
      <c r="G94" s="55">
        <f>G16*VLOOKUP($C94,Map!$A$2:$B$6,2,FALSE)/1000</f>
        <v>0</v>
      </c>
      <c r="H94" s="55">
        <f>H16*VLOOKUP($C94,Map!$A$2:$B$6,2,FALSE)/1000</f>
        <v>0</v>
      </c>
      <c r="I94" s="55">
        <f>I16*VLOOKUP($C94,Map!$A$2:$B$6,2,FALSE)/1000</f>
        <v>0</v>
      </c>
      <c r="J94" s="55">
        <f>J16*VLOOKUP($C94,Map!$A$2:$B$6,2,FALSE)/1000</f>
        <v>0</v>
      </c>
      <c r="K94" s="55">
        <f>K16*VLOOKUP($C94,Map!$A$2:$B$6,2,FALSE)/1000</f>
        <v>0</v>
      </c>
      <c r="L94" s="55">
        <f>L16*VLOOKUP($C94,Map!$A$2:$B$6,2,FALSE)/1000</f>
        <v>0</v>
      </c>
      <c r="M94" s="55">
        <f>M16*SUMIFS(Energy_dens[Energy Density (MJ/L, HHV)],Energy_dens[Fuel],$C94)/1000</f>
        <v>0</v>
      </c>
      <c r="N94" s="55">
        <f>N16*SUMIFS(Energy_dens[Energy Density (MJ/L, HHV)],Energy_dens[Fuel],$C94)/1000</f>
        <v>0</v>
      </c>
      <c r="O94" s="55">
        <f>O16*SUMIFS(Energy_dens[Energy Density (MJ/L, HHV)],Energy_dens[Fuel],$C94)/1000</f>
        <v>0</v>
      </c>
      <c r="P94" s="55">
        <f>P16*SUMIFS(Energy_dens[Energy Density (MJ/L, HHV)],Energy_dens[Fuel],$C94)/1000</f>
        <v>0</v>
      </c>
      <c r="Q94" s="55">
        <f>Q16*SUMIFS(Energy_dens[Energy Density (MJ/L, HHV)],Energy_dens[Fuel],$C94)/1000</f>
        <v>0</v>
      </c>
    </row>
    <row r="95" spans="3:17" x14ac:dyDescent="0.4">
      <c r="C95" s="58" t="s">
        <v>71</v>
      </c>
      <c r="D95" s="36" t="s">
        <v>228</v>
      </c>
      <c r="E95" s="55">
        <f>E17*VLOOKUP($C95,Map!$A$2:$B$6,2,FALSE)/1000</f>
        <v>0</v>
      </c>
      <c r="F95" s="55">
        <f>F17*VLOOKUP($C95,Map!$A$2:$B$6,2,FALSE)/1000</f>
        <v>0</v>
      </c>
      <c r="G95" s="55">
        <f>G17*VLOOKUP($C95,Map!$A$2:$B$6,2,FALSE)/1000</f>
        <v>0</v>
      </c>
      <c r="H95" s="55">
        <f>H17*VLOOKUP($C95,Map!$A$2:$B$6,2,FALSE)/1000</f>
        <v>0</v>
      </c>
      <c r="I95" s="55">
        <f>I17*VLOOKUP($C95,Map!$A$2:$B$6,2,FALSE)/1000</f>
        <v>0</v>
      </c>
      <c r="J95" s="55">
        <f>J17*VLOOKUP($C95,Map!$A$2:$B$6,2,FALSE)/1000</f>
        <v>0</v>
      </c>
      <c r="K95" s="55">
        <f>K17*VLOOKUP($C95,Map!$A$2:$B$6,2,FALSE)/1000</f>
        <v>0</v>
      </c>
      <c r="L95" s="55">
        <f>L17*VLOOKUP($C95,Map!$A$2:$B$6,2,FALSE)/1000</f>
        <v>0</v>
      </c>
      <c r="M95" s="55">
        <f>M17*SUMIFS(Energy_dens[Energy Density (MJ/L, HHV)],Energy_dens[Fuel],$C95)/1000</f>
        <v>0</v>
      </c>
      <c r="N95" s="55">
        <f>N17*SUMIFS(Energy_dens[Energy Density (MJ/L, HHV)],Energy_dens[Fuel],$C95)/1000</f>
        <v>0</v>
      </c>
      <c r="O95" s="55">
        <f>O17*SUMIFS(Energy_dens[Energy Density (MJ/L, HHV)],Energy_dens[Fuel],$C95)/1000</f>
        <v>0</v>
      </c>
      <c r="P95" s="55">
        <f>P17*SUMIFS(Energy_dens[Energy Density (MJ/L, HHV)],Energy_dens[Fuel],$C95)/1000</f>
        <v>0</v>
      </c>
      <c r="Q95" s="55">
        <f>Q17*SUMIFS(Energy_dens[Energy Density (MJ/L, HHV)],Energy_dens[Fuel],$C95)/1000</f>
        <v>0</v>
      </c>
    </row>
    <row r="96" spans="3:17" x14ac:dyDescent="0.4">
      <c r="C96" s="58" t="s">
        <v>71</v>
      </c>
      <c r="D96" s="36" t="s">
        <v>229</v>
      </c>
      <c r="E96" s="55">
        <f>E18*VLOOKUP($C96,Map!$A$2:$B$6,2,FALSE)/1000</f>
        <v>0</v>
      </c>
      <c r="F96" s="55">
        <f>F18*VLOOKUP($C96,Map!$A$2:$B$6,2,FALSE)/1000</f>
        <v>0</v>
      </c>
      <c r="G96" s="55">
        <f>G18*VLOOKUP($C96,Map!$A$2:$B$6,2,FALSE)/1000</f>
        <v>0</v>
      </c>
      <c r="H96" s="55">
        <f>H18*VLOOKUP($C96,Map!$A$2:$B$6,2,FALSE)/1000</f>
        <v>0</v>
      </c>
      <c r="I96" s="55">
        <f>I18*VLOOKUP($C96,Map!$A$2:$B$6,2,FALSE)/1000</f>
        <v>0</v>
      </c>
      <c r="J96" s="55">
        <f>J18*VLOOKUP($C96,Map!$A$2:$B$6,2,FALSE)/1000</f>
        <v>0</v>
      </c>
      <c r="K96" s="55">
        <f>K18*VLOOKUP($C96,Map!$A$2:$B$6,2,FALSE)/1000</f>
        <v>0</v>
      </c>
      <c r="L96" s="55">
        <f>L18*VLOOKUP($C96,Map!$A$2:$B$6,2,FALSE)/1000</f>
        <v>0</v>
      </c>
      <c r="M96" s="55">
        <f>M18*SUMIFS(Energy_dens[Energy Density (MJ/L, HHV)],Energy_dens[Fuel],$C96)/1000</f>
        <v>0</v>
      </c>
      <c r="N96" s="55">
        <f>N18*SUMIFS(Energy_dens[Energy Density (MJ/L, HHV)],Energy_dens[Fuel],$C96)/1000</f>
        <v>0</v>
      </c>
      <c r="O96" s="55">
        <f>O18*SUMIFS(Energy_dens[Energy Density (MJ/L, HHV)],Energy_dens[Fuel],$C96)/1000</f>
        <v>0</v>
      </c>
      <c r="P96" s="55">
        <f>P18*SUMIFS(Energy_dens[Energy Density (MJ/L, HHV)],Energy_dens[Fuel],$C96)/1000</f>
        <v>0</v>
      </c>
      <c r="Q96" s="55">
        <f>Q18*SUMIFS(Energy_dens[Energy Density (MJ/L, HHV)],Energy_dens[Fuel],$C96)/1000</f>
        <v>0</v>
      </c>
    </row>
    <row r="97" spans="3:17" x14ac:dyDescent="0.4">
      <c r="C97" s="58" t="s">
        <v>71</v>
      </c>
      <c r="D97" s="36" t="s">
        <v>230</v>
      </c>
      <c r="E97" s="55">
        <f>E19*VLOOKUP($C97,Map!$A$2:$B$6,2,FALSE)/1000</f>
        <v>0</v>
      </c>
      <c r="F97" s="55">
        <f>F19*VLOOKUP($C97,Map!$A$2:$B$6,2,FALSE)/1000</f>
        <v>0</v>
      </c>
      <c r="G97" s="55">
        <f>G19*VLOOKUP($C97,Map!$A$2:$B$6,2,FALSE)/1000</f>
        <v>0</v>
      </c>
      <c r="H97" s="55">
        <f>H19*VLOOKUP($C97,Map!$A$2:$B$6,2,FALSE)/1000</f>
        <v>0</v>
      </c>
      <c r="I97" s="55">
        <f>I19*VLOOKUP($C97,Map!$A$2:$B$6,2,FALSE)/1000</f>
        <v>0</v>
      </c>
      <c r="J97" s="55">
        <f>J19*VLOOKUP($C97,Map!$A$2:$B$6,2,FALSE)/1000</f>
        <v>0</v>
      </c>
      <c r="K97" s="55">
        <f>K19*VLOOKUP($C97,Map!$A$2:$B$6,2,FALSE)/1000</f>
        <v>0</v>
      </c>
      <c r="L97" s="55">
        <f>L19*VLOOKUP($C97,Map!$A$2:$B$6,2,FALSE)/1000</f>
        <v>0</v>
      </c>
      <c r="M97" s="55">
        <f>M19*SUMIFS(Energy_dens[Energy Density (MJ/L, HHV)],Energy_dens[Fuel],$C97)/1000</f>
        <v>0</v>
      </c>
      <c r="N97" s="55">
        <f>N19*SUMIFS(Energy_dens[Energy Density (MJ/L, HHV)],Energy_dens[Fuel],$C97)/1000</f>
        <v>0</v>
      </c>
      <c r="O97" s="55">
        <f>O19*SUMIFS(Energy_dens[Energy Density (MJ/L, HHV)],Energy_dens[Fuel],$C97)/1000</f>
        <v>0</v>
      </c>
      <c r="P97" s="55">
        <f>P19*SUMIFS(Energy_dens[Energy Density (MJ/L, HHV)],Energy_dens[Fuel],$C97)/1000</f>
        <v>0</v>
      </c>
      <c r="Q97" s="55">
        <f>Q19*SUMIFS(Energy_dens[Energy Density (MJ/L, HHV)],Energy_dens[Fuel],$C97)/1000</f>
        <v>0</v>
      </c>
    </row>
    <row r="98" spans="3:17" x14ac:dyDescent="0.4">
      <c r="C98" s="58" t="s">
        <v>71</v>
      </c>
      <c r="D98" s="36" t="s">
        <v>231</v>
      </c>
      <c r="E98" s="55">
        <f>E20*VLOOKUP($C98,Map!$A$2:$B$6,2,FALSE)/1000</f>
        <v>0</v>
      </c>
      <c r="F98" s="55">
        <f>F20*VLOOKUP($C98,Map!$A$2:$B$6,2,FALSE)/1000</f>
        <v>0</v>
      </c>
      <c r="G98" s="55">
        <f>G20*VLOOKUP($C98,Map!$A$2:$B$6,2,FALSE)/1000</f>
        <v>0</v>
      </c>
      <c r="H98" s="55">
        <f>H20*VLOOKUP($C98,Map!$A$2:$B$6,2,FALSE)/1000</f>
        <v>0</v>
      </c>
      <c r="I98" s="55">
        <f>I20*VLOOKUP($C98,Map!$A$2:$B$6,2,FALSE)/1000</f>
        <v>0</v>
      </c>
      <c r="J98" s="55">
        <f>J20*VLOOKUP($C98,Map!$A$2:$B$6,2,FALSE)/1000</f>
        <v>0</v>
      </c>
      <c r="K98" s="55">
        <f>K20*VLOOKUP($C98,Map!$A$2:$B$6,2,FALSE)/1000</f>
        <v>0</v>
      </c>
      <c r="L98" s="55">
        <f>L20*VLOOKUP($C98,Map!$A$2:$B$6,2,FALSE)/1000</f>
        <v>0</v>
      </c>
      <c r="M98" s="55">
        <f>M20*SUMIFS(Energy_dens[Energy Density (MJ/L, HHV)],Energy_dens[Fuel],$C98)/1000</f>
        <v>0</v>
      </c>
      <c r="N98" s="55">
        <f>N20*SUMIFS(Energy_dens[Energy Density (MJ/L, HHV)],Energy_dens[Fuel],$C98)/1000</f>
        <v>0</v>
      </c>
      <c r="O98" s="55">
        <f>O20*SUMIFS(Energy_dens[Energy Density (MJ/L, HHV)],Energy_dens[Fuel],$C98)/1000</f>
        <v>0</v>
      </c>
      <c r="P98" s="55">
        <f>P20*SUMIFS(Energy_dens[Energy Density (MJ/L, HHV)],Energy_dens[Fuel],$C98)/1000</f>
        <v>0</v>
      </c>
      <c r="Q98" s="55">
        <f>Q20*SUMIFS(Energy_dens[Energy Density (MJ/L, HHV)],Energy_dens[Fuel],$C98)/1000</f>
        <v>0</v>
      </c>
    </row>
    <row r="99" spans="3:17" x14ac:dyDescent="0.4">
      <c r="C99" s="58" t="s">
        <v>71</v>
      </c>
      <c r="D99" s="36" t="s">
        <v>3496</v>
      </c>
      <c r="E99" s="55">
        <f>E21*VLOOKUP($C99,Map!$A$2:$B$6,2,FALSE)/1000</f>
        <v>0</v>
      </c>
      <c r="F99" s="55">
        <f>F21*VLOOKUP($C99,Map!$A$2:$B$6,2,FALSE)/1000</f>
        <v>0</v>
      </c>
      <c r="G99" s="55">
        <f>G21*VLOOKUP($C99,Map!$A$2:$B$6,2,FALSE)/1000</f>
        <v>1.0427123129403355</v>
      </c>
      <c r="H99" s="55">
        <f>H21*VLOOKUP($C99,Map!$A$2:$B$6,2,FALSE)/1000</f>
        <v>0.98663784110565422</v>
      </c>
      <c r="I99" s="55">
        <f>I21*VLOOKUP($C99,Map!$A$2:$B$6,2,FALSE)/1000</f>
        <v>0.94583386538191438</v>
      </c>
      <c r="J99" s="55">
        <f>J21*VLOOKUP($C99,Map!$A$2:$B$6,2,FALSE)/1000</f>
        <v>0.18963024972269285</v>
      </c>
      <c r="K99" s="55">
        <f>K21*VLOOKUP($C99,Map!$A$2:$B$6,2,FALSE)/1000</f>
        <v>0.47438522325551219</v>
      </c>
      <c r="L99" s="55">
        <f>L21*VLOOKUP($C99,Map!$A$2:$B$6,2,FALSE)/1000</f>
        <v>0.24649238133120574</v>
      </c>
      <c r="M99" s="55">
        <f>M21*SUMIFS(Energy_dens[Energy Density (MJ/L, HHV)],Energy_dens[Fuel],$C99)/1000</f>
        <v>0.16989401817427177</v>
      </c>
      <c r="N99" s="55">
        <f>N21*SUMIFS(Energy_dens[Energy Density (MJ/L, HHV)],Energy_dens[Fuel],$C99)/1000</f>
        <v>0</v>
      </c>
      <c r="O99" s="55">
        <f>O21*SUMIFS(Energy_dens[Energy Density (MJ/L, HHV)],Energy_dens[Fuel],$C99)/1000</f>
        <v>0.26741989440252995</v>
      </c>
      <c r="P99" s="55">
        <f>P21*SUMIFS(Energy_dens[Energy Density (MJ/L, HHV)],Energy_dens[Fuel],$C99)/1000</f>
        <v>0.6091737144585363</v>
      </c>
      <c r="Q99" s="55">
        <f>Q21*SUMIFS(Energy_dens[Energy Density (MJ/L, HHV)],Energy_dens[Fuel],$C99)/1000</f>
        <v>0.62189466437211915</v>
      </c>
    </row>
    <row r="100" spans="3:17" x14ac:dyDescent="0.4">
      <c r="C100" s="58"/>
      <c r="D100" s="36"/>
      <c r="E100" s="4"/>
      <c r="F100" s="77"/>
      <c r="G100" s="77"/>
      <c r="H100" s="77"/>
      <c r="I100" s="77"/>
      <c r="J100" s="77"/>
      <c r="K100" s="77"/>
      <c r="L100" s="77"/>
      <c r="M100" s="4"/>
      <c r="N100" s="4"/>
      <c r="O100" s="4"/>
      <c r="P100" s="4"/>
      <c r="Q100" s="4"/>
    </row>
    <row r="101" spans="3:17" x14ac:dyDescent="0.4">
      <c r="C101" s="30" t="s">
        <v>72</v>
      </c>
      <c r="D101" s="36" t="s">
        <v>233</v>
      </c>
      <c r="E101" s="55">
        <f>E24*VLOOKUP($C101,Map!$A$2:$B$6,2,FALSE)/1000</f>
        <v>0</v>
      </c>
      <c r="F101" s="55">
        <f>F24*VLOOKUP($C101,Map!$A$2:$B$6,2,FALSE)/1000</f>
        <v>0</v>
      </c>
      <c r="G101" s="55">
        <f>G24*VLOOKUP($C101,Map!$A$2:$B$6,2,FALSE)/1000</f>
        <v>0</v>
      </c>
      <c r="H101" s="55">
        <f>H24*VLOOKUP($C101,Map!$A$2:$B$6,2,FALSE)/1000</f>
        <v>0</v>
      </c>
      <c r="I101" s="55">
        <f>I24*VLOOKUP($C101,Map!$A$2:$B$6,2,FALSE)/1000</f>
        <v>0</v>
      </c>
      <c r="J101" s="55">
        <f>J24*VLOOKUP($C101,Map!$A$2:$B$6,2,FALSE)/1000</f>
        <v>0</v>
      </c>
      <c r="K101" s="55">
        <f>K24*VLOOKUP($C101,Map!$A$2:$B$6,2,FALSE)/1000</f>
        <v>0</v>
      </c>
      <c r="L101" s="55">
        <f>L24*VLOOKUP($C101,Map!$A$2:$B$6,2,FALSE)/1000</f>
        <v>0</v>
      </c>
      <c r="M101" s="55">
        <f>M24*SUMIFS(Energy_dens[Energy Density (MJ/L, HHV)],Energy_dens[Fuel],$C101)/1000</f>
        <v>0</v>
      </c>
      <c r="N101" s="55">
        <f>N24*SUMIFS(Energy_dens[Energy Density (MJ/L, HHV)],Energy_dens[Fuel],$C101)/1000</f>
        <v>0</v>
      </c>
      <c r="O101" s="55">
        <f>O24*SUMIFS(Energy_dens[Energy Density (MJ/L, HHV)],Energy_dens[Fuel],$C101)/1000</f>
        <v>0</v>
      </c>
      <c r="P101" s="55">
        <f>P24*SUMIFS(Energy_dens[Energy Density (MJ/L, HHV)],Energy_dens[Fuel],$C101)/1000</f>
        <v>0</v>
      </c>
      <c r="Q101" s="55">
        <f>Q24*SUMIFS(Energy_dens[Energy Density (MJ/L, HHV)],Energy_dens[Fuel],$C101)/1000</f>
        <v>0</v>
      </c>
    </row>
    <row r="102" spans="3:17" x14ac:dyDescent="0.4">
      <c r="C102" s="30" t="s">
        <v>72</v>
      </c>
      <c r="D102" s="36" t="s">
        <v>234</v>
      </c>
      <c r="E102" s="55">
        <f>E25*VLOOKUP($C102,Map!$A$2:$B$6,2,FALSE)/1000</f>
        <v>0</v>
      </c>
      <c r="F102" s="55">
        <f>F25*VLOOKUP($C102,Map!$A$2:$B$6,2,FALSE)/1000</f>
        <v>0</v>
      </c>
      <c r="G102" s="55">
        <f>G25*VLOOKUP($C102,Map!$A$2:$B$6,2,FALSE)/1000</f>
        <v>0</v>
      </c>
      <c r="H102" s="55">
        <f>H25*VLOOKUP($C102,Map!$A$2:$B$6,2,FALSE)/1000</f>
        <v>0</v>
      </c>
      <c r="I102" s="55">
        <f>I25*VLOOKUP($C102,Map!$A$2:$B$6,2,FALSE)/1000</f>
        <v>0</v>
      </c>
      <c r="J102" s="55">
        <f>J25*VLOOKUP($C102,Map!$A$2:$B$6,2,FALSE)/1000</f>
        <v>0</v>
      </c>
      <c r="K102" s="55">
        <f>K25*VLOOKUP($C102,Map!$A$2:$B$6,2,FALSE)/1000</f>
        <v>0</v>
      </c>
      <c r="L102" s="55">
        <f>L25*VLOOKUP($C102,Map!$A$2:$B$6,2,FALSE)/1000</f>
        <v>0</v>
      </c>
      <c r="M102" s="55">
        <f>M25*SUMIFS(Energy_dens[Energy Density (MJ/L, HHV)],Energy_dens[Fuel],$C102)/1000</f>
        <v>0</v>
      </c>
      <c r="N102" s="55">
        <f>N25*SUMIFS(Energy_dens[Energy Density (MJ/L, HHV)],Energy_dens[Fuel],$C102)/1000</f>
        <v>0</v>
      </c>
      <c r="O102" s="55">
        <f>O25*SUMIFS(Energy_dens[Energy Density (MJ/L, HHV)],Energy_dens[Fuel],$C102)/1000</f>
        <v>0</v>
      </c>
      <c r="P102" s="55">
        <f>P25*SUMIFS(Energy_dens[Energy Density (MJ/L, HHV)],Energy_dens[Fuel],$C102)/1000</f>
        <v>0</v>
      </c>
      <c r="Q102" s="55">
        <f>Q25*SUMIFS(Energy_dens[Energy Density (MJ/L, HHV)],Energy_dens[Fuel],$C102)/1000</f>
        <v>0</v>
      </c>
    </row>
    <row r="103" spans="3:17" x14ac:dyDescent="0.4">
      <c r="C103" s="30" t="s">
        <v>72</v>
      </c>
      <c r="D103" s="36" t="s">
        <v>235</v>
      </c>
      <c r="E103" s="55">
        <f>E26*VLOOKUP($C103,Map!$A$2:$B$6,2,FALSE)/1000</f>
        <v>0</v>
      </c>
      <c r="F103" s="55">
        <f>F26*VLOOKUP($C103,Map!$A$2:$B$6,2,FALSE)/1000</f>
        <v>0</v>
      </c>
      <c r="G103" s="55">
        <f>G26*VLOOKUP($C103,Map!$A$2:$B$6,2,FALSE)/1000</f>
        <v>0</v>
      </c>
      <c r="H103" s="55">
        <f>H26*VLOOKUP($C103,Map!$A$2:$B$6,2,FALSE)/1000</f>
        <v>0</v>
      </c>
      <c r="I103" s="55">
        <f>I26*VLOOKUP($C103,Map!$A$2:$B$6,2,FALSE)/1000</f>
        <v>0</v>
      </c>
      <c r="J103" s="55">
        <f>J26*VLOOKUP($C103,Map!$A$2:$B$6,2,FALSE)/1000</f>
        <v>0</v>
      </c>
      <c r="K103" s="55">
        <f>K26*VLOOKUP($C103,Map!$A$2:$B$6,2,FALSE)/1000</f>
        <v>0</v>
      </c>
      <c r="L103" s="55">
        <f>L26*VLOOKUP($C103,Map!$A$2:$B$6,2,FALSE)/1000</f>
        <v>0</v>
      </c>
      <c r="M103" s="55">
        <f>M26*SUMIFS(Energy_dens[Energy Density (MJ/L, HHV)],Energy_dens[Fuel],$C103)/1000</f>
        <v>0</v>
      </c>
      <c r="N103" s="55">
        <f>N26*SUMIFS(Energy_dens[Energy Density (MJ/L, HHV)],Energy_dens[Fuel],$C103)/1000</f>
        <v>0</v>
      </c>
      <c r="O103" s="55">
        <f>O26*SUMIFS(Energy_dens[Energy Density (MJ/L, HHV)],Energy_dens[Fuel],$C103)/1000</f>
        <v>0</v>
      </c>
      <c r="P103" s="55">
        <f>P26*SUMIFS(Energy_dens[Energy Density (MJ/L, HHV)],Energy_dens[Fuel],$C103)/1000</f>
        <v>0</v>
      </c>
      <c r="Q103" s="55">
        <f>Q26*SUMIFS(Energy_dens[Energy Density (MJ/L, HHV)],Energy_dens[Fuel],$C103)/1000</f>
        <v>0</v>
      </c>
    </row>
    <row r="104" spans="3:17" x14ac:dyDescent="0.4">
      <c r="C104" s="30" t="s">
        <v>72</v>
      </c>
      <c r="D104" s="36" t="s">
        <v>229</v>
      </c>
      <c r="E104" s="55">
        <f>E27*VLOOKUP($C104,Map!$A$2:$B$6,2,FALSE)/1000</f>
        <v>0</v>
      </c>
      <c r="F104" s="55">
        <f>F27*VLOOKUP($C104,Map!$A$2:$B$6,2,FALSE)/1000</f>
        <v>0</v>
      </c>
      <c r="G104" s="55">
        <f>G27*VLOOKUP($C104,Map!$A$2:$B$6,2,FALSE)/1000</f>
        <v>0</v>
      </c>
      <c r="H104" s="55">
        <f>H27*VLOOKUP($C104,Map!$A$2:$B$6,2,FALSE)/1000</f>
        <v>0</v>
      </c>
      <c r="I104" s="55">
        <f>I27*VLOOKUP($C104,Map!$A$2:$B$6,2,FALSE)/1000</f>
        <v>0</v>
      </c>
      <c r="J104" s="55">
        <f>J27*VLOOKUP($C104,Map!$A$2:$B$6,2,FALSE)/1000</f>
        <v>0</v>
      </c>
      <c r="K104" s="55">
        <f>K27*VLOOKUP($C104,Map!$A$2:$B$6,2,FALSE)/1000</f>
        <v>0</v>
      </c>
      <c r="L104" s="55">
        <f>L27*VLOOKUP($C104,Map!$A$2:$B$6,2,FALSE)/1000</f>
        <v>0</v>
      </c>
      <c r="M104" s="55">
        <f>M27*SUMIFS(Energy_dens[Energy Density (MJ/L, HHV)],Energy_dens[Fuel],$C104)/1000</f>
        <v>0</v>
      </c>
      <c r="N104" s="55">
        <f>N27*SUMIFS(Energy_dens[Energy Density (MJ/L, HHV)],Energy_dens[Fuel],$C104)/1000</f>
        <v>0</v>
      </c>
      <c r="O104" s="55">
        <f>O27*SUMIFS(Energy_dens[Energy Density (MJ/L, HHV)],Energy_dens[Fuel],$C104)/1000</f>
        <v>0</v>
      </c>
      <c r="P104" s="55">
        <f>P27*SUMIFS(Energy_dens[Energy Density (MJ/L, HHV)],Energy_dens[Fuel],$C104)/1000</f>
        <v>0</v>
      </c>
      <c r="Q104" s="55">
        <f>Q27*SUMIFS(Energy_dens[Energy Density (MJ/L, HHV)],Energy_dens[Fuel],$C104)/1000</f>
        <v>0</v>
      </c>
    </row>
    <row r="105" spans="3:17" x14ac:dyDescent="0.4">
      <c r="C105" s="30" t="s">
        <v>72</v>
      </c>
      <c r="D105" s="36" t="s">
        <v>230</v>
      </c>
      <c r="E105" s="55">
        <f>E28*VLOOKUP($C105,Map!$A$2:$B$6,2,FALSE)/1000</f>
        <v>0</v>
      </c>
      <c r="F105" s="55">
        <f>F28*VLOOKUP($C105,Map!$A$2:$B$6,2,FALSE)/1000</f>
        <v>0</v>
      </c>
      <c r="G105" s="55">
        <f>G28*VLOOKUP($C105,Map!$A$2:$B$6,2,FALSE)/1000</f>
        <v>0</v>
      </c>
      <c r="H105" s="55">
        <f>H28*VLOOKUP($C105,Map!$A$2:$B$6,2,FALSE)/1000</f>
        <v>0</v>
      </c>
      <c r="I105" s="55">
        <f>I28*VLOOKUP($C105,Map!$A$2:$B$6,2,FALSE)/1000</f>
        <v>0</v>
      </c>
      <c r="J105" s="55">
        <f>J28*VLOOKUP($C105,Map!$A$2:$B$6,2,FALSE)/1000</f>
        <v>0</v>
      </c>
      <c r="K105" s="55">
        <f>K28*VLOOKUP($C105,Map!$A$2:$B$6,2,FALSE)/1000</f>
        <v>0</v>
      </c>
      <c r="L105" s="55">
        <f>L28*VLOOKUP($C105,Map!$A$2:$B$6,2,FALSE)/1000</f>
        <v>0</v>
      </c>
      <c r="M105" s="55">
        <f>M28*SUMIFS(Energy_dens[Energy Density (MJ/L, HHV)],Energy_dens[Fuel],$C105)/1000</f>
        <v>0</v>
      </c>
      <c r="N105" s="55">
        <f>N28*SUMIFS(Energy_dens[Energy Density (MJ/L, HHV)],Energy_dens[Fuel],$C105)/1000</f>
        <v>0</v>
      </c>
      <c r="O105" s="55">
        <f>O28*SUMIFS(Energy_dens[Energy Density (MJ/L, HHV)],Energy_dens[Fuel],$C105)/1000</f>
        <v>0</v>
      </c>
      <c r="P105" s="55">
        <f>P28*SUMIFS(Energy_dens[Energy Density (MJ/L, HHV)],Energy_dens[Fuel],$C105)/1000</f>
        <v>0</v>
      </c>
      <c r="Q105" s="55">
        <f>Q28*SUMIFS(Energy_dens[Energy Density (MJ/L, HHV)],Energy_dens[Fuel],$C105)/1000</f>
        <v>0</v>
      </c>
    </row>
    <row r="106" spans="3:17" x14ac:dyDescent="0.4">
      <c r="C106" s="30" t="s">
        <v>72</v>
      </c>
      <c r="D106" s="36" t="s">
        <v>228</v>
      </c>
      <c r="E106" s="55">
        <f>E29*VLOOKUP($C106,Map!$A$2:$B$6,2,FALSE)/1000</f>
        <v>0</v>
      </c>
      <c r="F106" s="55">
        <f>F29*VLOOKUP($C106,Map!$A$2:$B$6,2,FALSE)/1000</f>
        <v>0</v>
      </c>
      <c r="G106" s="55">
        <f>G29*VLOOKUP($C106,Map!$A$2:$B$6,2,FALSE)/1000</f>
        <v>0</v>
      </c>
      <c r="H106" s="55">
        <f>H29*VLOOKUP($C106,Map!$A$2:$B$6,2,FALSE)/1000</f>
        <v>0</v>
      </c>
      <c r="I106" s="55">
        <f>I29*VLOOKUP($C106,Map!$A$2:$B$6,2,FALSE)/1000</f>
        <v>0</v>
      </c>
      <c r="J106" s="55">
        <f>J29*VLOOKUP($C106,Map!$A$2:$B$6,2,FALSE)/1000</f>
        <v>0</v>
      </c>
      <c r="K106" s="55">
        <f>K29*VLOOKUP($C106,Map!$A$2:$B$6,2,FALSE)/1000</f>
        <v>0</v>
      </c>
      <c r="L106" s="55">
        <f>L29*VLOOKUP($C106,Map!$A$2:$B$6,2,FALSE)/1000</f>
        <v>0</v>
      </c>
      <c r="M106" s="55">
        <f>M29*SUMIFS(Energy_dens[Energy Density (MJ/L, HHV)],Energy_dens[Fuel],$C106)/1000</f>
        <v>0</v>
      </c>
      <c r="N106" s="55">
        <f>N29*SUMIFS(Energy_dens[Energy Density (MJ/L, HHV)],Energy_dens[Fuel],$C106)/1000</f>
        <v>0</v>
      </c>
      <c r="O106" s="55">
        <f>O29*SUMIFS(Energy_dens[Energy Density (MJ/L, HHV)],Energy_dens[Fuel],$C106)/1000</f>
        <v>0</v>
      </c>
      <c r="P106" s="55">
        <f>P29*SUMIFS(Energy_dens[Energy Density (MJ/L, HHV)],Energy_dens[Fuel],$C106)/1000</f>
        <v>0</v>
      </c>
      <c r="Q106" s="55">
        <f>Q29*SUMIFS(Energy_dens[Energy Density (MJ/L, HHV)],Energy_dens[Fuel],$C106)/1000</f>
        <v>0</v>
      </c>
    </row>
    <row r="107" spans="3:17" x14ac:dyDescent="0.4">
      <c r="C107" s="30" t="s">
        <v>72</v>
      </c>
      <c r="D107" s="36" t="s">
        <v>236</v>
      </c>
      <c r="E107" s="55">
        <f>E30*VLOOKUP($C107,Map!$A$2:$B$6,2,FALSE)/1000</f>
        <v>0</v>
      </c>
      <c r="F107" s="55">
        <f>F30*VLOOKUP($C107,Map!$A$2:$B$6,2,FALSE)/1000</f>
        <v>0</v>
      </c>
      <c r="G107" s="55">
        <f>G30*VLOOKUP($C107,Map!$A$2:$B$6,2,FALSE)/1000</f>
        <v>0</v>
      </c>
      <c r="H107" s="55">
        <f>H30*VLOOKUP($C107,Map!$A$2:$B$6,2,FALSE)/1000</f>
        <v>0</v>
      </c>
      <c r="I107" s="55">
        <f>I30*VLOOKUP($C107,Map!$A$2:$B$6,2,FALSE)/1000</f>
        <v>0</v>
      </c>
      <c r="J107" s="55">
        <f>J30*VLOOKUP($C107,Map!$A$2:$B$6,2,FALSE)/1000</f>
        <v>0</v>
      </c>
      <c r="K107" s="55">
        <f>K30*VLOOKUP($C107,Map!$A$2:$B$6,2,FALSE)/1000</f>
        <v>0</v>
      </c>
      <c r="L107" s="55">
        <f>L30*VLOOKUP($C107,Map!$A$2:$B$6,2,FALSE)/1000</f>
        <v>0</v>
      </c>
      <c r="M107" s="55">
        <f>M30*SUMIFS(Energy_dens[Energy Density (MJ/L, HHV)],Energy_dens[Fuel],$C107)/1000</f>
        <v>0</v>
      </c>
      <c r="N107" s="55">
        <f>N30*SUMIFS(Energy_dens[Energy Density (MJ/L, HHV)],Energy_dens[Fuel],$C107)/1000</f>
        <v>0</v>
      </c>
      <c r="O107" s="55">
        <f>O30*SUMIFS(Energy_dens[Energy Density (MJ/L, HHV)],Energy_dens[Fuel],$C107)/1000</f>
        <v>0</v>
      </c>
      <c r="P107" s="55">
        <f>P30*SUMIFS(Energy_dens[Energy Density (MJ/L, HHV)],Energy_dens[Fuel],$C107)/1000</f>
        <v>0</v>
      </c>
      <c r="Q107" s="55">
        <f>Q30*SUMIFS(Energy_dens[Energy Density (MJ/L, HHV)],Energy_dens[Fuel],$C107)/1000</f>
        <v>0</v>
      </c>
    </row>
    <row r="108" spans="3:17" x14ac:dyDescent="0.4">
      <c r="C108" s="30" t="s">
        <v>72</v>
      </c>
      <c r="D108" s="36" t="s">
        <v>3496</v>
      </c>
      <c r="E108" s="55">
        <f>E31*VLOOKUP($C108,Map!$A$2:$B$6,2,FALSE)/1000</f>
        <v>0</v>
      </c>
      <c r="F108" s="55">
        <f>F31*VLOOKUP($C108,Map!$A$2:$B$6,2,FALSE)/1000</f>
        <v>0</v>
      </c>
      <c r="G108" s="55">
        <f>G31*VLOOKUP($C108,Map!$A$2:$B$6,2,FALSE)/1000</f>
        <v>0</v>
      </c>
      <c r="H108" s="55">
        <f>H31*VLOOKUP($C108,Map!$A$2:$B$6,2,FALSE)/1000</f>
        <v>0</v>
      </c>
      <c r="I108" s="55">
        <f>I31*VLOOKUP($C108,Map!$A$2:$B$6,2,FALSE)/1000</f>
        <v>0</v>
      </c>
      <c r="J108" s="55">
        <f>J31*VLOOKUP($C108,Map!$A$2:$B$6,2,FALSE)/1000</f>
        <v>0</v>
      </c>
      <c r="K108" s="55">
        <f>K31*VLOOKUP($C108,Map!$A$2:$B$6,2,FALSE)/1000</f>
        <v>0</v>
      </c>
      <c r="L108" s="55">
        <f>L31*VLOOKUP($C108,Map!$A$2:$B$6,2,FALSE)/1000</f>
        <v>0</v>
      </c>
      <c r="M108" s="55">
        <f>M31*SUMIFS(Energy_dens[Energy Density (MJ/L, HHV)],Energy_dens[Fuel],$C108)/1000</f>
        <v>0</v>
      </c>
      <c r="N108" s="55">
        <f>N31*SUMIFS(Energy_dens[Energy Density (MJ/L, HHV)],Energy_dens[Fuel],$C108)/1000</f>
        <v>0</v>
      </c>
      <c r="O108" s="55">
        <f>O31*SUMIFS(Energy_dens[Energy Density (MJ/L, HHV)],Energy_dens[Fuel],$C108)/1000</f>
        <v>0</v>
      </c>
      <c r="P108" s="55">
        <f>P31*SUMIFS(Energy_dens[Energy Density (MJ/L, HHV)],Energy_dens[Fuel],$C108)/1000</f>
        <v>0</v>
      </c>
      <c r="Q108" s="55">
        <f>Q31*SUMIFS(Energy_dens[Energy Density (MJ/L, HHV)],Energy_dens[Fuel],$C108)/1000</f>
        <v>0</v>
      </c>
    </row>
    <row r="109" spans="3:17" x14ac:dyDescent="0.4">
      <c r="C109" s="56"/>
      <c r="D109" s="58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3:17" x14ac:dyDescent="0.4">
      <c r="C110" s="30"/>
      <c r="D110" s="36"/>
      <c r="E110" s="4"/>
      <c r="F110" s="77"/>
      <c r="G110" s="77"/>
      <c r="H110" s="77"/>
      <c r="I110" s="77"/>
      <c r="J110" s="77"/>
      <c r="K110" s="77"/>
      <c r="L110" s="77"/>
      <c r="M110" s="4"/>
      <c r="N110" s="4"/>
      <c r="O110" s="4"/>
      <c r="P110" s="4"/>
      <c r="Q110" s="4"/>
    </row>
    <row r="111" spans="3:17" x14ac:dyDescent="0.4">
      <c r="C111" s="76" t="s">
        <v>365</v>
      </c>
      <c r="D111" s="54"/>
      <c r="E111" s="144">
        <f>SUM(E91:E108)/E115</f>
        <v>89.354430000000008</v>
      </c>
      <c r="F111" s="144">
        <f t="shared" ref="F111:N111" si="17">SUM(F91:F108)/F115</f>
        <v>103.34448</v>
      </c>
      <c r="G111" s="144">
        <f t="shared" si="17"/>
        <v>80.538118004725902</v>
      </c>
      <c r="H111" s="144">
        <f t="shared" si="17"/>
        <v>72.021605285998632</v>
      </c>
      <c r="I111" s="144">
        <f t="shared" si="17"/>
        <v>73.457309046447463</v>
      </c>
      <c r="J111" s="144">
        <f t="shared" si="17"/>
        <v>75.129982603839423</v>
      </c>
      <c r="K111" s="144">
        <f t="shared" si="17"/>
        <v>74.820927648679572</v>
      </c>
      <c r="L111" s="144">
        <f t="shared" si="17"/>
        <v>73.007791896655561</v>
      </c>
      <c r="M111" s="144">
        <f t="shared" si="17"/>
        <v>76.424402422034618</v>
      </c>
      <c r="N111" s="144">
        <f t="shared" si="17"/>
        <v>74.307869999999994</v>
      </c>
      <c r="O111" s="144">
        <f>SUM(O91:O108)/O115</f>
        <v>63.775891026792991</v>
      </c>
      <c r="P111" s="144">
        <f>SUM(P91:P108)/P115</f>
        <v>63.306722619838609</v>
      </c>
      <c r="Q111" s="144">
        <f>SUM(Q91:Q108)/Q115</f>
        <v>64.628712765713274</v>
      </c>
    </row>
    <row r="113" spans="2:18" x14ac:dyDescent="0.4">
      <c r="B113" s="37" t="s">
        <v>423</v>
      </c>
    </row>
    <row r="114" spans="2:18" x14ac:dyDescent="0.4">
      <c r="D114" s="318" t="s">
        <v>367</v>
      </c>
      <c r="E114" s="147">
        <f t="shared" ref="E114:N114" si="18">1-(E10_delta_ee*E12/E10_ren_percent)</f>
        <v>1</v>
      </c>
      <c r="F114" s="147">
        <f t="shared" si="18"/>
        <v>1</v>
      </c>
      <c r="G114" s="147">
        <f t="shared" si="18"/>
        <v>1</v>
      </c>
      <c r="H114" s="147">
        <f t="shared" si="18"/>
        <v>1</v>
      </c>
      <c r="I114" s="147">
        <f t="shared" si="18"/>
        <v>1</v>
      </c>
      <c r="J114" s="147">
        <f t="shared" si="18"/>
        <v>1</v>
      </c>
      <c r="K114" s="147">
        <f t="shared" si="18"/>
        <v>1</v>
      </c>
      <c r="L114" s="147">
        <f t="shared" si="18"/>
        <v>1</v>
      </c>
      <c r="M114" s="147">
        <f t="shared" si="18"/>
        <v>1</v>
      </c>
      <c r="N114" s="147">
        <f t="shared" si="18"/>
        <v>1</v>
      </c>
      <c r="O114" s="147">
        <f>1-(E10_delta_ee*O12/E10_ren_percent)</f>
        <v>1</v>
      </c>
      <c r="P114" s="147">
        <f>1-(E10_delta_ee*P12/E10_ren_percent)</f>
        <v>1</v>
      </c>
      <c r="Q114" s="147">
        <f>1-(E10_delta_ee*Q12/E10_ren_percent)</f>
        <v>1</v>
      </c>
    </row>
    <row r="115" spans="2:18" x14ac:dyDescent="0.4">
      <c r="D115" s="318" t="s">
        <v>368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1</v>
      </c>
    </row>
    <row r="116" spans="2:18" s="52" customFormat="1" ht="20.5" thickBot="1" x14ac:dyDescent="0.55000000000000004">
      <c r="B116" s="52" t="s">
        <v>369</v>
      </c>
    </row>
    <row r="117" spans="2:18" ht="15.5" thickTop="1" x14ac:dyDescent="0.4"/>
    <row r="118" spans="2:18" x14ac:dyDescent="0.4">
      <c r="C118" s="34" t="s">
        <v>345</v>
      </c>
      <c r="D118" s="33" t="s">
        <v>346</v>
      </c>
      <c r="E118" s="32">
        <v>2010</v>
      </c>
      <c r="F118" s="32">
        <v>2011</v>
      </c>
      <c r="G118" s="32">
        <v>2012</v>
      </c>
      <c r="H118" s="32">
        <v>2013</v>
      </c>
      <c r="I118" s="31">
        <v>2014</v>
      </c>
      <c r="J118" s="31">
        <v>2015</v>
      </c>
      <c r="K118" s="31">
        <v>2016</v>
      </c>
      <c r="L118" s="31">
        <v>2017</v>
      </c>
      <c r="M118" s="462">
        <v>2018</v>
      </c>
      <c r="N118" s="462">
        <v>2019</v>
      </c>
      <c r="O118" s="462">
        <v>2020</v>
      </c>
      <c r="P118" s="462">
        <v>2021</v>
      </c>
      <c r="Q118" s="462">
        <v>2022</v>
      </c>
    </row>
    <row r="119" spans="2:18" x14ac:dyDescent="0.4">
      <c r="C119" s="30" t="s">
        <v>67</v>
      </c>
      <c r="D119" s="30" t="s">
        <v>358</v>
      </c>
      <c r="E119" s="55">
        <f t="shared" ref="E119:M119" si="19">E83*E50/1000</f>
        <v>10.13549858906293</v>
      </c>
      <c r="F119" s="55">
        <f t="shared" si="19"/>
        <v>11.25412064766792</v>
      </c>
      <c r="G119" s="55">
        <f t="shared" si="19"/>
        <v>11.538279944719626</v>
      </c>
      <c r="H119" s="55">
        <f t="shared" si="19"/>
        <v>9.7250608946792898</v>
      </c>
      <c r="I119" s="55">
        <f t="shared" si="19"/>
        <v>9.2570489128136426</v>
      </c>
      <c r="J119" s="55">
        <f t="shared" si="19"/>
        <v>10.691627083881007</v>
      </c>
      <c r="K119" s="55">
        <f t="shared" si="19"/>
        <v>11.214424559669887</v>
      </c>
      <c r="L119" s="55">
        <f t="shared" si="19"/>
        <v>11.083186483704978</v>
      </c>
      <c r="M119" s="176">
        <f t="shared" si="19"/>
        <v>10.740018938586841</v>
      </c>
      <c r="N119" s="176">
        <f t="shared" ref="N119:O124" si="20">N83*N50/1000</f>
        <v>10.434372890416842</v>
      </c>
      <c r="O119" s="176">
        <f t="shared" si="20"/>
        <v>9.3883375752848117</v>
      </c>
      <c r="P119" s="176">
        <f t="shared" ref="P119:Q124" si="21">P83*P50/1000</f>
        <v>9.5263296525440193</v>
      </c>
      <c r="Q119" s="176">
        <f t="shared" si="21"/>
        <v>9.685008319620442</v>
      </c>
    </row>
    <row r="120" spans="2:18" x14ac:dyDescent="0.4">
      <c r="C120" s="58" t="s">
        <v>70</v>
      </c>
      <c r="D120" s="36" t="s">
        <v>240</v>
      </c>
      <c r="E120" s="55">
        <f t="shared" ref="E120:M120" si="22">E84*E51/1000</f>
        <v>0</v>
      </c>
      <c r="F120" s="55">
        <f t="shared" si="22"/>
        <v>0</v>
      </c>
      <c r="G120" s="55">
        <f t="shared" si="22"/>
        <v>0</v>
      </c>
      <c r="H120" s="55">
        <f t="shared" si="22"/>
        <v>0</v>
      </c>
      <c r="I120" s="55">
        <f t="shared" si="22"/>
        <v>0</v>
      </c>
      <c r="J120" s="55">
        <f t="shared" si="22"/>
        <v>0</v>
      </c>
      <c r="K120" s="55">
        <f t="shared" si="22"/>
        <v>0</v>
      </c>
      <c r="L120" s="55">
        <f t="shared" si="22"/>
        <v>0</v>
      </c>
      <c r="M120" s="55">
        <f t="shared" si="22"/>
        <v>0</v>
      </c>
      <c r="N120" s="55">
        <f t="shared" si="20"/>
        <v>0</v>
      </c>
      <c r="O120" s="55">
        <f t="shared" si="20"/>
        <v>0</v>
      </c>
      <c r="P120" s="55">
        <f t="shared" si="21"/>
        <v>0</v>
      </c>
      <c r="Q120" s="55">
        <f t="shared" si="21"/>
        <v>0</v>
      </c>
      <c r="R120" s="107"/>
    </row>
    <row r="121" spans="2:18" x14ac:dyDescent="0.4">
      <c r="C121" s="58" t="s">
        <v>70</v>
      </c>
      <c r="D121" s="36" t="s">
        <v>241</v>
      </c>
      <c r="E121" s="55">
        <f t="shared" ref="E121:M121" si="23">E85*E52/1000</f>
        <v>0</v>
      </c>
      <c r="F121" s="55">
        <f t="shared" si="23"/>
        <v>0</v>
      </c>
      <c r="G121" s="55">
        <f t="shared" si="23"/>
        <v>0</v>
      </c>
      <c r="H121" s="55">
        <f t="shared" si="23"/>
        <v>0</v>
      </c>
      <c r="I121" s="55">
        <f t="shared" si="23"/>
        <v>0</v>
      </c>
      <c r="J121" s="55">
        <f t="shared" si="23"/>
        <v>0</v>
      </c>
      <c r="K121" s="55">
        <f t="shared" si="23"/>
        <v>0</v>
      </c>
      <c r="L121" s="55">
        <f t="shared" si="23"/>
        <v>0</v>
      </c>
      <c r="M121" s="55">
        <f t="shared" si="23"/>
        <v>0</v>
      </c>
      <c r="N121" s="55">
        <f t="shared" si="20"/>
        <v>0</v>
      </c>
      <c r="O121" s="55">
        <f t="shared" si="20"/>
        <v>0</v>
      </c>
      <c r="P121" s="55">
        <f t="shared" si="21"/>
        <v>0</v>
      </c>
      <c r="Q121" s="55">
        <f t="shared" si="21"/>
        <v>0</v>
      </c>
      <c r="R121" s="107"/>
    </row>
    <row r="122" spans="2:18" x14ac:dyDescent="0.4">
      <c r="C122" s="58" t="s">
        <v>70</v>
      </c>
      <c r="D122" s="29" t="s">
        <v>242</v>
      </c>
      <c r="E122" s="55">
        <f t="shared" ref="E122:M122" si="24">E86*E53/1000</f>
        <v>0</v>
      </c>
      <c r="F122" s="55">
        <f t="shared" si="24"/>
        <v>6.4412280161265462E-2</v>
      </c>
      <c r="G122" s="55">
        <f t="shared" si="24"/>
        <v>5.4616399019364346E-2</v>
      </c>
      <c r="H122" s="55">
        <f t="shared" si="24"/>
        <v>0.11131403270730245</v>
      </c>
      <c r="I122" s="55">
        <f t="shared" si="24"/>
        <v>0.11895107333694738</v>
      </c>
      <c r="J122" s="55">
        <f t="shared" si="24"/>
        <v>0.13940538254980675</v>
      </c>
      <c r="K122" s="55">
        <f t="shared" si="24"/>
        <v>0.15948318694838701</v>
      </c>
      <c r="L122" s="55">
        <f t="shared" si="24"/>
        <v>0.13853375726926578</v>
      </c>
      <c r="M122" s="55">
        <f t="shared" si="24"/>
        <v>0.12202738393118966</v>
      </c>
      <c r="N122" s="55">
        <f t="shared" si="20"/>
        <v>0.1171973950971274</v>
      </c>
      <c r="O122" s="55">
        <f t="shared" si="20"/>
        <v>8.4043562257555729E-2</v>
      </c>
      <c r="P122" s="55">
        <f t="shared" si="21"/>
        <v>0.10060542735514452</v>
      </c>
      <c r="Q122" s="55">
        <f t="shared" si="21"/>
        <v>0.10129761687780352</v>
      </c>
      <c r="R122" s="107"/>
    </row>
    <row r="123" spans="2:18" x14ac:dyDescent="0.4">
      <c r="C123" s="58" t="s">
        <v>70</v>
      </c>
      <c r="D123" s="29" t="s">
        <v>243</v>
      </c>
      <c r="E123" s="55">
        <f t="shared" ref="E123:M123" si="25">E87*E54/1000</f>
        <v>0</v>
      </c>
      <c r="F123" s="55">
        <f t="shared" si="25"/>
        <v>0</v>
      </c>
      <c r="G123" s="55">
        <f t="shared" si="25"/>
        <v>0</v>
      </c>
      <c r="H123" s="55">
        <f t="shared" si="25"/>
        <v>0</v>
      </c>
      <c r="I123" s="55">
        <f t="shared" si="25"/>
        <v>0</v>
      </c>
      <c r="J123" s="55">
        <f t="shared" si="25"/>
        <v>0</v>
      </c>
      <c r="K123" s="55">
        <f t="shared" si="25"/>
        <v>0</v>
      </c>
      <c r="L123" s="55">
        <f t="shared" si="25"/>
        <v>0</v>
      </c>
      <c r="M123" s="55">
        <f t="shared" si="25"/>
        <v>0</v>
      </c>
      <c r="N123" s="55">
        <f t="shared" si="20"/>
        <v>0</v>
      </c>
      <c r="O123" s="55">
        <f t="shared" si="20"/>
        <v>0</v>
      </c>
      <c r="P123" s="55">
        <f t="shared" si="21"/>
        <v>0</v>
      </c>
      <c r="Q123" s="55">
        <f t="shared" si="21"/>
        <v>0</v>
      </c>
      <c r="R123" s="107"/>
    </row>
    <row r="124" spans="2:18" x14ac:dyDescent="0.4">
      <c r="C124" s="58" t="s">
        <v>70</v>
      </c>
      <c r="D124" s="36" t="s">
        <v>3496</v>
      </c>
      <c r="E124" s="55">
        <f t="shared" ref="E124:M124" si="26">E88*E55/1000</f>
        <v>0</v>
      </c>
      <c r="F124" s="55">
        <f t="shared" si="26"/>
        <v>0</v>
      </c>
      <c r="G124" s="55">
        <f t="shared" si="26"/>
        <v>0</v>
      </c>
      <c r="H124" s="55">
        <f t="shared" si="26"/>
        <v>0</v>
      </c>
      <c r="I124" s="55">
        <f t="shared" si="26"/>
        <v>0</v>
      </c>
      <c r="J124" s="55">
        <f t="shared" si="26"/>
        <v>0</v>
      </c>
      <c r="K124" s="55">
        <f t="shared" si="26"/>
        <v>0</v>
      </c>
      <c r="L124" s="55">
        <f t="shared" si="26"/>
        <v>0</v>
      </c>
      <c r="M124" s="55">
        <f t="shared" si="26"/>
        <v>0</v>
      </c>
      <c r="N124" s="55">
        <f t="shared" si="20"/>
        <v>0</v>
      </c>
      <c r="O124" s="55">
        <f t="shared" si="20"/>
        <v>0</v>
      </c>
      <c r="P124" s="55">
        <f t="shared" si="21"/>
        <v>0</v>
      </c>
      <c r="Q124" s="55">
        <f t="shared" si="21"/>
        <v>0</v>
      </c>
      <c r="R124" s="107"/>
    </row>
    <row r="125" spans="2:18" x14ac:dyDescent="0.4">
      <c r="C125" s="58"/>
      <c r="D125" s="30"/>
      <c r="E125" s="4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107"/>
    </row>
    <row r="126" spans="2:18" x14ac:dyDescent="0.4">
      <c r="C126" s="79" t="s">
        <v>364</v>
      </c>
      <c r="D126" s="78"/>
      <c r="E126" s="144">
        <f>E90*E50/1000</f>
        <v>10.13549858906293</v>
      </c>
      <c r="F126" s="144">
        <f t="shared" ref="F126:N126" si="27">F90*F50/1000</f>
        <v>11.377275336324018</v>
      </c>
      <c r="G126" s="144">
        <f t="shared" si="27"/>
        <v>11.644602952880044</v>
      </c>
      <c r="H126" s="144">
        <f t="shared" si="27"/>
        <v>9.9448309247061299</v>
      </c>
      <c r="I126" s="144">
        <f t="shared" si="27"/>
        <v>9.4945644014003143</v>
      </c>
      <c r="J126" s="144">
        <f t="shared" si="27"/>
        <v>10.972723653727554</v>
      </c>
      <c r="K126" s="144">
        <f t="shared" si="27"/>
        <v>11.539701191845836</v>
      </c>
      <c r="L126" s="144">
        <f t="shared" si="27"/>
        <v>11.367602956475663</v>
      </c>
      <c r="M126" s="144">
        <f t="shared" si="27"/>
        <v>10.992203075871808</v>
      </c>
      <c r="N126" s="144">
        <f t="shared" si="27"/>
        <v>10.680879687533533</v>
      </c>
      <c r="O126" s="144">
        <f>O90*O50/1000</f>
        <v>9.5670717560711829</v>
      </c>
      <c r="P126" s="144">
        <f>P90*P50/1000</f>
        <v>9.7422490824122168</v>
      </c>
      <c r="Q126" s="144">
        <f>Q90*Q50/1000</f>
        <v>9.9045242875654242</v>
      </c>
    </row>
    <row r="127" spans="2:18" x14ac:dyDescent="0.4">
      <c r="C127" s="30" t="s">
        <v>69</v>
      </c>
      <c r="D127" s="30" t="s">
        <v>358</v>
      </c>
      <c r="E127" s="55">
        <f t="shared" ref="E127:M127" si="28">E91*E58/1000</f>
        <v>8.2502677757858027</v>
      </c>
      <c r="F127" s="55">
        <f t="shared" si="28"/>
        <v>9.4477926711258</v>
      </c>
      <c r="G127" s="55">
        <f t="shared" si="28"/>
        <v>7.2745891336803252</v>
      </c>
      <c r="H127" s="55">
        <f t="shared" si="28"/>
        <v>6.4970858963679836</v>
      </c>
      <c r="I127" s="55">
        <f t="shared" si="28"/>
        <v>6.6304922669197222</v>
      </c>
      <c r="J127" s="55">
        <f t="shared" si="28"/>
        <v>6.8523970423078611</v>
      </c>
      <c r="K127" s="55">
        <f t="shared" si="28"/>
        <v>6.7964836374643349</v>
      </c>
      <c r="L127" s="55">
        <f t="shared" si="28"/>
        <v>6.6534095488469909</v>
      </c>
      <c r="M127" s="55">
        <f t="shared" si="28"/>
        <v>6.971403318025839</v>
      </c>
      <c r="N127" s="55">
        <f t="shared" ref="N127:O135" si="29">N91*N58/1000</f>
        <v>6.7847016673146019</v>
      </c>
      <c r="O127" s="55">
        <f t="shared" si="29"/>
        <v>5.7965779371499133</v>
      </c>
      <c r="P127" s="55">
        <f t="shared" ref="P127:Q135" si="30">P91*P58/1000</f>
        <v>5.7208094637012845</v>
      </c>
      <c r="Q127" s="55">
        <f t="shared" si="30"/>
        <v>5.8388317052902341</v>
      </c>
    </row>
    <row r="128" spans="2:18" x14ac:dyDescent="0.4">
      <c r="C128" s="58" t="s">
        <v>71</v>
      </c>
      <c r="D128" s="36" t="s">
        <v>225</v>
      </c>
      <c r="E128" s="55">
        <f t="shared" ref="E128:M128" si="31">E92*E59/1000</f>
        <v>0</v>
      </c>
      <c r="F128" s="55">
        <f t="shared" si="31"/>
        <v>0</v>
      </c>
      <c r="G128" s="55">
        <f t="shared" si="31"/>
        <v>0</v>
      </c>
      <c r="H128" s="55">
        <f t="shared" si="31"/>
        <v>0</v>
      </c>
      <c r="I128" s="55">
        <f t="shared" si="31"/>
        <v>0</v>
      </c>
      <c r="J128" s="55">
        <f t="shared" si="31"/>
        <v>0</v>
      </c>
      <c r="K128" s="55">
        <f t="shared" si="31"/>
        <v>0</v>
      </c>
      <c r="L128" s="55">
        <f t="shared" si="31"/>
        <v>0</v>
      </c>
      <c r="M128" s="55">
        <f t="shared" si="31"/>
        <v>0</v>
      </c>
      <c r="N128" s="55">
        <f t="shared" si="29"/>
        <v>0</v>
      </c>
      <c r="O128" s="55">
        <f t="shared" si="29"/>
        <v>0</v>
      </c>
      <c r="P128" s="55">
        <f t="shared" si="30"/>
        <v>0</v>
      </c>
      <c r="Q128" s="55">
        <f t="shared" si="30"/>
        <v>0</v>
      </c>
    </row>
    <row r="129" spans="3:17" x14ac:dyDescent="0.4">
      <c r="C129" s="58" t="s">
        <v>71</v>
      </c>
      <c r="D129" s="36" t="s">
        <v>226</v>
      </c>
      <c r="E129" s="55">
        <f t="shared" ref="E129:M129" si="32">E93*E60/1000</f>
        <v>0</v>
      </c>
      <c r="F129" s="55">
        <f t="shared" si="32"/>
        <v>0</v>
      </c>
      <c r="G129" s="55">
        <f t="shared" si="32"/>
        <v>0</v>
      </c>
      <c r="H129" s="55">
        <f t="shared" si="32"/>
        <v>0</v>
      </c>
      <c r="I129" s="55">
        <f t="shared" si="32"/>
        <v>0</v>
      </c>
      <c r="J129" s="55">
        <f t="shared" si="32"/>
        <v>0</v>
      </c>
      <c r="K129" s="55">
        <f t="shared" si="32"/>
        <v>0</v>
      </c>
      <c r="L129" s="55">
        <f t="shared" si="32"/>
        <v>0</v>
      </c>
      <c r="M129" s="55">
        <f t="shared" si="32"/>
        <v>0</v>
      </c>
      <c r="N129" s="55">
        <f t="shared" si="29"/>
        <v>0</v>
      </c>
      <c r="O129" s="55">
        <f t="shared" si="29"/>
        <v>0</v>
      </c>
      <c r="P129" s="55">
        <f t="shared" si="30"/>
        <v>0</v>
      </c>
      <c r="Q129" s="55">
        <f t="shared" si="30"/>
        <v>0</v>
      </c>
    </row>
    <row r="130" spans="3:17" x14ac:dyDescent="0.4">
      <c r="C130" s="58" t="s">
        <v>71</v>
      </c>
      <c r="D130" s="36" t="s">
        <v>227</v>
      </c>
      <c r="E130" s="55">
        <f t="shared" ref="E130:M130" si="33">E94*E61/1000</f>
        <v>0</v>
      </c>
      <c r="F130" s="55">
        <f t="shared" si="33"/>
        <v>0</v>
      </c>
      <c r="G130" s="55">
        <f t="shared" si="33"/>
        <v>0</v>
      </c>
      <c r="H130" s="55">
        <f t="shared" si="33"/>
        <v>0</v>
      </c>
      <c r="I130" s="55">
        <f t="shared" si="33"/>
        <v>0</v>
      </c>
      <c r="J130" s="55">
        <f t="shared" si="33"/>
        <v>0</v>
      </c>
      <c r="K130" s="55">
        <f t="shared" si="33"/>
        <v>0</v>
      </c>
      <c r="L130" s="55">
        <f t="shared" si="33"/>
        <v>0</v>
      </c>
      <c r="M130" s="55">
        <f t="shared" si="33"/>
        <v>0</v>
      </c>
      <c r="N130" s="55">
        <f t="shared" si="29"/>
        <v>0</v>
      </c>
      <c r="O130" s="55">
        <f t="shared" si="29"/>
        <v>0</v>
      </c>
      <c r="P130" s="55">
        <f t="shared" si="30"/>
        <v>0</v>
      </c>
      <c r="Q130" s="55">
        <f t="shared" si="30"/>
        <v>0</v>
      </c>
    </row>
    <row r="131" spans="3:17" x14ac:dyDescent="0.4">
      <c r="C131" s="58" t="s">
        <v>71</v>
      </c>
      <c r="D131" s="36" t="s">
        <v>228</v>
      </c>
      <c r="E131" s="55">
        <f t="shared" ref="E131:M131" si="34">E95*E62/1000</f>
        <v>0</v>
      </c>
      <c r="F131" s="55">
        <f t="shared" si="34"/>
        <v>0</v>
      </c>
      <c r="G131" s="55">
        <f t="shared" si="34"/>
        <v>0</v>
      </c>
      <c r="H131" s="55">
        <f t="shared" si="34"/>
        <v>0</v>
      </c>
      <c r="I131" s="55">
        <f t="shared" si="34"/>
        <v>0</v>
      </c>
      <c r="J131" s="55">
        <f t="shared" si="34"/>
        <v>0</v>
      </c>
      <c r="K131" s="55">
        <f t="shared" si="34"/>
        <v>0</v>
      </c>
      <c r="L131" s="55">
        <f t="shared" si="34"/>
        <v>0</v>
      </c>
      <c r="M131" s="55">
        <f t="shared" si="34"/>
        <v>0</v>
      </c>
      <c r="N131" s="55">
        <f t="shared" si="29"/>
        <v>0</v>
      </c>
      <c r="O131" s="55">
        <f t="shared" si="29"/>
        <v>0</v>
      </c>
      <c r="P131" s="55">
        <f t="shared" si="30"/>
        <v>0</v>
      </c>
      <c r="Q131" s="55">
        <f t="shared" si="30"/>
        <v>0</v>
      </c>
    </row>
    <row r="132" spans="3:17" x14ac:dyDescent="0.4">
      <c r="C132" s="58" t="s">
        <v>71</v>
      </c>
      <c r="D132" s="36" t="s">
        <v>229</v>
      </c>
      <c r="E132" s="55">
        <f t="shared" ref="E132:M132" si="35">E96*E63/1000</f>
        <v>0</v>
      </c>
      <c r="F132" s="55">
        <f t="shared" si="35"/>
        <v>0</v>
      </c>
      <c r="G132" s="55">
        <f t="shared" si="35"/>
        <v>0</v>
      </c>
      <c r="H132" s="55">
        <f t="shared" si="35"/>
        <v>0</v>
      </c>
      <c r="I132" s="55">
        <f t="shared" si="35"/>
        <v>0</v>
      </c>
      <c r="J132" s="55">
        <f t="shared" si="35"/>
        <v>0</v>
      </c>
      <c r="K132" s="55">
        <f t="shared" si="35"/>
        <v>0</v>
      </c>
      <c r="L132" s="55">
        <f t="shared" si="35"/>
        <v>0</v>
      </c>
      <c r="M132" s="55">
        <f t="shared" si="35"/>
        <v>0</v>
      </c>
      <c r="N132" s="55">
        <f t="shared" si="29"/>
        <v>0</v>
      </c>
      <c r="O132" s="55">
        <f t="shared" si="29"/>
        <v>0</v>
      </c>
      <c r="P132" s="55">
        <f t="shared" si="30"/>
        <v>0</v>
      </c>
      <c r="Q132" s="55">
        <f t="shared" si="30"/>
        <v>0</v>
      </c>
    </row>
    <row r="133" spans="3:17" x14ac:dyDescent="0.4">
      <c r="C133" s="58" t="s">
        <v>71</v>
      </c>
      <c r="D133" s="36" t="s">
        <v>230</v>
      </c>
      <c r="E133" s="55">
        <f t="shared" ref="E133:M133" si="36">E97*E64/1000</f>
        <v>0</v>
      </c>
      <c r="F133" s="55">
        <f t="shared" si="36"/>
        <v>0</v>
      </c>
      <c r="G133" s="55">
        <f t="shared" si="36"/>
        <v>0</v>
      </c>
      <c r="H133" s="55">
        <f t="shared" si="36"/>
        <v>0</v>
      </c>
      <c r="I133" s="55">
        <f t="shared" si="36"/>
        <v>0</v>
      </c>
      <c r="J133" s="55">
        <f t="shared" si="36"/>
        <v>0</v>
      </c>
      <c r="K133" s="55">
        <f t="shared" si="36"/>
        <v>0</v>
      </c>
      <c r="L133" s="55">
        <f t="shared" si="36"/>
        <v>0</v>
      </c>
      <c r="M133" s="55">
        <f t="shared" si="36"/>
        <v>0</v>
      </c>
      <c r="N133" s="55">
        <f t="shared" si="29"/>
        <v>0</v>
      </c>
      <c r="O133" s="55">
        <f t="shared" si="29"/>
        <v>0</v>
      </c>
      <c r="P133" s="55">
        <f t="shared" si="30"/>
        <v>0</v>
      </c>
      <c r="Q133" s="55">
        <f t="shared" si="30"/>
        <v>0</v>
      </c>
    </row>
    <row r="134" spans="3:17" x14ac:dyDescent="0.4">
      <c r="C134" s="58" t="s">
        <v>71</v>
      </c>
      <c r="D134" s="36" t="s">
        <v>231</v>
      </c>
      <c r="E134" s="55">
        <f t="shared" ref="E134:M134" si="37">E98*E65/1000</f>
        <v>0</v>
      </c>
      <c r="F134" s="55">
        <f t="shared" si="37"/>
        <v>0</v>
      </c>
      <c r="G134" s="55">
        <f t="shared" si="37"/>
        <v>0</v>
      </c>
      <c r="H134" s="55">
        <f t="shared" si="37"/>
        <v>0</v>
      </c>
      <c r="I134" s="55">
        <f t="shared" si="37"/>
        <v>0</v>
      </c>
      <c r="J134" s="55">
        <f t="shared" si="37"/>
        <v>0</v>
      </c>
      <c r="K134" s="55">
        <f t="shared" si="37"/>
        <v>0</v>
      </c>
      <c r="L134" s="55">
        <f t="shared" si="37"/>
        <v>0</v>
      </c>
      <c r="M134" s="55">
        <f t="shared" si="37"/>
        <v>0</v>
      </c>
      <c r="N134" s="55">
        <f t="shared" si="29"/>
        <v>0</v>
      </c>
      <c r="O134" s="55">
        <f t="shared" si="29"/>
        <v>0</v>
      </c>
      <c r="P134" s="55">
        <f t="shared" si="30"/>
        <v>0</v>
      </c>
      <c r="Q134" s="55">
        <f t="shared" si="30"/>
        <v>0</v>
      </c>
    </row>
    <row r="135" spans="3:17" x14ac:dyDescent="0.4">
      <c r="C135" s="58" t="s">
        <v>71</v>
      </c>
      <c r="D135" s="36" t="s">
        <v>3496</v>
      </c>
      <c r="E135" s="55">
        <f t="shared" ref="E135:J135" si="38">E99*E66/1000</f>
        <v>0</v>
      </c>
      <c r="F135" s="55">
        <f t="shared" si="38"/>
        <v>0</v>
      </c>
      <c r="G135" s="55">
        <f t="shared" si="38"/>
        <v>4.3743859863676245E-3</v>
      </c>
      <c r="H135" s="55">
        <f t="shared" si="38"/>
        <v>4.018116484071411E-3</v>
      </c>
      <c r="I135" s="55">
        <f t="shared" si="38"/>
        <v>3.8198091137727195E-3</v>
      </c>
      <c r="J135" s="55">
        <f t="shared" si="38"/>
        <v>7.6663143037787487E-4</v>
      </c>
      <c r="K135" s="55">
        <f>K99*K66/1000</f>
        <v>1.8854440679188216E-3</v>
      </c>
      <c r="L135" s="55">
        <f>L99*L66/1000</f>
        <v>1.0022010598068165E-3</v>
      </c>
      <c r="M135" s="55">
        <f>M99*M66/1000</f>
        <v>6.8825553003251791E-4</v>
      </c>
      <c r="N135" s="55">
        <f t="shared" si="29"/>
        <v>0</v>
      </c>
      <c r="O135" s="55">
        <f t="shared" si="29"/>
        <v>1.0135602805583883E-3</v>
      </c>
      <c r="P135" s="55">
        <f t="shared" si="30"/>
        <v>2.2885814036286453E-3</v>
      </c>
      <c r="Q135" s="55">
        <f t="shared" si="30"/>
        <v>2.3050687304933017E-3</v>
      </c>
    </row>
    <row r="136" spans="3:17" x14ac:dyDescent="0.4">
      <c r="C136" s="58"/>
      <c r="D136" s="36"/>
      <c r="E136" s="4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</row>
    <row r="137" spans="3:17" x14ac:dyDescent="0.4">
      <c r="C137" s="30" t="s">
        <v>72</v>
      </c>
      <c r="D137" s="36" t="s">
        <v>233</v>
      </c>
      <c r="E137" s="55">
        <f t="shared" ref="E137:N137" si="39">E101*E68/1000</f>
        <v>0</v>
      </c>
      <c r="F137" s="55">
        <f t="shared" si="39"/>
        <v>0</v>
      </c>
      <c r="G137" s="55">
        <f t="shared" si="39"/>
        <v>0</v>
      </c>
      <c r="H137" s="55">
        <f t="shared" si="39"/>
        <v>0</v>
      </c>
      <c r="I137" s="55">
        <f t="shared" si="39"/>
        <v>0</v>
      </c>
      <c r="J137" s="55">
        <f t="shared" si="39"/>
        <v>0</v>
      </c>
      <c r="K137" s="55">
        <f t="shared" si="39"/>
        <v>0</v>
      </c>
      <c r="L137" s="55">
        <f t="shared" si="39"/>
        <v>0</v>
      </c>
      <c r="M137" s="55">
        <f t="shared" si="39"/>
        <v>0</v>
      </c>
      <c r="N137" s="55">
        <f t="shared" si="39"/>
        <v>0</v>
      </c>
      <c r="O137" s="55">
        <f t="shared" ref="O137:P144" si="40">O101*O68/1000</f>
        <v>0</v>
      </c>
      <c r="P137" s="55">
        <f t="shared" si="40"/>
        <v>0</v>
      </c>
      <c r="Q137" s="55">
        <f t="shared" ref="Q137" si="41">Q101*Q68/1000</f>
        <v>0</v>
      </c>
    </row>
    <row r="138" spans="3:17" x14ac:dyDescent="0.4">
      <c r="C138" s="30" t="s">
        <v>72</v>
      </c>
      <c r="D138" s="36" t="s">
        <v>234</v>
      </c>
      <c r="E138" s="55">
        <f t="shared" ref="E138:N138" si="42">E102*E69/1000</f>
        <v>0</v>
      </c>
      <c r="F138" s="55">
        <f t="shared" si="42"/>
        <v>0</v>
      </c>
      <c r="G138" s="55">
        <f t="shared" si="42"/>
        <v>0</v>
      </c>
      <c r="H138" s="55">
        <f t="shared" si="42"/>
        <v>0</v>
      </c>
      <c r="I138" s="55">
        <f t="shared" si="42"/>
        <v>0</v>
      </c>
      <c r="J138" s="55">
        <f t="shared" si="42"/>
        <v>0</v>
      </c>
      <c r="K138" s="55">
        <f t="shared" si="42"/>
        <v>0</v>
      </c>
      <c r="L138" s="55">
        <f t="shared" si="42"/>
        <v>0</v>
      </c>
      <c r="M138" s="55">
        <f t="shared" si="42"/>
        <v>0</v>
      </c>
      <c r="N138" s="55">
        <f t="shared" si="42"/>
        <v>0</v>
      </c>
      <c r="O138" s="55">
        <f t="shared" si="40"/>
        <v>0</v>
      </c>
      <c r="P138" s="55">
        <f t="shared" si="40"/>
        <v>0</v>
      </c>
      <c r="Q138" s="55">
        <f t="shared" ref="Q138" si="43">Q102*Q69/1000</f>
        <v>0</v>
      </c>
    </row>
    <row r="139" spans="3:17" x14ac:dyDescent="0.4">
      <c r="C139" s="30" t="s">
        <v>72</v>
      </c>
      <c r="D139" s="36" t="s">
        <v>235</v>
      </c>
      <c r="E139" s="55">
        <f t="shared" ref="E139:N139" si="44">E103*E70/1000</f>
        <v>0</v>
      </c>
      <c r="F139" s="55">
        <f t="shared" si="44"/>
        <v>0</v>
      </c>
      <c r="G139" s="55">
        <f t="shared" si="44"/>
        <v>0</v>
      </c>
      <c r="H139" s="55">
        <f t="shared" si="44"/>
        <v>0</v>
      </c>
      <c r="I139" s="55">
        <f t="shared" si="44"/>
        <v>0</v>
      </c>
      <c r="J139" s="55">
        <f t="shared" si="44"/>
        <v>0</v>
      </c>
      <c r="K139" s="55">
        <f t="shared" si="44"/>
        <v>0</v>
      </c>
      <c r="L139" s="55">
        <f t="shared" si="44"/>
        <v>0</v>
      </c>
      <c r="M139" s="55">
        <f t="shared" si="44"/>
        <v>0</v>
      </c>
      <c r="N139" s="55">
        <f t="shared" si="44"/>
        <v>0</v>
      </c>
      <c r="O139" s="55">
        <f t="shared" si="40"/>
        <v>0</v>
      </c>
      <c r="P139" s="55">
        <f t="shared" si="40"/>
        <v>0</v>
      </c>
      <c r="Q139" s="55">
        <f t="shared" ref="Q139" si="45">Q103*Q70/1000</f>
        <v>0</v>
      </c>
    </row>
    <row r="140" spans="3:17" x14ac:dyDescent="0.4">
      <c r="C140" s="30" t="s">
        <v>72</v>
      </c>
      <c r="D140" s="36" t="s">
        <v>229</v>
      </c>
      <c r="E140" s="55">
        <f t="shared" ref="E140:J140" si="46">E104*E71/1000</f>
        <v>0</v>
      </c>
      <c r="F140" s="55">
        <f t="shared" si="46"/>
        <v>0</v>
      </c>
      <c r="G140" s="55">
        <f t="shared" si="46"/>
        <v>0</v>
      </c>
      <c r="H140" s="55">
        <f t="shared" si="46"/>
        <v>0</v>
      </c>
      <c r="I140" s="55">
        <f t="shared" si="46"/>
        <v>0</v>
      </c>
      <c r="J140" s="55">
        <f t="shared" si="46"/>
        <v>0</v>
      </c>
      <c r="K140" s="55">
        <f t="shared" ref="K140:N144" si="47">K104*K71/1000</f>
        <v>0</v>
      </c>
      <c r="L140" s="55">
        <f t="shared" si="47"/>
        <v>0</v>
      </c>
      <c r="M140" s="55">
        <f t="shared" si="47"/>
        <v>0</v>
      </c>
      <c r="N140" s="55">
        <f t="shared" si="47"/>
        <v>0</v>
      </c>
      <c r="O140" s="55">
        <f t="shared" si="40"/>
        <v>0</v>
      </c>
      <c r="P140" s="55">
        <f t="shared" si="40"/>
        <v>0</v>
      </c>
      <c r="Q140" s="55">
        <f t="shared" ref="Q140" si="48">Q104*Q71/1000</f>
        <v>0</v>
      </c>
    </row>
    <row r="141" spans="3:17" x14ac:dyDescent="0.4">
      <c r="C141" s="30" t="s">
        <v>72</v>
      </c>
      <c r="D141" s="36" t="s">
        <v>230</v>
      </c>
      <c r="E141" s="55">
        <f t="shared" ref="E141:J141" si="49">E105*E72/1000</f>
        <v>0</v>
      </c>
      <c r="F141" s="55">
        <f t="shared" si="49"/>
        <v>0</v>
      </c>
      <c r="G141" s="55">
        <f t="shared" si="49"/>
        <v>0</v>
      </c>
      <c r="H141" s="55">
        <f t="shared" si="49"/>
        <v>0</v>
      </c>
      <c r="I141" s="55">
        <f t="shared" si="49"/>
        <v>0</v>
      </c>
      <c r="J141" s="55">
        <f t="shared" si="49"/>
        <v>0</v>
      </c>
      <c r="K141" s="55">
        <f t="shared" si="47"/>
        <v>0</v>
      </c>
      <c r="L141" s="55">
        <f t="shared" si="47"/>
        <v>0</v>
      </c>
      <c r="M141" s="55">
        <f t="shared" si="47"/>
        <v>0</v>
      </c>
      <c r="N141" s="55">
        <f t="shared" si="47"/>
        <v>0</v>
      </c>
      <c r="O141" s="55">
        <f t="shared" si="40"/>
        <v>0</v>
      </c>
      <c r="P141" s="55">
        <f t="shared" si="40"/>
        <v>0</v>
      </c>
      <c r="Q141" s="55">
        <f t="shared" ref="Q141" si="50">Q105*Q72/1000</f>
        <v>0</v>
      </c>
    </row>
    <row r="142" spans="3:17" x14ac:dyDescent="0.4">
      <c r="C142" s="30" t="s">
        <v>72</v>
      </c>
      <c r="D142" s="36" t="s">
        <v>228</v>
      </c>
      <c r="E142" s="55">
        <f t="shared" ref="E142:J143" si="51">E106*E73/1000</f>
        <v>0</v>
      </c>
      <c r="F142" s="55">
        <f t="shared" si="51"/>
        <v>0</v>
      </c>
      <c r="G142" s="55">
        <f t="shared" si="51"/>
        <v>0</v>
      </c>
      <c r="H142" s="55">
        <f t="shared" si="51"/>
        <v>0</v>
      </c>
      <c r="I142" s="55">
        <f t="shared" si="51"/>
        <v>0</v>
      </c>
      <c r="J142" s="55">
        <f t="shared" si="51"/>
        <v>0</v>
      </c>
      <c r="K142" s="55">
        <f t="shared" si="47"/>
        <v>0</v>
      </c>
      <c r="L142" s="55">
        <f t="shared" si="47"/>
        <v>0</v>
      </c>
      <c r="M142" s="55">
        <f t="shared" si="47"/>
        <v>0</v>
      </c>
      <c r="N142" s="55">
        <f t="shared" si="47"/>
        <v>0</v>
      </c>
      <c r="O142" s="55">
        <f t="shared" si="40"/>
        <v>0</v>
      </c>
      <c r="P142" s="55">
        <f t="shared" si="40"/>
        <v>0</v>
      </c>
      <c r="Q142" s="55">
        <f t="shared" ref="Q142" si="52">Q106*Q73/1000</f>
        <v>0</v>
      </c>
    </row>
    <row r="143" spans="3:17" x14ac:dyDescent="0.4">
      <c r="C143" s="30" t="s">
        <v>72</v>
      </c>
      <c r="D143" s="36" t="s">
        <v>236</v>
      </c>
      <c r="E143" s="55">
        <f t="shared" si="51"/>
        <v>0</v>
      </c>
      <c r="F143" s="55">
        <f t="shared" si="51"/>
        <v>0</v>
      </c>
      <c r="G143" s="55">
        <f t="shared" si="51"/>
        <v>0</v>
      </c>
      <c r="H143" s="55">
        <f t="shared" si="51"/>
        <v>0</v>
      </c>
      <c r="I143" s="55">
        <f t="shared" si="51"/>
        <v>0</v>
      </c>
      <c r="J143" s="55">
        <f t="shared" si="51"/>
        <v>0</v>
      </c>
      <c r="K143" s="55">
        <f t="shared" si="47"/>
        <v>0</v>
      </c>
      <c r="L143" s="55">
        <f t="shared" si="47"/>
        <v>0</v>
      </c>
      <c r="M143" s="55">
        <f t="shared" si="47"/>
        <v>0</v>
      </c>
      <c r="N143" s="55">
        <f t="shared" si="47"/>
        <v>0</v>
      </c>
      <c r="O143" s="55">
        <f t="shared" si="40"/>
        <v>0</v>
      </c>
      <c r="P143" s="55">
        <f t="shared" si="40"/>
        <v>0</v>
      </c>
      <c r="Q143" s="55">
        <f t="shared" ref="Q143" si="53">Q107*Q74/1000</f>
        <v>0</v>
      </c>
    </row>
    <row r="144" spans="3:17" x14ac:dyDescent="0.4">
      <c r="C144" s="30" t="s">
        <v>72</v>
      </c>
      <c r="D144" s="36" t="s">
        <v>3496</v>
      </c>
      <c r="E144" s="55">
        <f t="shared" ref="E144:J144" si="54">E108*E75/1000</f>
        <v>0</v>
      </c>
      <c r="F144" s="55">
        <f t="shared" si="54"/>
        <v>0</v>
      </c>
      <c r="G144" s="55">
        <f t="shared" si="54"/>
        <v>0</v>
      </c>
      <c r="H144" s="55">
        <f t="shared" si="54"/>
        <v>0</v>
      </c>
      <c r="I144" s="55">
        <f t="shared" si="54"/>
        <v>0</v>
      </c>
      <c r="J144" s="55">
        <f t="shared" si="54"/>
        <v>0</v>
      </c>
      <c r="K144" s="55">
        <f t="shared" si="47"/>
        <v>0</v>
      </c>
      <c r="L144" s="55">
        <f t="shared" si="47"/>
        <v>0</v>
      </c>
      <c r="M144" s="55">
        <f t="shared" si="47"/>
        <v>0</v>
      </c>
      <c r="N144" s="55">
        <f t="shared" si="47"/>
        <v>0</v>
      </c>
      <c r="O144" s="55">
        <f t="shared" si="40"/>
        <v>0</v>
      </c>
      <c r="P144" s="55">
        <f t="shared" si="40"/>
        <v>0</v>
      </c>
      <c r="Q144" s="55">
        <f t="shared" ref="Q144" si="55">Q108*Q75/1000</f>
        <v>0</v>
      </c>
    </row>
    <row r="145" spans="2:18" x14ac:dyDescent="0.4">
      <c r="C145" s="56"/>
      <c r="D145" s="58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</row>
    <row r="146" spans="2:18" x14ac:dyDescent="0.4">
      <c r="C146" s="30"/>
      <c r="D146" s="36"/>
      <c r="E146" s="4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</row>
    <row r="147" spans="2:18" x14ac:dyDescent="0.4">
      <c r="C147" s="76" t="s">
        <v>365</v>
      </c>
      <c r="D147" s="54"/>
      <c r="E147" s="144">
        <f>E111*E58/1000</f>
        <v>8.2502677757858027</v>
      </c>
      <c r="F147" s="144">
        <f t="shared" ref="F147:N147" si="56">F111*F58/1000</f>
        <v>9.4477926711258</v>
      </c>
      <c r="G147" s="144">
        <f t="shared" si="56"/>
        <v>7.3700072725684986</v>
      </c>
      <c r="H147" s="144">
        <f t="shared" si="56"/>
        <v>6.5873269569730075</v>
      </c>
      <c r="I147" s="144">
        <f t="shared" si="56"/>
        <v>6.7169798761504769</v>
      </c>
      <c r="J147" s="144">
        <f t="shared" si="56"/>
        <v>6.869736455874957</v>
      </c>
      <c r="K147" s="144">
        <f t="shared" si="56"/>
        <v>6.8398501653824963</v>
      </c>
      <c r="L147" s="144">
        <f t="shared" si="56"/>
        <v>6.6759492062554147</v>
      </c>
      <c r="M147" s="144">
        <f t="shared" si="56"/>
        <v>6.9869355107683333</v>
      </c>
      <c r="N147" s="144">
        <f t="shared" si="56"/>
        <v>6.7847016673146019</v>
      </c>
      <c r="O147" s="144">
        <f>O111*O58/1000</f>
        <v>5.8209860236966247</v>
      </c>
      <c r="P147" s="144">
        <f>P111*P58/1000</f>
        <v>5.7763932434750647</v>
      </c>
      <c r="Q147" s="144">
        <f>Q111*Q58/1000</f>
        <v>5.8955621973127812</v>
      </c>
    </row>
    <row r="149" spans="2:18" x14ac:dyDescent="0.4">
      <c r="C149" s="76" t="s">
        <v>370</v>
      </c>
      <c r="D149" s="54"/>
      <c r="E149" s="144">
        <f t="shared" ref="E149:K149" si="57">E126-SUM(E119:E124)</f>
        <v>0</v>
      </c>
      <c r="F149" s="144">
        <f t="shared" si="57"/>
        <v>5.8742408494833143E-2</v>
      </c>
      <c r="G149" s="144">
        <f t="shared" si="57"/>
        <v>5.1706609141053406E-2</v>
      </c>
      <c r="H149" s="144">
        <f t="shared" si="57"/>
        <v>0.10845599731953826</v>
      </c>
      <c r="I149" s="144">
        <f t="shared" si="57"/>
        <v>0.11856441524972361</v>
      </c>
      <c r="J149" s="144">
        <f t="shared" si="57"/>
        <v>0.14169118729673968</v>
      </c>
      <c r="K149" s="144">
        <f t="shared" si="57"/>
        <v>0.16579344522756223</v>
      </c>
      <c r="L149" s="144">
        <f>L126-SUM(L119:L124)</f>
        <v>0.1458827155014184</v>
      </c>
      <c r="M149" s="144">
        <f>M126-(SUM(M119:M124))</f>
        <v>0.13015675335377708</v>
      </c>
      <c r="N149" s="144">
        <f>N126-(SUM(N119:N124))</f>
        <v>0.12930940201956354</v>
      </c>
      <c r="O149" s="144">
        <f>O126-(SUM(O119:O124))</f>
        <v>9.4690618528815662E-2</v>
      </c>
      <c r="P149" s="144">
        <f>P126-(SUM(P119:P124))</f>
        <v>0.11531400251305257</v>
      </c>
      <c r="Q149" s="144">
        <f>Q126-(SUM(Q119:Q124))</f>
        <v>0.11821835106717948</v>
      </c>
    </row>
    <row r="150" spans="2:18" x14ac:dyDescent="0.4">
      <c r="C150" s="76" t="s">
        <v>371</v>
      </c>
      <c r="D150" s="54"/>
      <c r="E150" s="144">
        <f t="shared" ref="E150:K150" si="58">E147-SUM(E127:E144)</f>
        <v>0</v>
      </c>
      <c r="F150" s="144">
        <f t="shared" si="58"/>
        <v>0</v>
      </c>
      <c r="G150" s="144">
        <f t="shared" si="58"/>
        <v>9.1043752901805775E-2</v>
      </c>
      <c r="H150" s="144">
        <f t="shared" si="58"/>
        <v>8.6222944120952327E-2</v>
      </c>
      <c r="I150" s="144">
        <f t="shared" si="58"/>
        <v>8.2667800116982271E-2</v>
      </c>
      <c r="J150" s="144">
        <f t="shared" si="58"/>
        <v>1.6572782136718089E-2</v>
      </c>
      <c r="K150" s="144">
        <f t="shared" si="58"/>
        <v>4.1481083850242406E-2</v>
      </c>
      <c r="L150" s="144">
        <f t="shared" ref="L150:Q150" si="59">L147-SUM(L127:L144)</f>
        <v>2.1537456348617035E-2</v>
      </c>
      <c r="M150" s="144">
        <f t="shared" si="59"/>
        <v>1.4843937212461356E-2</v>
      </c>
      <c r="N150" s="144">
        <f t="shared" si="59"/>
        <v>0</v>
      </c>
      <c r="O150" s="144">
        <f t="shared" si="59"/>
        <v>2.3394526266153015E-2</v>
      </c>
      <c r="P150" s="144">
        <f t="shared" si="59"/>
        <v>5.3295198370151731E-2</v>
      </c>
      <c r="Q150" s="144">
        <f t="shared" si="59"/>
        <v>5.442542329205402E-2</v>
      </c>
    </row>
    <row r="152" spans="2:18" s="52" customFormat="1" ht="20.5" thickBot="1" x14ac:dyDescent="0.55000000000000004">
      <c r="B152" s="52" t="s">
        <v>372</v>
      </c>
    </row>
    <row r="153" spans="2:18" ht="15.5" thickTop="1" x14ac:dyDescent="0.4"/>
    <row r="154" spans="2:18" x14ac:dyDescent="0.4">
      <c r="B154" s="34" t="s">
        <v>357</v>
      </c>
      <c r="C154" s="34" t="s">
        <v>373</v>
      </c>
      <c r="D154" s="34" t="s">
        <v>374</v>
      </c>
      <c r="E154" s="32">
        <v>2010</v>
      </c>
      <c r="F154" s="32">
        <v>2011</v>
      </c>
      <c r="G154" s="32">
        <v>2012</v>
      </c>
      <c r="H154" s="32">
        <v>2013</v>
      </c>
      <c r="I154" s="31">
        <v>2014</v>
      </c>
      <c r="J154" s="31">
        <v>2015</v>
      </c>
      <c r="K154" s="31">
        <v>2016</v>
      </c>
      <c r="L154" s="31">
        <v>2017</v>
      </c>
      <c r="M154" s="462">
        <v>2018</v>
      </c>
      <c r="N154" s="462">
        <v>2019</v>
      </c>
      <c r="O154" s="462">
        <v>2020</v>
      </c>
      <c r="P154" s="462">
        <v>2021</v>
      </c>
      <c r="Q154" s="462">
        <v>2022</v>
      </c>
    </row>
    <row r="155" spans="2:18" x14ac:dyDescent="0.4">
      <c r="B155" s="4" t="str">
        <f>B50</f>
        <v>Atlantic</v>
      </c>
      <c r="C155" s="30" t="s">
        <v>375</v>
      </c>
      <c r="D155" s="30" t="s">
        <v>376</v>
      </c>
      <c r="E155" s="195">
        <f>AVERAGEIFS(Gas_Analysis[Gas_P],Gas_Analysis[Year],E$154,Gas_Analysis[Region],$B$155)</f>
        <v>0.60391373569465223</v>
      </c>
      <c r="F155" s="195">
        <f>AVERAGEIFS(Gas_Analysis[Gas_P],Gas_Analysis[Year],F$154,Gas_Analysis[Region],$B$155)</f>
        <v>0.76336909110052098</v>
      </c>
      <c r="G155" s="195">
        <f>AVERAGEIFS(Gas_Analysis[Gas_P],Gas_Analysis[Year],G$154,Gas_Analysis[Region],$B$155)</f>
        <v>0.80737882456230003</v>
      </c>
      <c r="H155" s="195">
        <f>AVERAGEIFS(Gas_Analysis[Gas_P],Gas_Analysis[Year],H$154,Gas_Analysis[Region],$B$155)</f>
        <v>0.80600504436027809</v>
      </c>
      <c r="I155" s="195">
        <f>AVERAGEIFS(Gas_Analysis[Gas_P],Gas_Analysis[Year],I$154,Gas_Analysis[Region],$B$155)</f>
        <v>0.80254831075370792</v>
      </c>
      <c r="J155" s="195">
        <f>AVERAGEIFS(Gas_Analysis[Gas_P],Gas_Analysis[Year],J$154,Gas_Analysis[Region],$B$155)</f>
        <v>0.58163669487579583</v>
      </c>
      <c r="K155" s="195">
        <f>AVERAGEIFS(Gas_Analysis[Gas_P],Gas_Analysis[Year],K$154,Gas_Analysis[Region],$B$155)</f>
        <v>0.52110340692189983</v>
      </c>
      <c r="L155" s="195">
        <f>AVERAGEIFS(Gas_Analysis[Gas_P],Gas_Analysis[Year],L$154,Gas_Analysis[Region],$B$155)</f>
        <v>0.59507112980889698</v>
      </c>
      <c r="M155" s="195">
        <f>AVERAGEIFS(Gas_Analysis[Gas_P],Gas_Analysis[Year],M$154,Gas_Analysis[Region],$B$155)</f>
        <v>0.70455874077644365</v>
      </c>
      <c r="N155" s="195">
        <f>AVERAGEIFS(Gas_Analysis[Gas_P],Gas_Analysis[Year],N$154,Gas_Analysis[Region],$B$155)</f>
        <v>0.65811188287292233</v>
      </c>
      <c r="O155" s="195">
        <f>AVERAGEIFS(Gas_Analysis[Gas_P],Gas_Analysis[Year],O$154,Gas_Analysis[Region],$B$155)</f>
        <v>0.48075538216066382</v>
      </c>
      <c r="P155" s="195">
        <f>AVERAGEIFS(Gas_Analysis[Gas_P],Gas_Analysis[Year],P$154,Gas_Analysis[Region],$B$155)</f>
        <v>0.76679938507249779</v>
      </c>
      <c r="Q155" s="195">
        <f>AVERAGEIFS(Gas_Analysis[Gas_P],Gas_Analysis[Year],Q$154,Gas_Analysis[Region],$B$155)</f>
        <v>1.1139667333391039</v>
      </c>
      <c r="R155" t="s">
        <v>377</v>
      </c>
    </row>
    <row r="156" spans="2:18" x14ac:dyDescent="0.4">
      <c r="C156" s="30" t="s">
        <v>378</v>
      </c>
      <c r="D156" s="30" t="s">
        <v>376</v>
      </c>
      <c r="E156" s="149">
        <f t="shared" ref="E156:L156" si="60">E$155-E158</f>
        <v>0.60391373569465223</v>
      </c>
      <c r="F156" s="149">
        <f t="shared" si="60"/>
        <v>0.76701255026270687</v>
      </c>
      <c r="G156" s="149">
        <f t="shared" si="60"/>
        <v>0.81382287473112247</v>
      </c>
      <c r="H156" s="149">
        <f t="shared" si="60"/>
        <v>0.82189285372119869</v>
      </c>
      <c r="I156" s="149">
        <f t="shared" si="60"/>
        <v>0.8214590667081384</v>
      </c>
      <c r="J156" s="149">
        <f t="shared" si="60"/>
        <v>0.59920040413732789</v>
      </c>
      <c r="K156" s="149">
        <f t="shared" si="60"/>
        <v>0.53149532868952087</v>
      </c>
      <c r="L156" s="149">
        <f t="shared" si="60"/>
        <v>0.60961663423032331</v>
      </c>
      <c r="M156" s="149">
        <f>M$155-M158</f>
        <v>0.72178128771708294</v>
      </c>
      <c r="N156" s="149">
        <f>N$155-N158</f>
        <v>0.67869329947199586</v>
      </c>
      <c r="O156" s="149">
        <f>O$155-O158</f>
        <v>0.48790543479147813</v>
      </c>
      <c r="P156" s="149">
        <f>P$155-P158</f>
        <v>0.77512259843217168</v>
      </c>
      <c r="Q156" s="149">
        <f>Q$155-Q158</f>
        <v>1.1313930339137148</v>
      </c>
      <c r="R156" t="s">
        <v>379</v>
      </c>
    </row>
    <row r="157" spans="2:18" x14ac:dyDescent="0.4">
      <c r="C157" s="30" t="s">
        <v>380</v>
      </c>
      <c r="D157" s="30" t="s">
        <v>376</v>
      </c>
      <c r="E157" s="149">
        <f t="shared" ref="E157:L157" si="61">E$155-E160</f>
        <v>0.60391373569465223</v>
      </c>
      <c r="F157" s="149">
        <f t="shared" si="61"/>
        <v>0.76389602377515664</v>
      </c>
      <c r="G157" s="149">
        <f t="shared" si="61"/>
        <v>0.80931857794580953</v>
      </c>
      <c r="H157" s="149">
        <f t="shared" si="61"/>
        <v>0.81027284496919716</v>
      </c>
      <c r="I157" s="149">
        <f t="shared" si="61"/>
        <v>0.80697284998290586</v>
      </c>
      <c r="J157" s="149">
        <f t="shared" si="61"/>
        <v>0.58221426429919798</v>
      </c>
      <c r="K157" s="149">
        <f t="shared" si="61"/>
        <v>0.51805484235909405</v>
      </c>
      <c r="L157" s="149">
        <f t="shared" si="61"/>
        <v>0.5960092631759355</v>
      </c>
      <c r="M157" s="149">
        <f>M$155-M160</f>
        <v>0.71066505947895853</v>
      </c>
      <c r="N157" s="149">
        <f>N$155-N160</f>
        <v>0.66158307401700223</v>
      </c>
      <c r="O157" s="149">
        <f>O$155-O160</f>
        <v>0.47994575064813899</v>
      </c>
      <c r="P157" s="149">
        <f>P$155-P160</f>
        <v>0.76713935509778708</v>
      </c>
      <c r="Q157" s="149">
        <f>Q$155-Q160</f>
        <v>1.1209424371813144</v>
      </c>
      <c r="R157" t="s">
        <v>381</v>
      </c>
    </row>
    <row r="158" spans="2:18" x14ac:dyDescent="0.4">
      <c r="C158" s="30" t="s">
        <v>382</v>
      </c>
      <c r="D158" s="30" t="s">
        <v>376</v>
      </c>
      <c r="E158" s="148">
        <f>AVERAGEIFS(Gas_Analysis[Delta_L_SubOct],Gas_Analysis[Year],E$154,Gas_Analysis[Region],$B$155)</f>
        <v>0</v>
      </c>
      <c r="F158" s="148">
        <f>AVERAGEIFS(Gas_Analysis[Delta_L_SubOct],Gas_Analysis[Year],F$154,Gas_Analysis[Region],$B$155)</f>
        <v>-3.6434591621859282E-3</v>
      </c>
      <c r="G158" s="148">
        <f>AVERAGEIFS(Gas_Analysis[Delta_L_SubOct],Gas_Analysis[Year],G$154,Gas_Analysis[Region],$B$155)</f>
        <v>-6.4440501688223795E-3</v>
      </c>
      <c r="H158" s="148">
        <f>AVERAGEIFS(Gas_Analysis[Delta_L_SubOct],Gas_Analysis[Year],H$154,Gas_Analysis[Region],$B$155)</f>
        <v>-1.5887809360920612E-2</v>
      </c>
      <c r="I158" s="148">
        <f>AVERAGEIFS(Gas_Analysis[Delta_L_SubOct],Gas_Analysis[Year],I$154,Gas_Analysis[Region],$B$155)</f>
        <v>-1.8910755954430442E-2</v>
      </c>
      <c r="J158" s="148">
        <f>AVERAGEIFS(Gas_Analysis[Delta_L_SubOct],Gas_Analysis[Year],J$154,Gas_Analysis[Region],$B$155)</f>
        <v>-1.7563709261532005E-2</v>
      </c>
      <c r="K158" s="148">
        <f>AVERAGEIFS(Gas_Analysis[Delta_L_SubOct],Gas_Analysis[Year],K$154,Gas_Analysis[Region],$B$155)</f>
        <v>-1.0391921767621062E-2</v>
      </c>
      <c r="L158" s="148">
        <f>AVERAGEIFS(Gas_Analysis[Delta_L_SubOct],Gas_Analysis[Year],L$154,Gas_Analysis[Region],$B$155)</f>
        <v>-1.4545504421426362E-2</v>
      </c>
      <c r="M158" s="148">
        <f>AVERAGEIFS(Gas_Analysis[Delta_L_SubOct],Gas_Analysis[Year],M$154,Gas_Analysis[Region],$B$155)</f>
        <v>-1.7222546940639256E-2</v>
      </c>
      <c r="N158" s="148">
        <f>AVERAGEIFS(Gas_Analysis[Delta_L_SubOct],Gas_Analysis[Year],N$154,Gas_Analysis[Region],$B$155)</f>
        <v>-2.058141659907356E-2</v>
      </c>
      <c r="O158" s="148">
        <f>AVERAGEIFS(Gas_Analysis[Delta_L_SubOct],Gas_Analysis[Year],O$154,Gas_Analysis[Region],$B$155)</f>
        <v>-7.1500526308143032E-3</v>
      </c>
      <c r="P158" s="148">
        <f>AVERAGEIFS(Gas_Analysis[Delta_L_SubOct],Gas_Analysis[Year],P$154,Gas_Analysis[Region],$B$155)</f>
        <v>-8.3232133596739255E-3</v>
      </c>
      <c r="Q158" s="148">
        <f>AVERAGEIFS(Gas_Analysis[Delta_L_SubOct],Gas_Analysis[Year],Q$154,Gas_Analysis[Region],$B$155)</f>
        <v>-1.7426300574610965E-2</v>
      </c>
      <c r="R158" t="s">
        <v>379</v>
      </c>
    </row>
    <row r="159" spans="2:18" x14ac:dyDescent="0.4">
      <c r="C159" s="30" t="s">
        <v>382</v>
      </c>
      <c r="D159" s="30" t="s">
        <v>383</v>
      </c>
      <c r="E159" s="148">
        <f>AVERAGEIFS(Gas_Analysis[Delta_GJ_SubOct],Gas_Analysis[Year],E$154,Gas_Analysis[Region],$B$155)</f>
        <v>0</v>
      </c>
      <c r="F159" s="148">
        <f>AVERAGEIFS(Gas_Analysis[Delta_GJ_SubOct],Gas_Analysis[Year],F$154,Gas_Analysis[Region],$B$155)</f>
        <v>9.2417449384105468E-3</v>
      </c>
      <c r="G159" s="148">
        <f>AVERAGEIFS(Gas_Analysis[Delta_GJ_SubOct],Gas_Analysis[Year],G$154,Gas_Analysis[Region],$B$155)</f>
        <v>-8.3942124853308001E-2</v>
      </c>
      <c r="H159" s="148">
        <f>AVERAGEIFS(Gas_Analysis[Delta_GJ_SubOct],Gas_Analysis[Year],H$154,Gas_Analysis[Region],$B$155)</f>
        <v>-0.21416398002946077</v>
      </c>
      <c r="I159" s="148">
        <f>AVERAGEIFS(Gas_Analysis[Delta_GJ_SubOct],Gas_Analysis[Year],I$154,Gas_Analysis[Region],$B$155)</f>
        <v>-0.27130861136776363</v>
      </c>
      <c r="J159" s="148">
        <f>AVERAGEIFS(Gas_Analysis[Delta_GJ_SubOct],Gas_Analysis[Year],J$154,Gas_Analysis[Region],$B$155)</f>
        <v>-0.30535556274108727</v>
      </c>
      <c r="K159" s="148">
        <f>AVERAGEIFS(Gas_Analysis[Delta_GJ_SubOct],Gas_Analysis[Year],K$154,Gas_Analysis[Region],$B$155)</f>
        <v>-0.10083132165366898</v>
      </c>
      <c r="L159" s="148">
        <f>AVERAGEIFS(Gas_Analysis[Delta_GJ_SubOct],Gas_Analysis[Year],L$154,Gas_Analysis[Region],$B$155)</f>
        <v>-0.21722209553283164</v>
      </c>
      <c r="M159" s="148">
        <f>AVERAGEIFS(Gas_Analysis[Delta_GJ_SubOct],Gas_Analysis[Year],M$154,Gas_Analysis[Region],$B$155)</f>
        <v>-0.27547910662224606</v>
      </c>
      <c r="N159" s="148">
        <f>AVERAGEIFS(Gas_Analysis[Delta_GJ_SubOct],Gas_Analysis[Year],N$154,Gas_Analysis[Region],$B$155)</f>
        <v>-0.3877573280864694</v>
      </c>
      <c r="O159" s="148">
        <f>AVERAGEIFS(Gas_Analysis[Delta_GJ_SubOct],Gas_Analysis[Year],O$154,Gas_Analysis[Region],$B$155)</f>
        <v>-8.3436053797224297E-2</v>
      </c>
      <c r="P159" s="148">
        <f>AVERAGEIFS(Gas_Analysis[Delta_GJ_SubOct],Gas_Analysis[Year],P$154,Gas_Analysis[Region],$B$155)</f>
        <v>-6.3986412645655162E-3</v>
      </c>
      <c r="Q159" s="148">
        <f>AVERAGEIFS(Gas_Analysis[Delta_GJ_SubOct],Gas_Analysis[Year],Q$154,Gas_Analysis[Region],$B$155)</f>
        <v>-0.16268230398458455</v>
      </c>
      <c r="R159" t="s">
        <v>379</v>
      </c>
    </row>
    <row r="160" spans="2:18" x14ac:dyDescent="0.4">
      <c r="C160" s="30" t="s">
        <v>384</v>
      </c>
      <c r="D160" s="30" t="s">
        <v>376</v>
      </c>
      <c r="E160" s="148">
        <f>AVERAGEIFS(Gas_Analysis[Delta_L_RegOct],Gas_Analysis[Year],E$154,Gas_Analysis[Region],$B$155)</f>
        <v>0</v>
      </c>
      <c r="F160" s="148">
        <f>AVERAGEIFS(Gas_Analysis[Delta_L_RegOct],Gas_Analysis[Year],F$154,Gas_Analysis[Region],$B$155)</f>
        <v>-5.2693267463564209E-4</v>
      </c>
      <c r="G160" s="148">
        <f>AVERAGEIFS(Gas_Analysis[Delta_L_RegOct],Gas_Analysis[Year],G$154,Gas_Analysis[Region],$B$155)</f>
        <v>-1.9397533835095182E-3</v>
      </c>
      <c r="H160" s="148">
        <f>AVERAGEIFS(Gas_Analysis[Delta_L_RegOct],Gas_Analysis[Year],H$154,Gas_Analysis[Region],$B$155)</f>
        <v>-4.2678006089190423E-3</v>
      </c>
      <c r="I160" s="148">
        <f>AVERAGEIFS(Gas_Analysis[Delta_L_RegOct],Gas_Analysis[Year],I$154,Gas_Analysis[Region],$B$155)</f>
        <v>-4.424539229197999E-3</v>
      </c>
      <c r="J160" s="148">
        <f>AVERAGEIFS(Gas_Analysis[Delta_L_RegOct],Gas_Analysis[Year],J$154,Gas_Analysis[Region],$B$155)</f>
        <v>-5.7756942340216977E-4</v>
      </c>
      <c r="K160" s="148">
        <f>AVERAGEIFS(Gas_Analysis[Delta_L_RegOct],Gas_Analysis[Year],K$154,Gas_Analysis[Region],$B$155)</f>
        <v>3.0485645628058333E-3</v>
      </c>
      <c r="L160" s="148">
        <f>AVERAGEIFS(Gas_Analysis[Delta_L_RegOct],Gas_Analysis[Year],L$154,Gas_Analysis[Region],$B$155)</f>
        <v>-9.3813336703850914E-4</v>
      </c>
      <c r="M160" s="148">
        <f>AVERAGEIFS(Gas_Analysis[Delta_L_RegOct],Gas_Analysis[Year],M$154,Gas_Analysis[Region],$B$155)</f>
        <v>-6.1063187025148695E-3</v>
      </c>
      <c r="N160" s="148">
        <f>AVERAGEIFS(Gas_Analysis[Delta_L_RegOct],Gas_Analysis[Year],N$154,Gas_Analysis[Region],$B$155)</f>
        <v>-3.4711911440798624E-3</v>
      </c>
      <c r="O160" s="148">
        <f>AVERAGEIFS(Gas_Analysis[Delta_L_RegOct],Gas_Analysis[Year],O$154,Gas_Analysis[Region],$B$155)</f>
        <v>8.0963151252485177E-4</v>
      </c>
      <c r="P160" s="148">
        <f>AVERAGEIFS(Gas_Analysis[Delta_L_RegOct],Gas_Analysis[Year],P$154,Gas_Analysis[Region],$B$155)</f>
        <v>-3.3997002528932119E-4</v>
      </c>
      <c r="Q160" s="148">
        <f>AVERAGEIFS(Gas_Analysis[Delta_L_RegOct],Gas_Analysis[Year],Q$154,Gas_Analysis[Region],$B$155)</f>
        <v>-6.97570384221044E-3</v>
      </c>
      <c r="R160" t="s">
        <v>381</v>
      </c>
    </row>
    <row r="161" spans="3:18" x14ac:dyDescent="0.4">
      <c r="C161" s="30" t="s">
        <v>384</v>
      </c>
      <c r="D161" s="30" t="s">
        <v>383</v>
      </c>
      <c r="E161" s="148">
        <f>AVERAGEIFS(Gas_Analysis[Delta_GJ_RegOct],Gas_Analysis[Year],E$154,Gas_Analysis[Region],$B$155)</f>
        <v>0</v>
      </c>
      <c r="F161" s="148">
        <f>AVERAGEIFS(Gas_Analysis[Delta_GJ_RegOct],Gas_Analysis[Year],F$154,Gas_Analysis[Region],$B$155)</f>
        <v>9.9523498222882603E-2</v>
      </c>
      <c r="G161" s="148">
        <f>AVERAGEIFS(Gas_Analysis[Delta_GJ_RegOct],Gas_Analysis[Year],G$154,Gas_Analysis[Region],$B$155)</f>
        <v>4.6435624306849631E-2</v>
      </c>
      <c r="H161" s="148">
        <f>AVERAGEIFS(Gas_Analysis[Delta_GJ_RegOct],Gas_Analysis[Year],H$154,Gas_Analysis[Region],$B$155)</f>
        <v>0.12427132457286381</v>
      </c>
      <c r="I161" s="148">
        <f>AVERAGEIFS(Gas_Analysis[Delta_GJ_RegOct],Gas_Analysis[Year],I$154,Gas_Analysis[Region],$B$155)</f>
        <v>0.1511922328136068</v>
      </c>
      <c r="J161" s="148">
        <f>AVERAGEIFS(Gas_Analysis[Delta_GJ_RegOct],Gas_Analysis[Year],J$154,Gas_Analysis[Region],$B$155)</f>
        <v>0.19019923011698145</v>
      </c>
      <c r="K161" s="148">
        <f>AVERAGEIFS(Gas_Analysis[Delta_GJ_RegOct],Gas_Analysis[Year],K$154,Gas_Analysis[Region],$B$155)</f>
        <v>0.29176181924114647</v>
      </c>
      <c r="L161" s="148">
        <f>AVERAGEIFS(Gas_Analysis[Delta_GJ_RegOct],Gas_Analysis[Year],L$154,Gas_Analysis[Region],$B$155)</f>
        <v>0.17964733813551823</v>
      </c>
      <c r="M161" s="148">
        <f>AVERAGEIFS(Gas_Analysis[Delta_GJ_RegOct],Gas_Analysis[Year],M$154,Gas_Analysis[Region],$B$155)</f>
        <v>4.8413593720588642E-2</v>
      </c>
      <c r="N161" s="148">
        <f>AVERAGEIFS(Gas_Analysis[Delta_GJ_RegOct],Gas_Analysis[Year],N$154,Gas_Analysis[Region],$B$155)</f>
        <v>0.11081459566706968</v>
      </c>
      <c r="O161" s="148">
        <f>AVERAGEIFS(Gas_Analysis[Delta_GJ_RegOct],Gas_Analysis[Year],O$154,Gas_Analysis[Region],$B$155)</f>
        <v>0.14801396295648661</v>
      </c>
      <c r="P161" s="148">
        <f>AVERAGEIFS(Gas_Analysis[Delta_GJ_RegOct],Gas_Analysis[Year],P$154,Gas_Analysis[Region],$B$155)</f>
        <v>0.22612219634132158</v>
      </c>
      <c r="Q161" s="148">
        <f>AVERAGEIFS(Gas_Analysis[Delta_GJ_RegOct],Gas_Analysis[Year],Q$154,Gas_Analysis[Region],$B$155)</f>
        <v>0.14170294445610002</v>
      </c>
      <c r="R161" t="s">
        <v>381</v>
      </c>
    </row>
    <row r="162" spans="3:18" x14ac:dyDescent="0.4">
      <c r="C162" s="30" t="s">
        <v>385</v>
      </c>
      <c r="D162" s="30" t="s">
        <v>376</v>
      </c>
      <c r="E162" s="178">
        <f>AVERAGEIFS(Gas_Analysis[Cap_Trade_savings],Gas_Analysis[Year],E$154,Gas_Analysis[Region],$B$155)</f>
        <v>0</v>
      </c>
      <c r="F162" s="178">
        <f>AVERAGEIFS(Gas_Analysis[Cap_Trade_savings],Gas_Analysis[Year],F$154,Gas_Analysis[Region],$B$155)</f>
        <v>0</v>
      </c>
      <c r="G162" s="178">
        <f>AVERAGEIFS(Gas_Analysis[Cap_Trade_savings],Gas_Analysis[Year],G$154,Gas_Analysis[Region],$B$155)</f>
        <v>0</v>
      </c>
      <c r="H162" s="178">
        <f>AVERAGEIFS(Gas_Analysis[Cap_Trade_savings],Gas_Analysis[Year],H$154,Gas_Analysis[Region],$B$155)</f>
        <v>0</v>
      </c>
      <c r="I162" s="178">
        <f>AVERAGEIFS(Gas_Analysis[Cap_Trade_savings],Gas_Analysis[Year],I$154,Gas_Analysis[Region],$B$155)</f>
        <v>0</v>
      </c>
      <c r="J162" s="178">
        <f>AVERAGEIFS(Gas_Analysis[Cap_Trade_savings],Gas_Analysis[Year],J$154,Gas_Analysis[Region],$B$155)</f>
        <v>0</v>
      </c>
      <c r="K162" s="178">
        <f>AVERAGEIFS(Gas_Analysis[Cap_Trade_savings],Gas_Analysis[Year],K$154,Gas_Analysis[Region],$B$155)</f>
        <v>0</v>
      </c>
      <c r="L162" s="178">
        <f>AVERAGEIFS(Gas_Analysis[Cap_Trade_savings],Gas_Analysis[Year],L$154,Gas_Analysis[Region],$B$155)</f>
        <v>0</v>
      </c>
      <c r="M162" s="178">
        <f>AVERAGEIFS(Gas_Analysis[Cap_Trade_savings],Gas_Analysis[Year],M$154,Gas_Analysis[Region],$B$155)</f>
        <v>0</v>
      </c>
      <c r="N162" s="178">
        <f>AVERAGEIFS(Gas_Analysis[Cap_Trade_savings],Gas_Analysis[Year],N$154,Gas_Analysis[Region],$B$155)</f>
        <v>8.9602642575696944E-5</v>
      </c>
      <c r="O162" s="178">
        <f>AVERAGEIFS(Gas_Analysis[Cap_Trade_savings],Gas_Analysis[Year],O$154,Gas_Analysis[Region],$B$155)</f>
        <v>7.6988114866100723E-5</v>
      </c>
      <c r="P162" s="178">
        <f>AVERAGEIFS(Gas_Analysis[Cap_Trade_savings],Gas_Analysis[Year],P$154,Gas_Analysis[Region],$B$155)</f>
        <v>7.9386464744073766E-4</v>
      </c>
      <c r="Q162" s="178">
        <f>AVERAGEIFS(Gas_Analysis[Cap_Trade_savings],Gas_Analysis[Year],Q$154,Gas_Analysis[Region],$B$155)</f>
        <v>7.5097359230438105E-4</v>
      </c>
      <c r="R162" t="s">
        <v>386</v>
      </c>
    </row>
    <row r="163" spans="3:18" x14ac:dyDescent="0.4">
      <c r="C163" s="30" t="s">
        <v>387</v>
      </c>
      <c r="D163" s="30" t="s">
        <v>376</v>
      </c>
      <c r="E163" s="148">
        <f>AVERAGEIFS(Diesel_Analysis[Die_P],Diesel_Analysis[Year],E$154,Diesel_Analysis[Region],$B$155)</f>
        <v>0.62956158731188772</v>
      </c>
      <c r="F163" s="148">
        <f>AVERAGEIFS(Diesel_Analysis[Die_P],Diesel_Analysis[Year],F$154,Diesel_Analysis[Region],$B$155)</f>
        <v>0.82110773085113264</v>
      </c>
      <c r="G163" s="148">
        <f>AVERAGEIFS(Diesel_Analysis[Die_P],Diesel_Analysis[Year],G$154,Diesel_Analysis[Region],$B$155)</f>
        <v>0.85755089076703495</v>
      </c>
      <c r="H163" s="148">
        <f>AVERAGEIFS(Diesel_Analysis[Die_P],Diesel_Analysis[Year],H$154,Diesel_Analysis[Region],$B$155)</f>
        <v>0.8802932426031026</v>
      </c>
      <c r="I163" s="148">
        <f>AVERAGEIFS(Diesel_Analysis[Die_P],Diesel_Analysis[Year],I$154,Diesel_Analysis[Region],$B$155)</f>
        <v>0.8814520057544315</v>
      </c>
      <c r="J163" s="148">
        <f>AVERAGEIFS(Diesel_Analysis[Die_P],Diesel_Analysis[Year],J$154,Diesel_Analysis[Region],$B$155)</f>
        <v>0.63811630053953916</v>
      </c>
      <c r="K163" s="148">
        <f>AVERAGEIFS(Diesel_Analysis[Die_P],Diesel_Analysis[Year],K$154,Diesel_Analysis[Region],$B$155)</f>
        <v>0.5444497596691894</v>
      </c>
      <c r="L163" s="148">
        <f>AVERAGEIFS(Diesel_Analysis[Die_P],Diesel_Analysis[Year],L$154,Diesel_Analysis[Region],$B$155)</f>
        <v>0.6292089903282635</v>
      </c>
      <c r="M163" s="148">
        <f>AVERAGEIFS(Diesel_Analysis[Die_P],Diesel_Analysis[Year],M$154,Diesel_Analysis[Region],$B$155)</f>
        <v>0.78880566584805656</v>
      </c>
      <c r="N163" s="148">
        <f>AVERAGEIFS(Diesel_Analysis[Die_P],Diesel_Analysis[Year],N$154,Diesel_Analysis[Region],$B$155)</f>
        <v>0.76556961874150919</v>
      </c>
      <c r="O163" s="148">
        <f>AVERAGEIFS(Diesel_Analysis[Die_P],Diesel_Analysis[Year],O$154,Diesel_Analysis[Region],$B$155)</f>
        <v>0.52217366128082687</v>
      </c>
      <c r="P163" s="148">
        <f>AVERAGEIFS(Diesel_Analysis[Die_P],Diesel_Analysis[Year],P$154,Diesel_Analysis[Region],$B$155)</f>
        <v>0.77950289436781073</v>
      </c>
      <c r="Q163" s="148">
        <f>AVERAGEIFS(Diesel_Analysis[Die_P],Diesel_Analysis[Year],Q$154,Diesel_Analysis[Region],$B$155)</f>
        <v>1.4344657077257441</v>
      </c>
      <c r="R163" t="s">
        <v>377</v>
      </c>
    </row>
    <row r="164" spans="3:18" x14ac:dyDescent="0.4">
      <c r="C164" s="30" t="s">
        <v>388</v>
      </c>
      <c r="D164" s="30" t="s">
        <v>376</v>
      </c>
      <c r="E164" s="148">
        <f>AVERAGEIFS(Diesel_Analysis[Pure_Die_P],Diesel_Analysis[Year],E$154,Diesel_Analysis[Region],$B$155)</f>
        <v>0.62956158731188772</v>
      </c>
      <c r="F164" s="148">
        <f>AVERAGEIFS(Diesel_Analysis[Pure_Die_P],Diesel_Analysis[Year],F$154,Diesel_Analysis[Region],$B$155)</f>
        <v>0.82110773085113264</v>
      </c>
      <c r="G164" s="148">
        <f>AVERAGEIFS(Diesel_Analysis[Pure_Die_P],Diesel_Analysis[Year],G$154,Diesel_Analysis[Region],$B$155)</f>
        <v>0.85609884103409406</v>
      </c>
      <c r="H164" s="148">
        <f>AVERAGEIFS(Diesel_Analysis[Pure_Die_P],Diesel_Analysis[Year],H$154,Diesel_Analysis[Region],$B$155)</f>
        <v>0.87779684536349356</v>
      </c>
      <c r="I164" s="148">
        <f>AVERAGEIFS(Diesel_Analysis[Pure_Die_P],Diesel_Analysis[Year],I$154,Diesel_Analysis[Region],$B$155)</f>
        <v>0.88330090007119777</v>
      </c>
      <c r="J164" s="148">
        <f>AVERAGEIFS(Diesel_Analysis[Pure_Die_P],Diesel_Analysis[Year],J$154,Diesel_Analysis[Region],$B$155)</f>
        <v>0.63791295462674935</v>
      </c>
      <c r="K164" s="148">
        <f>AVERAGEIFS(Diesel_Analysis[Pure_Die_P],Diesel_Analysis[Year],K$154,Diesel_Analysis[Region],$B$155)</f>
        <v>0.54229285642156455</v>
      </c>
      <c r="L164" s="148">
        <f>AVERAGEIFS(Diesel_Analysis[Pure_Die_P],Diesel_Analysis[Year],L$154,Diesel_Analysis[Region],$B$155)</f>
        <v>0.62853332488911928</v>
      </c>
      <c r="M164" s="148">
        <f>AVERAGEIFS(Diesel_Analysis[Pure_Die_P],Diesel_Analysis[Year],M$154,Diesel_Analysis[Region],$B$155)</f>
        <v>0.78891986404950742</v>
      </c>
      <c r="N164" s="148">
        <f>AVERAGEIFS(Diesel_Analysis[Pure_Die_P],Diesel_Analysis[Year],N$154,Diesel_Analysis[Region],$B$155)</f>
        <v>0.76556961874150919</v>
      </c>
      <c r="O164" s="148">
        <f>AVERAGEIFS(Diesel_Analysis[Pure_Die_P],Diesel_Analysis[Year],O$154,Diesel_Analysis[Region],$B$155)</f>
        <v>0.52096433355818528</v>
      </c>
      <c r="P164" s="148">
        <f>AVERAGEIFS(Diesel_Analysis[Pure_Die_P],Diesel_Analysis[Year],P$154,Diesel_Analysis[Region],$B$155)</f>
        <v>0.77231775593443486</v>
      </c>
      <c r="Q164" s="148">
        <f>AVERAGEIFS(Diesel_Analysis[Pure_Die_P],Diesel_Analysis[Year],Q$154,Diesel_Analysis[Region],$B$155)</f>
        <v>1.4269137179748672</v>
      </c>
    </row>
    <row r="165" spans="3:18" x14ac:dyDescent="0.4">
      <c r="C165" s="30" t="s">
        <v>389</v>
      </c>
      <c r="D165" s="30" t="s">
        <v>376</v>
      </c>
      <c r="E165" s="149">
        <f>AVERAGEIFS(Diesel_Analysis[Delta_L],Diesel_Analysis[Year],E$154,Diesel_Analysis[Region],$B$155)</f>
        <v>0</v>
      </c>
      <c r="F165" s="149">
        <f>AVERAGEIFS(Diesel_Analysis[Delta_L],Diesel_Analysis[Year],F$154,Diesel_Analysis[Region],$B$155)</f>
        <v>0</v>
      </c>
      <c r="G165" s="149">
        <f>AVERAGEIFS(Diesel_Analysis[Delta_L],Diesel_Analysis[Year],G$154,Diesel_Analysis[Region],$B$155)</f>
        <v>1.4520497329409039E-3</v>
      </c>
      <c r="H165" s="149">
        <f>AVERAGEIFS(Diesel_Analysis[Delta_L],Diesel_Analysis[Year],H$154,Diesel_Analysis[Region],$B$155)</f>
        <v>2.4963972396092791E-3</v>
      </c>
      <c r="I165" s="149">
        <f>AVERAGEIFS(Diesel_Analysis[Delta_L],Diesel_Analysis[Year],I$154,Diesel_Analysis[Region],$B$155)</f>
        <v>-1.8488943167662326E-3</v>
      </c>
      <c r="J165" s="149">
        <f>AVERAGEIFS(Diesel_Analysis[Delta_L],Diesel_Analysis[Year],J$154,Diesel_Analysis[Region],$B$155)</f>
        <v>2.0334591278993916E-4</v>
      </c>
      <c r="K165" s="149">
        <f>AVERAGEIFS(Diesel_Analysis[Delta_L],Diesel_Analysis[Year],K$154,Diesel_Analysis[Region],$B$155)</f>
        <v>2.1569032476246772E-3</v>
      </c>
      <c r="L165" s="149">
        <f>AVERAGEIFS(Diesel_Analysis[Delta_L],Diesel_Analysis[Year],L$154,Diesel_Analysis[Region],$B$155)</f>
        <v>6.756654391441389E-4</v>
      </c>
      <c r="M165" s="149">
        <f>AVERAGEIFS(Diesel_Analysis[Delta_L],Diesel_Analysis[Year],M$154,Diesel_Analysis[Region],$B$155)</f>
        <v>-1.1419820145113409E-4</v>
      </c>
      <c r="N165" s="149">
        <f>AVERAGEIFS(Diesel_Analysis[Delta_L],Diesel_Analysis[Year],N$154,Diesel_Analysis[Region],$B$155)</f>
        <v>0</v>
      </c>
      <c r="O165" s="149">
        <f>AVERAGEIFS(Diesel_Analysis[Delta_L],Diesel_Analysis[Year],O$154,Diesel_Analysis[Region],$B$155)</f>
        <v>1.2093277226416E-3</v>
      </c>
      <c r="P165" s="149">
        <f>AVERAGEIFS(Diesel_Analysis[Delta_L],Diesel_Analysis[Year],P$154,Diesel_Analysis[Region],$B$155)</f>
        <v>7.1851384333757413E-3</v>
      </c>
      <c r="Q165" s="149">
        <f>AVERAGEIFS(Diesel_Analysis[Delta_L],Diesel_Analysis[Year],Q$154,Diesel_Analysis[Region],$B$155)</f>
        <v>7.5519897508769156E-3</v>
      </c>
    </row>
    <row r="166" spans="3:18" x14ac:dyDescent="0.4">
      <c r="C166" s="30" t="s">
        <v>389</v>
      </c>
      <c r="D166" s="30" t="s">
        <v>383</v>
      </c>
      <c r="E166" s="148">
        <f>AVERAGEIFS(Diesel_Analysis[Delta_GJ],Diesel_Analysis[Year],E$154,Diesel_Analysis[Region],$B$155)</f>
        <v>0</v>
      </c>
      <c r="F166" s="148">
        <f>AVERAGEIFS(Diesel_Analysis[Delta_GJ],Diesel_Analysis[Year],F$154,Diesel_Analysis[Region],$B$155)</f>
        <v>0</v>
      </c>
      <c r="G166" s="148">
        <f>AVERAGEIFS(Diesel_Analysis[Delta_GJ],Diesel_Analysis[Year],G$154,Diesel_Analysis[Region],$B$155)</f>
        <v>6.4264435652867505E-2</v>
      </c>
      <c r="H166" s="148">
        <f>AVERAGEIFS(Diesel_Analysis[Delta_GJ],Diesel_Analysis[Year],H$154,Diesel_Analysis[Region],$B$155)</f>
        <v>9.3554777636341832E-2</v>
      </c>
      <c r="I166" s="148">
        <f>AVERAGEIFS(Diesel_Analysis[Delta_GJ],Diesel_Analysis[Year],I$154,Diesel_Analysis[Region],$B$155)</f>
        <v>-2.0436323728180678E-2</v>
      </c>
      <c r="J166" s="148">
        <f>AVERAGEIFS(Diesel_Analysis[Delta_GJ],Diesel_Analysis[Year],J$154,Diesel_Analysis[Region],$B$155)</f>
        <v>9.1340782543608921E-3</v>
      </c>
      <c r="K166" s="148">
        <f>AVERAGEIFS(Diesel_Analysis[Delta_GJ],Diesel_Analysis[Year],K$154,Diesel_Analysis[Region],$B$155)</f>
        <v>6.40489978791033E-2</v>
      </c>
      <c r="L166" s="148">
        <f>AVERAGEIFS(Diesel_Analysis[Delta_GJ],Diesel_Analysis[Year],L$154,Diesel_Analysis[Region],$B$155)</f>
        <v>2.25762143646695E-2</v>
      </c>
      <c r="M166" s="148">
        <f>AVERAGEIFS(Diesel_Analysis[Delta_GJ],Diesel_Analysis[Year],M$154,Diesel_Analysis[Region],$B$155)</f>
        <v>1.2730629224906309E-3</v>
      </c>
      <c r="N166" s="148">
        <f>AVERAGEIFS(Diesel_Analysis[Delta_GJ],Diesel_Analysis[Year],N$154,Diesel_Analysis[Region],$B$155)</f>
        <v>0</v>
      </c>
      <c r="O166" s="148">
        <f>AVERAGEIFS(Diesel_Analysis[Delta_GJ],Diesel_Analysis[Year],O$154,Diesel_Analysis[Region],$B$155)</f>
        <v>3.65229207803505E-2</v>
      </c>
      <c r="P166" s="148">
        <f>AVERAGEIFS(Diesel_Analysis[Delta_GJ],Diesel_Analysis[Year],P$154,Diesel_Analysis[Region],$B$155)</f>
        <v>0.20373043722645967</v>
      </c>
      <c r="Q166" s="148">
        <f>AVERAGEIFS(Diesel_Analysis[Delta_GJ],Diesel_Analysis[Year],Q$154,Diesel_Analysis[Region],$B$155)</f>
        <v>0.22839105461970663</v>
      </c>
    </row>
    <row r="167" spans="3:18" x14ac:dyDescent="0.4">
      <c r="C167" s="30" t="s">
        <v>390</v>
      </c>
      <c r="D167" s="30" t="s">
        <v>376</v>
      </c>
      <c r="E167" s="149">
        <f>AVERAGEIFS(Diesel_Analysis[Cap_Trade_savings],Diesel_Analysis[Year],E$154,Diesel_Analysis[Region],$B$155)</f>
        <v>0</v>
      </c>
      <c r="F167" s="149">
        <f>AVERAGEIFS(Diesel_Analysis[Cap_Trade_savings],Diesel_Analysis[Year],F$154,Diesel_Analysis[Region],$B$155)</f>
        <v>0</v>
      </c>
      <c r="G167" s="149">
        <f>AVERAGEIFS(Diesel_Analysis[Cap_Trade_savings],Diesel_Analysis[Year],G$154,Diesel_Analysis[Region],$B$155)</f>
        <v>0</v>
      </c>
      <c r="H167" s="149">
        <f>AVERAGEIFS(Diesel_Analysis[Cap_Trade_savings],Diesel_Analysis[Year],H$154,Diesel_Analysis[Region],$B$155)</f>
        <v>0</v>
      </c>
      <c r="I167" s="149">
        <f>AVERAGEIFS(Diesel_Analysis[Cap_Trade_savings],Diesel_Analysis[Year],I$154,Diesel_Analysis[Region],$B$155)</f>
        <v>0</v>
      </c>
      <c r="J167" s="149">
        <f>AVERAGEIFS(Diesel_Analysis[Cap_Trade_savings],Diesel_Analysis[Year],J$154,Diesel_Analysis[Region],$B$155)</f>
        <v>0</v>
      </c>
      <c r="K167" s="149">
        <f>AVERAGEIFS(Diesel_Analysis[Cap_Trade_savings],Diesel_Analysis[Year],K$154,Diesel_Analysis[Region],$B$155)</f>
        <v>0</v>
      </c>
      <c r="L167" s="149">
        <f>AVERAGEIFS(Diesel_Analysis[Cap_Trade_savings],Diesel_Analysis[Year],L$154,Diesel_Analysis[Region],$B$155)</f>
        <v>0</v>
      </c>
      <c r="M167" s="149">
        <f>AVERAGEIFS(Diesel_Analysis[Cap_Trade_savings],Diesel_Analysis[Year],M$154,Diesel_Analysis[Region],$B$155)</f>
        <v>0</v>
      </c>
      <c r="N167" s="149">
        <f>AVERAGEIFS(Diesel_Analysis[Cap_Trade_savings],Diesel_Analysis[Year],N$154,Diesel_Analysis[Region],$B$155)</f>
        <v>0</v>
      </c>
      <c r="O167" s="149">
        <f>AVERAGEIFS(Diesel_Analysis[Cap_Trade_savings],Diesel_Analysis[Year],O$154,Diesel_Analysis[Region],$B$155)</f>
        <v>1.9382268507436115E-5</v>
      </c>
      <c r="P167" s="149">
        <f>AVERAGEIFS(Diesel_Analysis[Cap_Trade_savings],Diesel_Analysis[Year],P$154,Diesel_Analysis[Region],$B$155)</f>
        <v>3.8706069768412553E-4</v>
      </c>
      <c r="Q167" s="149">
        <f>AVERAGEIFS(Diesel_Analysis[Cap_Trade_savings],Diesel_Analysis[Year],Q$154,Diesel_Analysis[Region],$B$155)</f>
        <v>3.6614851601813724E-4</v>
      </c>
      <c r="R167" t="s">
        <v>391</v>
      </c>
    </row>
    <row r="169" spans="3:18" x14ac:dyDescent="0.4">
      <c r="C169" s="30" t="s">
        <v>392</v>
      </c>
      <c r="D169" s="30" t="s">
        <v>376</v>
      </c>
      <c r="E169" s="149">
        <f>AVERAGEIFS(Gas_Analysis[Gas_Margin],Gas_Analysis[Year],E$154,Gas_Analysis[Region],$B$155)</f>
        <v>8.1619065630820456E-2</v>
      </c>
      <c r="F169" s="149">
        <f>AVERAGEIFS(Gas_Analysis[Gas_Margin],Gas_Analysis[Year],F$154,Gas_Analysis[Region],$B$155)</f>
        <v>8.8383901806783294E-2</v>
      </c>
      <c r="G169" s="149">
        <f>AVERAGEIFS(Gas_Analysis[Gas_Margin],Gas_Analysis[Year],G$154,Gas_Analysis[Region],$B$155)</f>
        <v>8.8511536547888944E-2</v>
      </c>
      <c r="H169" s="149">
        <f>AVERAGEIFS(Gas_Analysis[Gas_Margin],Gas_Analysis[Year],H$154,Gas_Analysis[Region],$B$155)</f>
        <v>8.3047710798703614E-2</v>
      </c>
      <c r="I169" s="149">
        <f>AVERAGEIFS(Gas_Analysis[Gas_Margin],Gas_Analysis[Year],I$154,Gas_Analysis[Region],$B$155)</f>
        <v>9.133349624102971E-2</v>
      </c>
      <c r="J169" s="149">
        <f>AVERAGEIFS(Gas_Analysis[Gas_Margin],Gas_Analysis[Year],J$154,Gas_Analysis[Region],$B$155)</f>
        <v>9.6623372059559051E-2</v>
      </c>
      <c r="K169" s="149">
        <f>AVERAGEIFS(Gas_Analysis[Gas_Margin],Gas_Analysis[Year],K$154,Gas_Analysis[Region],$B$155)</f>
        <v>9.2340167478767055E-2</v>
      </c>
      <c r="L169" s="149">
        <f>AVERAGEIFS(Gas_Analysis[Gas_Margin],Gas_Analysis[Year],L$154,Gas_Analysis[Region],$B$155)</f>
        <v>0.10085581937263698</v>
      </c>
      <c r="M169" s="149">
        <f>AVERAGEIFS(Gas_Analysis[Gas_Margin],Gas_Analysis[Year],M$154,Gas_Analysis[Region],$B$155)</f>
        <v>8.6932595753388006E-2</v>
      </c>
      <c r="N169" s="149">
        <f>AVERAGEIFS(Gas_Analysis[Gas_Margin],Gas_Analysis[Year],N$154,Gas_Analysis[Region],$B$155)</f>
        <v>8.4953120521720701E-2</v>
      </c>
      <c r="O169" s="149">
        <f>AVERAGEIFS(Gas_Analysis[Gas_Margin],Gas_Analysis[Year],O$154,Gas_Analysis[Region],$B$155)</f>
        <v>8.9766667866881408E-2</v>
      </c>
      <c r="P169" s="149">
        <f>AVERAGEIFS(Gas_Analysis[Gas_Margin],Gas_Analysis[Year],P$154,Gas_Analysis[Region],$B$155)</f>
        <v>0.11144564953972502</v>
      </c>
      <c r="Q169" s="149">
        <f>AVERAGEIFS(Gas_Analysis[Gas_Margin],Gas_Analysis[Year],Q$154,Gas_Analysis[Region],$B$155)</f>
        <v>0.11165013103869371</v>
      </c>
    </row>
    <row r="170" spans="3:18" x14ac:dyDescent="0.4">
      <c r="C170" s="30" t="s">
        <v>393</v>
      </c>
      <c r="D170" s="30" t="s">
        <v>376</v>
      </c>
      <c r="E170" s="149">
        <f>AVERAGEIFS(Gas_Analysis[Total_Tax],Gas_Analysis[Year],E$154,Gas_Analysis[Region],$B$155)</f>
        <v>0.35820420364363748</v>
      </c>
      <c r="F170" s="149">
        <f>AVERAGEIFS(Gas_Analysis[Total_Tax],Gas_Analysis[Year],F$154,Gas_Analysis[Region],$B$155)</f>
        <v>0.39349747823549269</v>
      </c>
      <c r="G170" s="149">
        <f>AVERAGEIFS(Gas_Analysis[Total_Tax],Gas_Analysis[Year],G$154,Gas_Analysis[Region],$B$155)</f>
        <v>0.40402165213879426</v>
      </c>
      <c r="H170" s="149">
        <f>AVERAGEIFS(Gas_Analysis[Total_Tax],Gas_Analysis[Year],H$154,Gas_Analysis[Region],$B$155)</f>
        <v>0.40686163865795422</v>
      </c>
      <c r="I170" s="149">
        <f>AVERAGEIFS(Gas_Analysis[Total_Tax],Gas_Analysis[Year],I$154,Gas_Analysis[Region],$B$155)</f>
        <v>0.40880438845732475</v>
      </c>
      <c r="J170" s="149">
        <f>AVERAGEIFS(Gas_Analysis[Total_Tax],Gas_Analysis[Year],J$154,Gas_Analysis[Region],$B$155)</f>
        <v>0.38398809919770732</v>
      </c>
      <c r="K170" s="149">
        <f>AVERAGEIFS(Gas_Analysis[Total_Tax],Gas_Analysis[Year],K$154,Gas_Analysis[Region],$B$155)</f>
        <v>0.41562930948363358</v>
      </c>
      <c r="L170" s="149">
        <f>AVERAGEIFS(Gas_Analysis[Total_Tax],Gas_Analysis[Year],L$154,Gas_Analysis[Region],$B$155)</f>
        <v>0.42425008634468875</v>
      </c>
      <c r="M170" s="149">
        <f>AVERAGEIFS(Gas_Analysis[Total_Tax],Gas_Analysis[Year],M$154,Gas_Analysis[Region],$B$155)</f>
        <v>0.42536561585660765</v>
      </c>
      <c r="N170" s="149">
        <f>AVERAGEIFS(Gas_Analysis[Total_Tax],Gas_Analysis[Year],N$154,Gas_Analysis[Region],$B$155)</f>
        <v>0.42891733401592519</v>
      </c>
      <c r="O170" s="149">
        <f>AVERAGEIFS(Gas_Analysis[Total_Tax],Gas_Analysis[Year],O$154,Gas_Analysis[Region],$B$155)</f>
        <v>0.4012979721325825</v>
      </c>
      <c r="P170" s="149">
        <f>AVERAGEIFS(Gas_Analysis[Total_Tax],Gas_Analysis[Year],P$154,Gas_Analysis[Region],$B$155)</f>
        <v>0.45174937895412964</v>
      </c>
      <c r="Q170" s="149">
        <f>AVERAGEIFS(Gas_Analysis[Total_Tax],Gas_Analysis[Year],Q$154,Gas_Analysis[Region],$B$155)</f>
        <v>0.50991368374145118</v>
      </c>
    </row>
    <row r="171" spans="3:18" x14ac:dyDescent="0.4">
      <c r="C171" s="30" t="s">
        <v>394</v>
      </c>
      <c r="D171" s="30" t="s">
        <v>376</v>
      </c>
      <c r="E171" s="149">
        <f>AVERAGEIFS(Gas_Analysis[Total_Tax_CF],Gas_Analysis[Year],E$154,Gas_Analysis[Region],$B$155)</f>
        <v>0.35820420364363748</v>
      </c>
      <c r="F171" s="149">
        <f>AVERAGEIFS(Gas_Analysis[Total_Tax_CF],Gas_Analysis[Year],F$154,Gas_Analysis[Region],$B$155)</f>
        <v>0.39397713889257463</v>
      </c>
      <c r="G171" s="149">
        <f>AVERAGEIFS(Gas_Analysis[Total_Tax_CF],Gas_Analysis[Year],G$154,Gas_Analysis[Region],$B$155)</f>
        <v>0.40487931412648148</v>
      </c>
      <c r="H171" s="149">
        <f>AVERAGEIFS(Gas_Analysis[Total_Tax_CF],Gas_Analysis[Year],H$154,Gas_Analysis[Region],$B$155)</f>
        <v>0.40904348852113587</v>
      </c>
      <c r="I171" s="149">
        <f>AVERAGEIFS(Gas_Analysis[Total_Tax_CF],Gas_Analysis[Year],I$154,Gas_Analysis[Region],$B$155)</f>
        <v>0.41143568224709509</v>
      </c>
      <c r="J171" s="149">
        <f>AVERAGEIFS(Gas_Analysis[Total_Tax_CF],Gas_Analysis[Year],J$154,Gas_Analysis[Region],$B$155)</f>
        <v>0.38643179452095677</v>
      </c>
      <c r="K171" s="149">
        <f>AVERAGEIFS(Gas_Analysis[Total_Tax_CF],Gas_Analysis[Year],K$154,Gas_Analysis[Region],$B$155)</f>
        <v>0.41716485924038449</v>
      </c>
      <c r="L171" s="149">
        <f>AVERAGEIFS(Gas_Analysis[Total_Tax_CF],Gas_Analysis[Year],L$154,Gas_Analysis[Region],$B$155)</f>
        <v>0.42643191200790276</v>
      </c>
      <c r="M171" s="149">
        <f>AVERAGEIFS(Gas_Analysis[Total_Tax_CF],Gas_Analysis[Year],M$154,Gas_Analysis[Region],$B$155)</f>
        <v>0.42794899789770363</v>
      </c>
      <c r="N171" s="149">
        <f>AVERAGEIFS(Gas_Analysis[Total_Tax_CF],Gas_Analysis[Year],N$154,Gas_Analysis[Region],$B$155)</f>
        <v>0.43200454650578607</v>
      </c>
      <c r="O171" s="149">
        <f>AVERAGEIFS(Gas_Analysis[Total_Tax_CF],Gas_Analysis[Year],O$154,Gas_Analysis[Region],$B$155)</f>
        <v>0.4023704800272046</v>
      </c>
      <c r="P171" s="149">
        <f>AVERAGEIFS(Gas_Analysis[Total_Tax_CF],Gas_Analysis[Year],P$154,Gas_Analysis[Region],$B$155)</f>
        <v>0.45299786095808076</v>
      </c>
      <c r="Q171" s="149">
        <f>AVERAGEIFS(Gas_Analysis[Total_Tax_CF],Gas_Analysis[Year],Q$154,Gas_Analysis[Region],$B$155)</f>
        <v>0.51252762882764291</v>
      </c>
    </row>
    <row r="172" spans="3:18" x14ac:dyDescent="0.4">
      <c r="C172" s="30" t="s">
        <v>395</v>
      </c>
      <c r="D172" s="30" t="s">
        <v>376</v>
      </c>
      <c r="E172" s="149">
        <f>AVERAGEIFS(Diesel_Analysis[Die_Margin],Diesel_Analysis[Year],E$154,Diesel_Analysis[Region],$B$155)</f>
        <v>0.10022921076104931</v>
      </c>
      <c r="F172" s="149">
        <f>AVERAGEIFS(Diesel_Analysis[Die_Margin],Diesel_Analysis[Year],F$154,Diesel_Analysis[Region],$B$155)</f>
        <v>0.10387459499693254</v>
      </c>
      <c r="G172" s="149">
        <f>AVERAGEIFS(Diesel_Analysis[Die_Margin],Diesel_Analysis[Year],G$154,Diesel_Analysis[Region],$B$155)</f>
        <v>0.10947144449695666</v>
      </c>
      <c r="H172" s="149">
        <f>AVERAGEIFS(Diesel_Analysis[Die_Margin],Diesel_Analysis[Year],H$154,Diesel_Analysis[Region],$B$155)</f>
        <v>9.6882064196482195E-2</v>
      </c>
      <c r="I172" s="149">
        <f>AVERAGEIFS(Diesel_Analysis[Die_Margin],Diesel_Analysis[Year],I$154,Diesel_Analysis[Region],$B$155)</f>
        <v>0.10838413712145405</v>
      </c>
      <c r="J172" s="149">
        <f>AVERAGEIFS(Diesel_Analysis[Die_Margin],Diesel_Analysis[Year],J$154,Diesel_Analysis[Region],$B$155)</f>
        <v>0.1115012016725363</v>
      </c>
      <c r="K172" s="149">
        <f>AVERAGEIFS(Diesel_Analysis[Die_Margin],Diesel_Analysis[Year],K$154,Diesel_Analysis[Region],$B$155)</f>
        <v>0.10718562005100631</v>
      </c>
      <c r="L172" s="149">
        <f>AVERAGEIFS(Diesel_Analysis[Die_Margin],Diesel_Analysis[Year],L$154,Diesel_Analysis[Region],$B$155)</f>
        <v>0.10955199666843458</v>
      </c>
      <c r="M172" s="149">
        <f>AVERAGEIFS(Diesel_Analysis[Die_Margin],Diesel_Analysis[Year],M$154,Diesel_Analysis[Region],$B$155)</f>
        <v>9.8439610711196959E-2</v>
      </c>
      <c r="N172" s="149">
        <f>AVERAGEIFS(Diesel_Analysis[Die_Margin],Diesel_Analysis[Year],N$154,Diesel_Analysis[Region],$B$155)</f>
        <v>8.6514006983727298E-2</v>
      </c>
      <c r="O172" s="149">
        <f>AVERAGEIFS(Diesel_Analysis[Die_Margin],Diesel_Analysis[Year],O$154,Diesel_Analysis[Region],$B$155)</f>
        <v>9.8509644237572733E-2</v>
      </c>
      <c r="P172" s="149">
        <f>AVERAGEIFS(Diesel_Analysis[Die_Margin],Diesel_Analysis[Year],P$154,Diesel_Analysis[Region],$B$155)</f>
        <v>0.10987198729846627</v>
      </c>
      <c r="Q172" s="149">
        <f>AVERAGEIFS(Diesel_Analysis[Die_Margin],Diesel_Analysis[Year],Q$154,Diesel_Analysis[Region],$B$155)</f>
        <v>0.12201057265437794</v>
      </c>
    </row>
    <row r="173" spans="3:18" x14ac:dyDescent="0.4">
      <c r="C173" s="30" t="s">
        <v>396</v>
      </c>
      <c r="D173" s="30" t="s">
        <v>376</v>
      </c>
      <c r="E173" s="149">
        <f>AVERAGEIFS(Diesel_Analysis[Total_Tax],Diesel_Analysis[Year],E$154,Diesel_Analysis[Region],$B$155)</f>
        <v>0.32102493543171173</v>
      </c>
      <c r="F173" s="149">
        <f>AVERAGEIFS(Diesel_Analysis[Total_Tax],Diesel_Analysis[Year],F$154,Diesel_Analysis[Region],$B$155)</f>
        <v>0.35849494263599474</v>
      </c>
      <c r="G173" s="149">
        <f>AVERAGEIFS(Diesel_Analysis[Total_Tax],Diesel_Analysis[Year],G$154,Diesel_Analysis[Region],$B$155)</f>
        <v>0.36834865602158867</v>
      </c>
      <c r="H173" s="149">
        <f>AVERAGEIFS(Diesel_Analysis[Total_Tax],Diesel_Analysis[Year],H$154,Diesel_Analysis[Region],$B$155)</f>
        <v>0.37505816153671828</v>
      </c>
      <c r="I173" s="149">
        <f>AVERAGEIFS(Diesel_Analysis[Total_Tax],Diesel_Analysis[Year],I$154,Diesel_Analysis[Region],$B$155)</f>
        <v>0.37869705644272389</v>
      </c>
      <c r="J173" s="149">
        <f>AVERAGEIFS(Diesel_Analysis[Total_Tax],Diesel_Analysis[Year],J$154,Diesel_Analysis[Region],$B$155)</f>
        <v>0.35158095508194626</v>
      </c>
      <c r="K173" s="149">
        <f>AVERAGEIFS(Diesel_Analysis[Total_Tax],Diesel_Analysis[Year],K$154,Diesel_Analysis[Region],$B$155)</f>
        <v>0.35685428696500177</v>
      </c>
      <c r="L173" s="149">
        <f>AVERAGEIFS(Diesel_Analysis[Total_Tax],Diesel_Analysis[Year],L$154,Diesel_Analysis[Region],$B$155)</f>
        <v>0.37532568518170306</v>
      </c>
      <c r="M173" s="149">
        <f>AVERAGEIFS(Diesel_Analysis[Total_Tax],Diesel_Analysis[Year],M$154,Diesel_Analysis[Region],$B$155)</f>
        <v>0.39748541697937756</v>
      </c>
      <c r="N173" s="149">
        <f>AVERAGEIFS(Diesel_Analysis[Total_Tax],Diesel_Analysis[Year],N$154,Diesel_Analysis[Region],$B$155)</f>
        <v>0.40833000640935896</v>
      </c>
      <c r="O173" s="149">
        <f>AVERAGEIFS(Diesel_Analysis[Total_Tax],Diesel_Analysis[Year],O$154,Diesel_Analysis[Region],$B$155)</f>
        <v>0.37498014722905842</v>
      </c>
      <c r="P173" s="149">
        <f>AVERAGEIFS(Diesel_Analysis[Total_Tax],Diesel_Analysis[Year],P$154,Diesel_Analysis[Region],$B$155)</f>
        <v>0.42610218322051824</v>
      </c>
      <c r="Q173" s="149">
        <f>AVERAGEIFS(Diesel_Analysis[Total_Tax],Diesel_Analysis[Year],Q$154,Diesel_Analysis[Region],$B$155)</f>
        <v>0.53277927797901803</v>
      </c>
    </row>
    <row r="174" spans="3:18" x14ac:dyDescent="0.4">
      <c r="C174" s="30" t="s">
        <v>397</v>
      </c>
      <c r="D174" s="30" t="s">
        <v>376</v>
      </c>
      <c r="E174" s="149">
        <f>AVERAGEIFS(Diesel_Analysis[Total_Tax_CF],Diesel_Analysis[Year],E$154,Diesel_Analysis[Region],$B$155)</f>
        <v>0.32102493543171173</v>
      </c>
      <c r="F174" s="149">
        <f>AVERAGEIFS(Diesel_Analysis[Total_Tax_CF],Diesel_Analysis[Year],F$154,Diesel_Analysis[Region],$B$155)</f>
        <v>0.35849494263599474</v>
      </c>
      <c r="G174" s="149">
        <f>AVERAGEIFS(Diesel_Analysis[Total_Tax_CF],Diesel_Analysis[Year],G$154,Diesel_Analysis[Region],$B$155)</f>
        <v>0.36815539199000741</v>
      </c>
      <c r="H174" s="149">
        <f>AVERAGEIFS(Diesel_Analysis[Total_Tax_CF],Diesel_Analysis[Year],H$154,Diesel_Analysis[Region],$B$155)</f>
        <v>0.37471250979104315</v>
      </c>
      <c r="I174" s="149">
        <f>AVERAGEIFS(Diesel_Analysis[Total_Tax_CF],Diesel_Analysis[Year],I$154,Diesel_Analysis[Region],$B$155)</f>
        <v>0.37895432209290841</v>
      </c>
      <c r="J174" s="149">
        <f>AVERAGEIFS(Diesel_Analysis[Total_Tax_CF],Diesel_Analysis[Year],J$154,Diesel_Analysis[Region],$B$155)</f>
        <v>0.35155266316060202</v>
      </c>
      <c r="K174" s="149">
        <f>AVERAGEIFS(Diesel_Analysis[Total_Tax_CF],Diesel_Analysis[Year],K$154,Diesel_Analysis[Region],$B$155)</f>
        <v>0.35653524726376568</v>
      </c>
      <c r="L174" s="149">
        <f>AVERAGEIFS(Diesel_Analysis[Total_Tax_CF],Diesel_Analysis[Year],L$154,Diesel_Analysis[Region],$B$155)</f>
        <v>0.37522433536583139</v>
      </c>
      <c r="M174" s="149">
        <f>AVERAGEIFS(Diesel_Analysis[Total_Tax_CF],Diesel_Analysis[Year],M$154,Diesel_Analysis[Region],$B$155)</f>
        <v>0.39750254670959517</v>
      </c>
      <c r="N174" s="149">
        <f>AVERAGEIFS(Diesel_Analysis[Total_Tax_CF],Diesel_Analysis[Year],N$154,Diesel_Analysis[Region],$B$155)</f>
        <v>0.40833000640935896</v>
      </c>
      <c r="O174" s="149">
        <f>AVERAGEIFS(Diesel_Analysis[Total_Tax_CF],Diesel_Analysis[Year],O$154,Diesel_Analysis[Region],$B$155)</f>
        <v>0.37479874807066221</v>
      </c>
      <c r="P174" s="149">
        <f>AVERAGEIFS(Diesel_Analysis[Total_Tax_CF],Diesel_Analysis[Year],P$154,Diesel_Analysis[Region],$B$155)</f>
        <v>0.42502441245551198</v>
      </c>
      <c r="Q174" s="149">
        <f>AVERAGEIFS(Diesel_Analysis[Total_Tax_CF],Diesel_Analysis[Year],Q$154,Diesel_Analysis[Region],$B$155)</f>
        <v>0.53164647951638633</v>
      </c>
    </row>
    <row r="176" spans="3:18" x14ac:dyDescent="0.4">
      <c r="C176" s="30" t="s">
        <v>106</v>
      </c>
      <c r="D176" s="30" t="s">
        <v>88</v>
      </c>
      <c r="E176" s="77">
        <f t="shared" ref="E176:L176" si="62">(E5-E11)*E170</f>
        <v>1129.0238294643809</v>
      </c>
      <c r="F176" s="77">
        <f t="shared" si="62"/>
        <v>1392.0908848125846</v>
      </c>
      <c r="G176" s="77">
        <f t="shared" si="62"/>
        <v>1463.7835955006876</v>
      </c>
      <c r="H176" s="77">
        <f t="shared" si="62"/>
        <v>1245.1300621718722</v>
      </c>
      <c r="I176" s="77">
        <f t="shared" si="62"/>
        <v>1193.7047497278315</v>
      </c>
      <c r="J176" s="77">
        <f t="shared" si="62"/>
        <v>1298.4449419462057</v>
      </c>
      <c r="K176" s="77">
        <f t="shared" si="62"/>
        <v>1478.6447071558714</v>
      </c>
      <c r="L176" s="77">
        <f t="shared" si="62"/>
        <v>1496.8578539020821</v>
      </c>
      <c r="M176" s="77">
        <f>(M5-M11)*M170</f>
        <v>1459.4007246325937</v>
      </c>
      <c r="N176" s="77">
        <f>(N5-N11)*N170</f>
        <v>1435.1884796777067</v>
      </c>
      <c r="O176" s="77">
        <f>(O5-O11)*O170</f>
        <v>1212.782538257871</v>
      </c>
      <c r="P176" s="77">
        <f>(P5-P11)*P170</f>
        <v>1391.4591166104835</v>
      </c>
      <c r="Q176" s="77">
        <f>(Q5-Q11)*Q170</f>
        <v>1603.4123643399132</v>
      </c>
    </row>
    <row r="177" spans="3:18" x14ac:dyDescent="0.4">
      <c r="C177" s="30" t="s">
        <v>107</v>
      </c>
      <c r="D177" s="30" t="s">
        <v>88</v>
      </c>
      <c r="E177" s="77">
        <f t="shared" ref="E177:L177" si="63">E170*E11-E188</f>
        <v>0</v>
      </c>
      <c r="F177" s="77">
        <f t="shared" si="63"/>
        <v>16.949238318889964</v>
      </c>
      <c r="G177" s="77">
        <f t="shared" si="63"/>
        <v>16.624452270224886</v>
      </c>
      <c r="H177" s="77">
        <f t="shared" si="63"/>
        <v>34.965915723328926</v>
      </c>
      <c r="I177" s="77">
        <f t="shared" si="63"/>
        <v>38.50832460671905</v>
      </c>
      <c r="J177" s="77">
        <f t="shared" si="63"/>
        <v>42.618319871332247</v>
      </c>
      <c r="K177" s="77">
        <f t="shared" si="63"/>
        <v>48.509716748584722</v>
      </c>
      <c r="L177" s="77">
        <f t="shared" si="63"/>
        <v>46.307891010802017</v>
      </c>
      <c r="M177" s="77">
        <f>M170*M11-M188</f>
        <v>43.339412347903625</v>
      </c>
      <c r="N177" s="77">
        <f>N170*N11-N188</f>
        <v>44.479682619349575</v>
      </c>
      <c r="O177" s="77">
        <f>O170*O11-O188</f>
        <v>26.391812605398179</v>
      </c>
      <c r="P177" s="77">
        <f>P170*P11-P188</f>
        <v>35.470857472758127</v>
      </c>
      <c r="Q177" s="77">
        <f>Q170*Q11-Q188</f>
        <v>44.748003233898288</v>
      </c>
    </row>
    <row r="178" spans="3:18" x14ac:dyDescent="0.4">
      <c r="C178" s="30" t="s">
        <v>108</v>
      </c>
      <c r="D178" s="30" t="s">
        <v>88</v>
      </c>
      <c r="E178" s="77">
        <f t="shared" ref="E178:K178" si="64">E188</f>
        <v>0</v>
      </c>
      <c r="F178" s="77">
        <f t="shared" si="64"/>
        <v>5.6226608729450618</v>
      </c>
      <c r="G178" s="77">
        <f t="shared" si="64"/>
        <v>3.361469708809409</v>
      </c>
      <c r="H178" s="77">
        <f t="shared" si="64"/>
        <v>6.7260128521766092</v>
      </c>
      <c r="I178" s="77">
        <f t="shared" si="64"/>
        <v>6.8730270796006607</v>
      </c>
      <c r="J178" s="77">
        <f t="shared" si="64"/>
        <v>7.9637282838473311</v>
      </c>
      <c r="K178" s="77">
        <f t="shared" si="64"/>
        <v>15.038128934566203</v>
      </c>
      <c r="L178" s="77">
        <f t="shared" ref="L178:Q178" si="65">L188</f>
        <v>10.607771315904074</v>
      </c>
      <c r="M178" s="77">
        <f t="shared" si="65"/>
        <v>7.4354089952169033</v>
      </c>
      <c r="N178" s="77">
        <f t="shared" si="65"/>
        <v>5.7583488668956306</v>
      </c>
      <c r="O178" s="77">
        <f t="shared" si="65"/>
        <v>7.8189677415175538</v>
      </c>
      <c r="P178" s="77">
        <f t="shared" si="65"/>
        <v>11.259348755125302</v>
      </c>
      <c r="Q178" s="77">
        <f t="shared" si="65"/>
        <v>9.1003560599501725</v>
      </c>
      <c r="R178" t="s">
        <v>399</v>
      </c>
    </row>
    <row r="179" spans="3:18" x14ac:dyDescent="0.4">
      <c r="C179" s="30" t="s">
        <v>109</v>
      </c>
      <c r="D179" s="30" t="s">
        <v>88</v>
      </c>
      <c r="E179" s="77">
        <f t="shared" ref="E179:L179" si="66">(E13-E34)*E173</f>
        <v>741.21447341827923</v>
      </c>
      <c r="F179" s="77">
        <f t="shared" si="66"/>
        <v>957.32489481516041</v>
      </c>
      <c r="G179" s="77">
        <f t="shared" si="66"/>
        <v>756.64149474057263</v>
      </c>
      <c r="H179" s="77">
        <f t="shared" si="66"/>
        <v>688.43008513442362</v>
      </c>
      <c r="I179" s="77">
        <f t="shared" si="66"/>
        <v>709.55767982917689</v>
      </c>
      <c r="J179" s="77">
        <f t="shared" si="66"/>
        <v>680.81655438857706</v>
      </c>
      <c r="K179" s="77">
        <f t="shared" si="66"/>
        <v>685.55251642216933</v>
      </c>
      <c r="L179" s="77">
        <f t="shared" si="66"/>
        <v>705.66368463308095</v>
      </c>
      <c r="M179" s="77">
        <f>(M13-M34)*M173</f>
        <v>783.20555735053938</v>
      </c>
      <c r="N179" s="77">
        <f>(N13-N34)*N173</f>
        <v>784.03444530661011</v>
      </c>
      <c r="O179" s="77">
        <f>(O13-O34)*O173</f>
        <v>615.35958282987542</v>
      </c>
      <c r="P179" s="77">
        <f>(P13-P34)*P173</f>
        <v>690.3246116578207</v>
      </c>
      <c r="Q179" s="77">
        <f>(Q13-Q34)*Q173</f>
        <v>881.1758742575422</v>
      </c>
    </row>
    <row r="180" spans="3:18" x14ac:dyDescent="0.4">
      <c r="C180" s="30" t="s">
        <v>110</v>
      </c>
      <c r="D180" s="30" t="s">
        <v>88</v>
      </c>
      <c r="E180" s="77">
        <f t="shared" ref="E180:L180" si="67">E173*E34-E181</f>
        <v>0</v>
      </c>
      <c r="F180" s="77">
        <f t="shared" si="67"/>
        <v>0</v>
      </c>
      <c r="G180" s="77">
        <f t="shared" si="67"/>
        <v>9.5223916720201185</v>
      </c>
      <c r="H180" s="77">
        <f t="shared" si="67"/>
        <v>8.9186610127702757</v>
      </c>
      <c r="I180" s="77">
        <f t="shared" si="67"/>
        <v>9.7437349632201062</v>
      </c>
      <c r="J180" s="77">
        <f t="shared" si="67"/>
        <v>1.6678246189022192</v>
      </c>
      <c r="K180" s="77">
        <f t="shared" si="67"/>
        <v>3.7575078601636287</v>
      </c>
      <c r="L180" s="77">
        <f t="shared" si="67"/>
        <v>2.1993693966221914</v>
      </c>
      <c r="M180" s="77">
        <f>M173*M34-M181</f>
        <v>1.7787990711068911</v>
      </c>
      <c r="N180" s="77">
        <f>N173*N34-N181</f>
        <v>0</v>
      </c>
      <c r="O180" s="77">
        <f>O173*O34-O181</f>
        <v>2.2922030598659777</v>
      </c>
      <c r="P180" s="77">
        <f>P173*P34-P181</f>
        <v>4.944189013522295</v>
      </c>
      <c r="Q180" s="77">
        <f>Q173*Q34-Q181</f>
        <v>6.6698006149950544</v>
      </c>
    </row>
    <row r="181" spans="3:18" x14ac:dyDescent="0.4">
      <c r="C181" s="30" t="s">
        <v>111</v>
      </c>
      <c r="D181" s="30" t="s">
        <v>88</v>
      </c>
      <c r="E181" s="77">
        <f t="shared" ref="E181:L181" si="68">E195</f>
        <v>0</v>
      </c>
      <c r="F181" s="77">
        <f t="shared" si="68"/>
        <v>0</v>
      </c>
      <c r="G181" s="77">
        <f t="shared" si="68"/>
        <v>1.3273732739893376</v>
      </c>
      <c r="H181" s="77">
        <f t="shared" si="68"/>
        <v>1.5346320603269987</v>
      </c>
      <c r="I181" s="77">
        <f t="shared" si="68"/>
        <v>0.37447127135544633</v>
      </c>
      <c r="J181" s="77">
        <f t="shared" si="68"/>
        <v>0.21551957064389171</v>
      </c>
      <c r="K181" s="77">
        <f t="shared" si="68"/>
        <v>1.0245938514628961</v>
      </c>
      <c r="L181" s="77">
        <f t="shared" si="68"/>
        <v>0.41404647668866801</v>
      </c>
      <c r="M181" s="77">
        <f>M195</f>
        <v>0.12883919602029437</v>
      </c>
      <c r="N181" s="77">
        <f>N195</f>
        <v>0</v>
      </c>
      <c r="O181" s="77">
        <f>O195</f>
        <v>0.54048483208430298</v>
      </c>
      <c r="P181" s="77">
        <f>P195</f>
        <v>2.3883039156114592</v>
      </c>
      <c r="Q181" s="77">
        <f>Q195</f>
        <v>2.6898770760552679</v>
      </c>
      <c r="R181" t="s">
        <v>400</v>
      </c>
    </row>
    <row r="183" spans="3:18" x14ac:dyDescent="0.4">
      <c r="C183" s="30" t="s">
        <v>401</v>
      </c>
      <c r="D183" s="30" t="s">
        <v>66</v>
      </c>
      <c r="E183" s="77">
        <f t="shared" ref="E183:L183" si="69">E5</f>
        <v>3151.9</v>
      </c>
      <c r="F183" s="77">
        <f t="shared" si="69"/>
        <v>3595.1</v>
      </c>
      <c r="G183" s="77">
        <f t="shared" si="69"/>
        <v>3672.5</v>
      </c>
      <c r="H183" s="77">
        <f t="shared" si="69"/>
        <v>3162.8</v>
      </c>
      <c r="I183" s="77">
        <f t="shared" si="69"/>
        <v>3031</v>
      </c>
      <c r="J183" s="77">
        <f t="shared" si="69"/>
        <v>3513.2</v>
      </c>
      <c r="K183" s="77">
        <f t="shared" si="69"/>
        <v>3710.5</v>
      </c>
      <c r="L183" s="77">
        <f t="shared" si="69"/>
        <v>3662.4</v>
      </c>
      <c r="M183" s="77">
        <f>M5</f>
        <v>3550.3</v>
      </c>
      <c r="N183" s="77">
        <f>N5</f>
        <v>3463.2</v>
      </c>
      <c r="O183" s="77">
        <f>O5</f>
        <v>3107.4</v>
      </c>
      <c r="P183" s="77">
        <f>P5</f>
        <v>3183.6</v>
      </c>
      <c r="Q183" s="77">
        <f>Q5</f>
        <v>3250.080898935174</v>
      </c>
    </row>
    <row r="184" spans="3:18" x14ac:dyDescent="0.4">
      <c r="C184" s="30" t="s">
        <v>402</v>
      </c>
      <c r="D184" s="30" t="s">
        <v>66</v>
      </c>
      <c r="E184" s="77">
        <f t="shared" ref="E184:L184" si="70">E90/Gas_MJ_per_L*1000</f>
        <v>3151.9</v>
      </c>
      <c r="F184" s="77">
        <f t="shared" si="70"/>
        <v>3576.4514841955747</v>
      </c>
      <c r="G184" s="77">
        <f t="shared" si="70"/>
        <v>3656.4180883502572</v>
      </c>
      <c r="H184" s="77">
        <f t="shared" si="70"/>
        <v>3129.4862620189506</v>
      </c>
      <c r="I184" s="77">
        <f t="shared" si="70"/>
        <v>2994.9105716954391</v>
      </c>
      <c r="J184" s="77">
        <f t="shared" si="70"/>
        <v>3470.3750592779193</v>
      </c>
      <c r="K184" s="77">
        <f t="shared" si="70"/>
        <v>3660.7935449914257</v>
      </c>
      <c r="L184" s="77">
        <f t="shared" si="70"/>
        <v>3618.7857931333378</v>
      </c>
      <c r="M184" s="77">
        <f>M90/Gas_MJ_per_L*1000</f>
        <v>3511.4935292819878</v>
      </c>
      <c r="N184" s="77">
        <f>N90/Gas_MJ_per_L*1000</f>
        <v>3425.1217360214482</v>
      </c>
      <c r="O184" s="77">
        <f>O90/Gas_MJ_per_L*1000</f>
        <v>3079.6850474206949</v>
      </c>
      <c r="P184" s="77">
        <f>P90/Gas_MJ_per_L*1000</f>
        <v>3149.9706666722786</v>
      </c>
      <c r="Q184" s="77">
        <f>Q90/Gas_MJ_per_L*1000</f>
        <v>3215.7493076886763</v>
      </c>
    </row>
    <row r="185" spans="3:18" x14ac:dyDescent="0.4">
      <c r="C185" s="30" t="s">
        <v>87</v>
      </c>
      <c r="D185" s="30" t="s">
        <v>403</v>
      </c>
      <c r="E185" s="77">
        <f t="shared" ref="E185:L185" si="71">E$183*E$155-E$184*E156</f>
        <v>0</v>
      </c>
      <c r="F185" s="77">
        <f t="shared" si="71"/>
        <v>1.205045631792018</v>
      </c>
      <c r="G185" s="77">
        <f t="shared" si="71"/>
        <v>-10.577946675035037</v>
      </c>
      <c r="H185" s="77">
        <f t="shared" si="71"/>
        <v>-22.869640269354477</v>
      </c>
      <c r="I185" s="77">
        <f t="shared" si="71"/>
        <v>-27.672513204783627</v>
      </c>
      <c r="J185" s="77">
        <f t="shared" si="71"/>
        <v>-36.044101589786578</v>
      </c>
      <c r="K185" s="77">
        <f t="shared" si="71"/>
        <v>-12.140477075984791</v>
      </c>
      <c r="L185" s="77">
        <f t="shared" si="71"/>
        <v>-26.683509398351816</v>
      </c>
      <c r="M185" s="77">
        <f t="shared" ref="M185:O186" si="72">M$183*M$155-M$184*M156</f>
        <v>-33.135423996749068</v>
      </c>
      <c r="N185" s="77">
        <f t="shared" si="72"/>
        <v>-45.434099348142809</v>
      </c>
      <c r="O185" s="77">
        <f t="shared" si="72"/>
        <v>-8.6957975565612742</v>
      </c>
      <c r="P185" s="77">
        <f>P$183*P$155-P$184*P156</f>
        <v>-0.4309258193329697</v>
      </c>
      <c r="Q185" s="77">
        <f>Q$183*Q$155-Q$184*Q156</f>
        <v>-17.794363457185227</v>
      </c>
      <c r="R185" s="85"/>
    </row>
    <row r="186" spans="3:18" x14ac:dyDescent="0.4">
      <c r="C186" s="30" t="s">
        <v>89</v>
      </c>
      <c r="D186" s="30" t="s">
        <v>403</v>
      </c>
      <c r="E186" s="77">
        <f t="shared" ref="E186:L186" si="73">E$183*E$155-E$184*E157</f>
        <v>0</v>
      </c>
      <c r="F186" s="77">
        <f t="shared" si="73"/>
        <v>12.351151413726257</v>
      </c>
      <c r="G186" s="77">
        <f t="shared" si="73"/>
        <v>5.8916455660810243</v>
      </c>
      <c r="H186" s="77">
        <f t="shared" si="73"/>
        <v>13.495017484574419</v>
      </c>
      <c r="I186" s="77">
        <f t="shared" si="73"/>
        <v>15.712410409486438</v>
      </c>
      <c r="J186" s="77">
        <f t="shared" si="73"/>
        <v>22.904174457866475</v>
      </c>
      <c r="K186" s="77">
        <f t="shared" si="73"/>
        <v>37.062368523987288</v>
      </c>
      <c r="L186" s="77">
        <f t="shared" si="73"/>
        <v>22.558651655160702</v>
      </c>
      <c r="M186" s="77">
        <f t="shared" si="72"/>
        <v>5.899139531446508</v>
      </c>
      <c r="N186" s="77">
        <f t="shared" si="72"/>
        <v>13.170505765983307</v>
      </c>
      <c r="O186" s="77">
        <f t="shared" si="72"/>
        <v>15.817522681871878</v>
      </c>
      <c r="P186" s="77">
        <f>P$183*P$155-P$184*P157</f>
        <v>24.716056508885686</v>
      </c>
      <c r="Q186" s="77">
        <f>Q$183*Q$155-Q$184*Q157</f>
        <v>15.812135749964909</v>
      </c>
      <c r="R186" s="85"/>
    </row>
    <row r="187" spans="3:18" x14ac:dyDescent="0.4">
      <c r="C187" s="30" t="s">
        <v>90</v>
      </c>
      <c r="D187" s="30" t="s">
        <v>404</v>
      </c>
      <c r="E187" s="77">
        <f t="shared" ref="E187:L187" si="74">E169*(E$183-E$184)</f>
        <v>0</v>
      </c>
      <c r="F187" s="77">
        <f t="shared" si="74"/>
        <v>1.6482285897005622</v>
      </c>
      <c r="G187" s="77">
        <f t="shared" si="74"/>
        <v>1.4234347107461289</v>
      </c>
      <c r="H187" s="77">
        <f t="shared" si="74"/>
        <v>2.7666296774739956</v>
      </c>
      <c r="I187" s="77">
        <f t="shared" si="74"/>
        <v>3.296173664395524</v>
      </c>
      <c r="J187" s="77">
        <f t="shared" si="74"/>
        <v>4.1378901808181512</v>
      </c>
      <c r="K187" s="77">
        <f t="shared" si="74"/>
        <v>4.5899023802675476</v>
      </c>
      <c r="L187" s="77">
        <f t="shared" si="74"/>
        <v>4.3987465698249109</v>
      </c>
      <c r="M187" s="77">
        <f>M169*(M$183-M$184)</f>
        <v>3.3735472315446611</v>
      </c>
      <c r="N187" s="77">
        <f>N169*(N$183-N$184)</f>
        <v>3.2348673490277906</v>
      </c>
      <c r="O187" s="77">
        <f>O169*(O$183-O$184)</f>
        <v>2.4878789431328574</v>
      </c>
      <c r="P187" s="77">
        <f>P169*(P$183-P$184)</f>
        <v>3.7478428962958192</v>
      </c>
      <c r="Q187" s="77">
        <f>Q169*(Q$183-Q$184)</f>
        <v>3.8331266614383424</v>
      </c>
      <c r="R187" s="85"/>
    </row>
    <row r="188" spans="3:18" x14ac:dyDescent="0.4">
      <c r="C188" s="58" t="s">
        <v>91</v>
      </c>
      <c r="D188" s="58" t="s">
        <v>405</v>
      </c>
      <c r="E188" s="116">
        <f t="shared" ref="E188:K188" si="75">E170*E$183-E$184*E171</f>
        <v>0</v>
      </c>
      <c r="F188" s="116">
        <f t="shared" si="75"/>
        <v>5.6226608729450618</v>
      </c>
      <c r="G188" s="116">
        <f t="shared" si="75"/>
        <v>3.361469708809409</v>
      </c>
      <c r="H188" s="116">
        <f t="shared" si="75"/>
        <v>6.7260128521766092</v>
      </c>
      <c r="I188" s="116">
        <f t="shared" si="75"/>
        <v>6.8730270796006607</v>
      </c>
      <c r="J188" s="116">
        <f t="shared" si="75"/>
        <v>7.9637282838473311</v>
      </c>
      <c r="K188" s="116">
        <f t="shared" si="75"/>
        <v>15.038128934566203</v>
      </c>
      <c r="L188" s="116">
        <f t="shared" ref="L188:Q188" si="76">L170*L$183-L$184*L171</f>
        <v>10.607771315904074</v>
      </c>
      <c r="M188" s="116">
        <f t="shared" si="76"/>
        <v>7.4354089952169033</v>
      </c>
      <c r="N188" s="116">
        <f t="shared" si="76"/>
        <v>5.7583488668956306</v>
      </c>
      <c r="O188" s="116">
        <f t="shared" si="76"/>
        <v>7.8189677415175538</v>
      </c>
      <c r="P188" s="116">
        <f t="shared" si="76"/>
        <v>11.259348755125302</v>
      </c>
      <c r="Q188" s="116">
        <f t="shared" si="76"/>
        <v>9.1003560599501725</v>
      </c>
      <c r="R188" s="85"/>
    </row>
    <row r="189" spans="3:18" x14ac:dyDescent="0.4">
      <c r="C189" s="30" t="s">
        <v>92</v>
      </c>
      <c r="D189" s="30" t="s">
        <v>406</v>
      </c>
      <c r="E189" s="77">
        <f t="shared" ref="E189:L189" si="77">E183*E162</f>
        <v>0</v>
      </c>
      <c r="F189" s="77">
        <f t="shared" si="77"/>
        <v>0</v>
      </c>
      <c r="G189" s="77">
        <f t="shared" si="77"/>
        <v>0</v>
      </c>
      <c r="H189" s="77">
        <f t="shared" si="77"/>
        <v>0</v>
      </c>
      <c r="I189" s="77">
        <f t="shared" si="77"/>
        <v>0</v>
      </c>
      <c r="J189" s="77">
        <f t="shared" si="77"/>
        <v>0</v>
      </c>
      <c r="K189" s="77">
        <f t="shared" si="77"/>
        <v>0</v>
      </c>
      <c r="L189" s="77">
        <f t="shared" si="77"/>
        <v>0</v>
      </c>
      <c r="M189" s="77">
        <f>M183*M162</f>
        <v>0</v>
      </c>
      <c r="N189" s="77">
        <f>N183*N162</f>
        <v>0.31031187176815361</v>
      </c>
      <c r="O189" s="77">
        <f>O183*O162</f>
        <v>0.23923286813492139</v>
      </c>
      <c r="P189" s="77">
        <f>P183*P162</f>
        <v>2.5273474915923324</v>
      </c>
      <c r="Q189" s="77">
        <f>Q183*Q162</f>
        <v>2.4407249279531995</v>
      </c>
      <c r="R189" s="85"/>
    </row>
    <row r="191" spans="3:18" x14ac:dyDescent="0.4">
      <c r="C191" s="30" t="s">
        <v>407</v>
      </c>
      <c r="D191" s="30" t="s">
        <v>66</v>
      </c>
      <c r="E191" s="77">
        <f t="shared" ref="E191:L191" si="78">E13</f>
        <v>2308.9</v>
      </c>
      <c r="F191" s="77">
        <f t="shared" si="78"/>
        <v>2670.4</v>
      </c>
      <c r="G191" s="77">
        <f t="shared" si="78"/>
        <v>2083.6</v>
      </c>
      <c r="H191" s="77">
        <f t="shared" si="78"/>
        <v>1863.4</v>
      </c>
      <c r="I191" s="77">
        <f t="shared" si="78"/>
        <v>1900.4</v>
      </c>
      <c r="J191" s="77">
        <f t="shared" si="78"/>
        <v>1941.8</v>
      </c>
      <c r="K191" s="77">
        <f t="shared" si="78"/>
        <v>1934.5</v>
      </c>
      <c r="L191" s="77">
        <f t="shared" si="78"/>
        <v>1887.1</v>
      </c>
      <c r="M191" s="77">
        <f>M13</f>
        <v>1975.2</v>
      </c>
      <c r="N191" s="77">
        <f>N13</f>
        <v>1920.1</v>
      </c>
      <c r="O191" s="77">
        <f>O13</f>
        <v>1648.6</v>
      </c>
      <c r="P191" s="77">
        <f>P13</f>
        <v>1637.3</v>
      </c>
      <c r="Q191" s="77">
        <f>Q13</f>
        <v>1671.4905942412868</v>
      </c>
    </row>
    <row r="192" spans="3:18" x14ac:dyDescent="0.4">
      <c r="C192" s="30" t="s">
        <v>408</v>
      </c>
      <c r="D192" s="30" t="s">
        <v>66</v>
      </c>
      <c r="E192" s="77">
        <f t="shared" ref="E192:L192" si="79">E111/Die_MJ_per_L*1000</f>
        <v>2308.9</v>
      </c>
      <c r="F192" s="77">
        <f t="shared" si="79"/>
        <v>2670.4</v>
      </c>
      <c r="G192" s="77">
        <f t="shared" si="79"/>
        <v>2081.0883205355531</v>
      </c>
      <c r="H192" s="77">
        <f t="shared" si="79"/>
        <v>1861.0233924030651</v>
      </c>
      <c r="I192" s="77">
        <f t="shared" si="79"/>
        <v>1898.1216807867561</v>
      </c>
      <c r="J192" s="77">
        <f t="shared" si="79"/>
        <v>1941.3432197374527</v>
      </c>
      <c r="K192" s="77">
        <f t="shared" si="79"/>
        <v>1933.3573035834513</v>
      </c>
      <c r="L192" s="77">
        <f t="shared" si="79"/>
        <v>1886.5062505595752</v>
      </c>
      <c r="M192" s="77">
        <f>M111/Die_MJ_per_L*1000</f>
        <v>1974.7907602592923</v>
      </c>
      <c r="N192" s="77">
        <f>N111/Die_MJ_per_L*1000</f>
        <v>1920.0999999999997</v>
      </c>
      <c r="O192" s="77">
        <f>O111/Die_MJ_per_L*1000</f>
        <v>1647.955840485607</v>
      </c>
      <c r="P192" s="77">
        <f>P111/Die_MJ_per_L*1000</f>
        <v>1635.8326258356228</v>
      </c>
      <c r="Q192" s="77">
        <f>Q111/Die_MJ_per_L*1000</f>
        <v>1669.9925779254074</v>
      </c>
    </row>
    <row r="193" spans="3:18" x14ac:dyDescent="0.4">
      <c r="C193" s="30" t="s">
        <v>93</v>
      </c>
      <c r="D193" s="30" t="s">
        <v>403</v>
      </c>
      <c r="E193" s="77">
        <f t="shared" ref="E193:L193" si="80">E$191*E$163-E$192*E164</f>
        <v>0</v>
      </c>
      <c r="F193" s="77">
        <f t="shared" si="80"/>
        <v>0</v>
      </c>
      <c r="G193" s="77">
        <f t="shared" si="80"/>
        <v>5.1757367021177743</v>
      </c>
      <c r="H193" s="77">
        <f t="shared" si="80"/>
        <v>6.7379652675440411</v>
      </c>
      <c r="I193" s="77">
        <f t="shared" si="80"/>
        <v>-1.5011973478747223</v>
      </c>
      <c r="J193" s="77">
        <f t="shared" si="80"/>
        <v>0.68624314035196221</v>
      </c>
      <c r="K193" s="77">
        <f t="shared" si="80"/>
        <v>4.792205436282984</v>
      </c>
      <c r="L193" s="77">
        <f t="shared" si="80"/>
        <v>1.6482395601503868</v>
      </c>
      <c r="M193" s="77">
        <f>M$191*M$163-M$192*M164</f>
        <v>9.7293073097034721E-2</v>
      </c>
      <c r="N193" s="77">
        <f>N$191*N$163-N$192*N164</f>
        <v>0</v>
      </c>
      <c r="O193" s="77">
        <f>O$191*O$163-O$192*O164</f>
        <v>2.3292818156677413</v>
      </c>
      <c r="P193" s="77">
        <f>P$191*P$163-P$192*P164</f>
        <v>12.897506278714218</v>
      </c>
      <c r="Q193" s="77">
        <f>Q$191*Q$163-Q$192*Q164</f>
        <v>14.760619867275636</v>
      </c>
    </row>
    <row r="194" spans="3:18" x14ac:dyDescent="0.4">
      <c r="C194" s="30" t="s">
        <v>94</v>
      </c>
      <c r="D194" s="30" t="s">
        <v>404</v>
      </c>
      <c r="E194" s="55">
        <f t="shared" ref="E194:L194" si="81">E172*(E$191-E$192)</f>
        <v>0</v>
      </c>
      <c r="F194" s="55">
        <f t="shared" si="81"/>
        <v>0</v>
      </c>
      <c r="G194" s="55">
        <f t="shared" si="81"/>
        <v>0.27495717908633838</v>
      </c>
      <c r="H194" s="55">
        <f t="shared" si="81"/>
        <v>0.23025064977609871</v>
      </c>
      <c r="I194" s="55">
        <f t="shared" si="81"/>
        <v>0.24693366201468139</v>
      </c>
      <c r="J194" s="55">
        <f t="shared" si="81"/>
        <v>5.0931548174312419E-2</v>
      </c>
      <c r="K194" s="55">
        <f t="shared" si="81"/>
        <v>0.1224806239378341</v>
      </c>
      <c r="L194" s="55">
        <f t="shared" si="81"/>
        <v>6.504643671929651E-2</v>
      </c>
      <c r="M194" s="55">
        <f>M172*(M$191-M$192)</f>
        <v>4.0285400762825996E-2</v>
      </c>
      <c r="N194" s="55">
        <f>N172*(N$191-N$192)</f>
        <v>1.9671007745211523E-14</v>
      </c>
      <c r="O194" s="55">
        <f>O172*(O$191-O$192)</f>
        <v>6.3455924595089044E-2</v>
      </c>
      <c r="P194" s="55">
        <f>P172*(P$191-P$192)</f>
        <v>0.16122331555054198</v>
      </c>
      <c r="Q194" s="55">
        <f>Q172*(Q$191-Q$192)</f>
        <v>0.18277382854603982</v>
      </c>
    </row>
    <row r="195" spans="3:18" x14ac:dyDescent="0.4">
      <c r="C195" s="30" t="s">
        <v>95</v>
      </c>
      <c r="D195" s="30" t="s">
        <v>405</v>
      </c>
      <c r="E195" s="55">
        <f t="shared" ref="E195:L195" si="82">E173*E$191-E174*E$192</f>
        <v>0</v>
      </c>
      <c r="F195" s="55">
        <f t="shared" si="82"/>
        <v>0</v>
      </c>
      <c r="G195" s="55">
        <f t="shared" si="82"/>
        <v>1.3273732739893376</v>
      </c>
      <c r="H195" s="55">
        <f t="shared" si="82"/>
        <v>1.5346320603269987</v>
      </c>
      <c r="I195" s="55">
        <f t="shared" si="82"/>
        <v>0.37447127135544633</v>
      </c>
      <c r="J195" s="55">
        <f t="shared" si="82"/>
        <v>0.21551957064389171</v>
      </c>
      <c r="K195" s="55">
        <f t="shared" si="82"/>
        <v>1.0245938514628961</v>
      </c>
      <c r="L195" s="55">
        <f t="shared" si="82"/>
        <v>0.41404647668866801</v>
      </c>
      <c r="M195" s="55">
        <f>M173*M$191-M174*M$192</f>
        <v>0.12883919602029437</v>
      </c>
      <c r="N195" s="55">
        <f>N173*N$191-N174*N$192</f>
        <v>0</v>
      </c>
      <c r="O195" s="55">
        <f>O173*O$191-O174*O$192</f>
        <v>0.54048483208430298</v>
      </c>
      <c r="P195" s="55">
        <f>P173*P$191-P174*P$192</f>
        <v>2.3883039156114592</v>
      </c>
      <c r="Q195" s="55">
        <f>Q173*Q$191-Q174*Q$192</f>
        <v>2.6898770760552679</v>
      </c>
    </row>
    <row r="196" spans="3:18" x14ac:dyDescent="0.4">
      <c r="C196" s="30" t="s">
        <v>96</v>
      </c>
      <c r="D196" s="30" t="s">
        <v>406</v>
      </c>
      <c r="E196" s="77">
        <f t="shared" ref="E196:L196" si="83">E191*E167</f>
        <v>0</v>
      </c>
      <c r="F196" s="77">
        <f t="shared" si="83"/>
        <v>0</v>
      </c>
      <c r="G196" s="77">
        <f t="shared" si="83"/>
        <v>0</v>
      </c>
      <c r="H196" s="77">
        <f t="shared" si="83"/>
        <v>0</v>
      </c>
      <c r="I196" s="77">
        <f t="shared" si="83"/>
        <v>0</v>
      </c>
      <c r="J196" s="77">
        <f t="shared" si="83"/>
        <v>0</v>
      </c>
      <c r="K196" s="77">
        <f t="shared" si="83"/>
        <v>0</v>
      </c>
      <c r="L196" s="77">
        <f t="shared" si="83"/>
        <v>0</v>
      </c>
      <c r="M196" s="77">
        <f>M191*M167</f>
        <v>0</v>
      </c>
      <c r="N196" s="77">
        <f>N191*N167</f>
        <v>0</v>
      </c>
      <c r="O196" s="77">
        <f>O191*O167</f>
        <v>3.195360786135918E-2</v>
      </c>
      <c r="P196" s="77">
        <f>P191*P167</f>
        <v>0.63373448031821866</v>
      </c>
      <c r="Q196" s="77">
        <f>Q191*Q167</f>
        <v>0.61201380061972155</v>
      </c>
    </row>
    <row r="198" spans="3:18" x14ac:dyDescent="0.4">
      <c r="C198" s="30" t="s">
        <v>103</v>
      </c>
      <c r="D198" s="30" t="s">
        <v>409</v>
      </c>
      <c r="E198" s="55">
        <f t="shared" ref="E198:L198" si="84">SUM(E155,E$169:E$170)*E183/1000+SUM(E163,E$172:E$173)*E191/1000</f>
        <v>5.7159831130510224</v>
      </c>
      <c r="F198" s="55">
        <f t="shared" si="84"/>
        <v>7.9041976665653024</v>
      </c>
      <c r="G198" s="55">
        <f t="shared" si="84"/>
        <v>7.5563058660995264</v>
      </c>
      <c r="H198" s="55">
        <f t="shared" si="84"/>
        <v>6.6184698896620713</v>
      </c>
      <c r="I198" s="55">
        <f t="shared" si="84"/>
        <v>6.5492023504002868</v>
      </c>
      <c r="J198" s="55">
        <f t="shared" si="84"/>
        <v>5.8701974216322057</v>
      </c>
      <c r="K198" s="55">
        <f t="shared" si="84"/>
        <v>5.7692981958552112</v>
      </c>
      <c r="L198" s="55">
        <f t="shared" si="84"/>
        <v>6.2049293339790994</v>
      </c>
      <c r="M198" s="55">
        <f>SUM(M155,M$169:M$170)*M183/1000+SUM(M163,M$172:M$173)*M191/1000</f>
        <v>6.8578073039350791</v>
      </c>
      <c r="N198" s="55">
        <f>SUM(N155,N$169:N$170)*N183/1000+SUM(N163,N$172:N$173)*N191/1000</f>
        <v>6.4789294459819153</v>
      </c>
      <c r="O198" s="55">
        <f>SUM(O155,O$169:O$170)*O183/1000+SUM(O163,O$172:O$173)*O191/1000</f>
        <v>4.6612843050598398</v>
      </c>
      <c r="P198" s="55">
        <f>SUM(P155,P$169:P$170)*P183/1000+SUM(P163,P$172:P$173)*P191/1000</f>
        <v>6.3880008133689898</v>
      </c>
      <c r="Q198" s="55">
        <f>SUM(Q155,Q$169:Q$170)*Q183/1000+SUM(Q163,Q$172:Q$173)*Q191/1000</f>
        <v>9.1327856987244935</v>
      </c>
    </row>
    <row r="199" spans="3:18" x14ac:dyDescent="0.4">
      <c r="C199" s="30" t="s">
        <v>410</v>
      </c>
      <c r="D199" s="30" t="s">
        <v>409</v>
      </c>
      <c r="E199" s="55">
        <f>SUM(E156,E$169,E$171)*E184/1000+SUM(E164,E$172,E$174)*E192/1000+E189/1000+E196/1000</f>
        <v>5.7159831130510224</v>
      </c>
      <c r="F199" s="55">
        <f t="shared" ref="F199:M199" si="85">SUM(F156,F$169,F$171)*F184/1000+SUM(F164,F$172,F$174)*F192/1000+F189/1000+F196/1000</f>
        <v>7.8957217314708643</v>
      </c>
      <c r="G199" s="55">
        <f t="shared" si="85"/>
        <v>7.5553208411998121</v>
      </c>
      <c r="H199" s="55">
        <f t="shared" si="85"/>
        <v>6.6233440394241292</v>
      </c>
      <c r="I199" s="55">
        <f t="shared" si="85"/>
        <v>6.5675854552755784</v>
      </c>
      <c r="J199" s="55">
        <f t="shared" si="85"/>
        <v>5.8931872104981551</v>
      </c>
      <c r="K199" s="55">
        <f t="shared" si="85"/>
        <v>5.7558713617046786</v>
      </c>
      <c r="L199" s="55">
        <f t="shared" si="85"/>
        <v>6.2144789930181643</v>
      </c>
      <c r="M199" s="55">
        <f t="shared" si="85"/>
        <v>6.8798673540351878</v>
      </c>
      <c r="N199" s="55">
        <f>SUM(N156,N$169,N$171)*N184/1000+SUM(N164,N$172,N$174)*N192/1000+N189/1000+N196/1000</f>
        <v>6.5156806409859032</v>
      </c>
      <c r="O199" s="55">
        <f>SUM(O156,O$169,O$171)*O184/1000+SUM(O164,O$172,O$174)*O192/1000+O189/1000+O196/1000</f>
        <v>4.6570112198354003</v>
      </c>
      <c r="P199" s="55">
        <f>SUM(P156,P$169,P$171)*P184/1000+SUM(P164,P$172,P$174)*P192/1000+P189/1000+P196/1000</f>
        <v>6.3611385959989351</v>
      </c>
      <c r="Q199" s="55">
        <f>SUM(Q156,Q$169,Q$171)*Q184/1000+SUM(Q164,Q$172,Q$174)*Q192/1000+Q189/1000+Q196/1000</f>
        <v>9.1230660474169856</v>
      </c>
    </row>
    <row r="202" spans="3:18" x14ac:dyDescent="0.4">
      <c r="C202" s="30" t="s">
        <v>411</v>
      </c>
      <c r="D202" s="30" t="s">
        <v>98</v>
      </c>
      <c r="E202" s="55">
        <f t="shared" ref="E202:M202" si="86">LDV_L_per_yr*SUM(E$169:E$170,E155)*(Gas_MJ_per_L/(E12*Eth_MJ_per_L+(1-E12)*Gas_MJ_per_L))</f>
        <v>1540.4723203740091</v>
      </c>
      <c r="F202" s="55">
        <f t="shared" si="86"/>
        <v>1847.4732955717759</v>
      </c>
      <c r="G202" s="55">
        <f t="shared" si="86"/>
        <v>1927.0045092592625</v>
      </c>
      <c r="H202" s="55">
        <f t="shared" si="86"/>
        <v>1933.0265194152669</v>
      </c>
      <c r="I202" s="55">
        <f t="shared" si="86"/>
        <v>1945.8291552168546</v>
      </c>
      <c r="J202" s="55">
        <f t="shared" si="86"/>
        <v>1587.140114371173</v>
      </c>
      <c r="K202" s="55">
        <f t="shared" si="86"/>
        <v>1539.4519974334489</v>
      </c>
      <c r="L202" s="55">
        <f t="shared" si="86"/>
        <v>1673.2174360661013</v>
      </c>
      <c r="M202" s="55">
        <f t="shared" si="86"/>
        <v>1815.8314157844186</v>
      </c>
      <c r="N202" s="55">
        <f>LDV_L_per_yr*SUM(N$169:N$170,N155)*(Gas_MJ_per_L/(N12*Eth_MJ_per_L+(1-N12)*Gas_MJ_per_L))</f>
        <v>1748.9824250913418</v>
      </c>
      <c r="O202" s="55">
        <f>LDV_L_per_yr*SUM(O$169:O$170,O155)*(Gas_MJ_per_L/(O12*Eth_MJ_per_L+(1-O12)*Gas_MJ_per_L))</f>
        <v>1447.2365339617565</v>
      </c>
      <c r="P202" s="55">
        <f>LDV_L_per_yr*SUM(P$169:P$170,P155)*(Gas_MJ_per_L/(P12*Eth_MJ_per_L+(1-P12)*Gas_MJ_per_L))</f>
        <v>1983.9221266046841</v>
      </c>
      <c r="Q202" s="55">
        <f>LDV_L_per_yr*SUM(Q$169:Q$170,Q155)*(Gas_MJ_per_L/(Q12*Eth_MJ_per_L+(1-Q12)*Gas_MJ_per_L))</f>
        <v>2588.8510663585257</v>
      </c>
      <c r="R202" s="171"/>
    </row>
    <row r="203" spans="3:18" x14ac:dyDescent="0.4">
      <c r="C203" s="30" t="s">
        <v>412</v>
      </c>
      <c r="D203" s="30" t="s">
        <v>98</v>
      </c>
      <c r="E203" s="55">
        <f t="shared" ref="E203:N203" si="87">LDV_L_per_yr*SUM(E$169,E$171,E156,E162)</f>
        <v>1540.4723203740091</v>
      </c>
      <c r="F203" s="55">
        <f t="shared" si="87"/>
        <v>1843.975470372731</v>
      </c>
      <c r="G203" s="55">
        <f t="shared" si="87"/>
        <v>1929.3428816004753</v>
      </c>
      <c r="H203" s="55">
        <f t="shared" si="87"/>
        <v>1939.3353435643294</v>
      </c>
      <c r="I203" s="55">
        <f t="shared" si="87"/>
        <v>1954.4549516500686</v>
      </c>
      <c r="J203" s="55">
        <f t="shared" si="87"/>
        <v>1597.3226419338798</v>
      </c>
      <c r="K203" s="55">
        <f t="shared" si="87"/>
        <v>1536.433244554768</v>
      </c>
      <c r="L203" s="55">
        <f t="shared" si="87"/>
        <v>1677.979891292385</v>
      </c>
      <c r="M203" s="55">
        <f t="shared" si="87"/>
        <v>1825.2154798689164</v>
      </c>
      <c r="N203" s="55">
        <f t="shared" si="87"/>
        <v>1764.8174208081764</v>
      </c>
      <c r="O203" s="55">
        <f>LDV_L_per_yr*SUM(O$169,O$171,O156,O162)</f>
        <v>1446.5780769357712</v>
      </c>
      <c r="P203" s="55">
        <f>LDV_L_per_yr*SUM(P$169,P$171,P156,P162)</f>
        <v>1978.2640922023834</v>
      </c>
      <c r="Q203" s="55">
        <f>LDV_L_per_yr*SUM(Q$169,Q$171,Q156,Q162)</f>
        <v>2592.1904229002075</v>
      </c>
      <c r="R203" s="85"/>
    </row>
    <row r="204" spans="3:18" x14ac:dyDescent="0.4">
      <c r="C204" s="30" t="s">
        <v>413</v>
      </c>
      <c r="D204" s="30" t="s">
        <v>98</v>
      </c>
      <c r="E204" s="55">
        <f t="shared" ref="E204:M204" si="88">LDV_L_per_yr*SUM(E$169:E$170,E157,E162)</f>
        <v>1540.4723203740091</v>
      </c>
      <c r="F204" s="55">
        <f t="shared" si="88"/>
        <v>1838.6677858422254</v>
      </c>
      <c r="G204" s="55">
        <f t="shared" si="88"/>
        <v>1921.4290594082288</v>
      </c>
      <c r="H204" s="55">
        <f t="shared" si="88"/>
        <v>1918.9649043970078</v>
      </c>
      <c r="I204" s="55">
        <f t="shared" si="88"/>
        <v>1929.1908755307657</v>
      </c>
      <c r="J204" s="55">
        <f t="shared" si="88"/>
        <v>1568.6457596224968</v>
      </c>
      <c r="K204" s="55">
        <f t="shared" si="88"/>
        <v>1514.3298133729804</v>
      </c>
      <c r="L204" s="55">
        <f t="shared" si="88"/>
        <v>1654.6763000729422</v>
      </c>
      <c r="M204" s="55">
        <f t="shared" si="88"/>
        <v>1804.9959510656095</v>
      </c>
      <c r="N204" s="55">
        <f>LDV_L_per_yr*SUM(N$169:N$170,N157,N162)</f>
        <v>1735.0076181966065</v>
      </c>
      <c r="O204" s="55">
        <f>LDV_L_per_yr*SUM(O$169:O$170,O157,O162)</f>
        <v>1433.2472840631033</v>
      </c>
      <c r="P204" s="55">
        <f>LDV_L_per_yr*SUM(P$169:P$170,P157,P162)</f>
        <v>1964.6388041410266</v>
      </c>
      <c r="Q204" s="55">
        <f>LDV_L_per_yr*SUM(Q$169:Q$170,Q157,Q162)</f>
        <v>2572.9082043393109</v>
      </c>
      <c r="R204" s="85"/>
    </row>
    <row r="205" spans="3:18" x14ac:dyDescent="0.4">
      <c r="E205" s="147"/>
      <c r="F205" s="147"/>
      <c r="G205" s="147"/>
      <c r="H205" s="147"/>
      <c r="I205" s="147"/>
      <c r="J205" s="147"/>
      <c r="K205" s="147"/>
      <c r="L205" s="147"/>
      <c r="R205" s="85"/>
    </row>
    <row r="206" spans="3:18" x14ac:dyDescent="0.4">
      <c r="C206" s="30" t="s">
        <v>101</v>
      </c>
      <c r="D206" s="30" t="s">
        <v>98</v>
      </c>
      <c r="E206" s="77">
        <f t="shared" ref="E206:M206" si="89">HDV_L_per_yr*SUM(E$172:E$173,E163)*(Die_MJ_per_L/((E22/E13*BD_MJ_per_L+E32/E13*HDRD_MJ_per_L+(1-E35)*Die_MJ_per_L)))</f>
        <v>28606.53745350321</v>
      </c>
      <c r="F206" s="77">
        <f t="shared" si="89"/>
        <v>34940.322438031741</v>
      </c>
      <c r="G206" s="77">
        <f t="shared" si="89"/>
        <v>36396.908900567912</v>
      </c>
      <c r="H206" s="77">
        <f t="shared" si="89"/>
        <v>36859.09492109991</v>
      </c>
      <c r="I206" s="77">
        <f t="shared" si="89"/>
        <v>37300.532900908751</v>
      </c>
      <c r="J206" s="77">
        <f t="shared" si="89"/>
        <v>29985.168584690262</v>
      </c>
      <c r="K206" s="77">
        <f t="shared" si="89"/>
        <v>27470.514308376707</v>
      </c>
      <c r="L206" s="77">
        <f t="shared" si="89"/>
        <v>30338.518687291198</v>
      </c>
      <c r="M206" s="77">
        <f t="shared" si="89"/>
        <v>34981.6924662561</v>
      </c>
      <c r="N206" s="77">
        <f>HDV_L_per_yr*SUM(N$172:N$173,N163)*(Die_MJ_per_L/((N22/N13*BD_MJ_per_L+N32/N13*HDRD_MJ_per_L+(1-N35)*Die_MJ_per_L)))</f>
        <v>34312.457098744817</v>
      </c>
      <c r="O206" s="77">
        <f>HDV_L_per_yr*SUM(O$172:O$173,O163)*(Die_MJ_per_L/((O22/O13*BD_MJ_per_L+O32/O13*HDRD_MJ_per_L+(1-O35)*Die_MJ_per_L)))</f>
        <v>27115.712384051767</v>
      </c>
      <c r="P206" s="77">
        <f>HDV_L_per_yr*SUM(P$172:P$173,P163)*(Die_MJ_per_L/((P22/P13*BD_MJ_per_L+P32/P13*HDRD_MJ_per_L+(1-P35)*Die_MJ_per_L)))</f>
        <v>35843.581984738725</v>
      </c>
      <c r="Q206" s="77">
        <f>HDV_L_per_yr*SUM(Q$172:Q$173,Q163)*(Die_MJ_per_L/((Q22/Q13*BD_MJ_per_L+Q32/Q13*HDRD_MJ_per_L+(1-Q35)*Die_MJ_per_L)))</f>
        <v>56927.182458754112</v>
      </c>
    </row>
    <row r="207" spans="3:18" x14ac:dyDescent="0.4">
      <c r="C207" s="30" t="s">
        <v>414</v>
      </c>
      <c r="D207" s="30" t="s">
        <v>98</v>
      </c>
      <c r="E207" s="77">
        <f t="shared" ref="E207:N207" si="90">HDV_L_per_yr*SUM(E$172,E$174,E164,E167)</f>
        <v>28606.53745350321</v>
      </c>
      <c r="F207" s="77">
        <f t="shared" si="90"/>
        <v>34940.322438031741</v>
      </c>
      <c r="G207" s="77">
        <f t="shared" si="90"/>
        <v>36308.243519972297</v>
      </c>
      <c r="H207" s="77">
        <f t="shared" si="90"/>
        <v>36734.714704316917</v>
      </c>
      <c r="I207" s="77">
        <f t="shared" si="90"/>
        <v>37313.151027800595</v>
      </c>
      <c r="J207" s="77">
        <f t="shared" si="90"/>
        <v>29971.809092449465</v>
      </c>
      <c r="K207" s="77">
        <f t="shared" si="90"/>
        <v>27386.884635634768</v>
      </c>
      <c r="L207" s="77">
        <f t="shared" si="90"/>
        <v>30307.820279686304</v>
      </c>
      <c r="M207" s="77">
        <f t="shared" si="90"/>
        <v>34978.019806753655</v>
      </c>
      <c r="N207" s="77">
        <f t="shared" si="90"/>
        <v>34312.457098744817</v>
      </c>
      <c r="O207" s="77">
        <f>HDV_L_per_yr*SUM(O$172,O$174,O164,O167)</f>
        <v>27067.785077999732</v>
      </c>
      <c r="P207" s="77">
        <f>HDV_L_per_yr*SUM(P$172,P$174,P164,P167)</f>
        <v>35597.052821087942</v>
      </c>
      <c r="Q207" s="77">
        <f>HDV_L_per_yr*SUM(Q$172,Q$174,Q164,Q167)</f>
        <v>56649.703657876096</v>
      </c>
    </row>
    <row r="209" spans="3:17" x14ac:dyDescent="0.4">
      <c r="C209" s="30" t="s">
        <v>112</v>
      </c>
      <c r="D209" s="30" t="s">
        <v>113</v>
      </c>
      <c r="E209" s="148">
        <f>AVERAGEIFS(Gas_Analysis[Fed_Tax],Gas_Analysis[Region],$B$155,Gas_Analysis[Year],E$154)/E85_MJ_per_L*LDV_MJ_per_km*100</f>
        <v>1.3127634536849166</v>
      </c>
      <c r="F209" s="148">
        <f>AVERAGEIFS(Gas_Analysis[Fed_Tax],Gas_Analysis[Region],$B$155,Gas_Analysis[Year],F$154)/E85_MJ_per_L*LDV_MJ_per_km*100</f>
        <v>1.3127634536849166</v>
      </c>
      <c r="G209" s="148">
        <f>AVERAGEIFS(Gas_Analysis[Fed_Tax],Gas_Analysis[Region],$B$155,Gas_Analysis[Year],G$154)/E85_MJ_per_L*LDV_MJ_per_km*100</f>
        <v>1.3127634536849166</v>
      </c>
      <c r="H209" s="148">
        <f>AVERAGEIFS(Gas_Analysis[Fed_Tax],Gas_Analysis[Region],$B$155,Gas_Analysis[Year],H$154)/E85_MJ_per_L*LDV_MJ_per_km*100</f>
        <v>1.3127634536849166</v>
      </c>
      <c r="I209" s="148">
        <f>AVERAGEIFS(Gas_Analysis[Fed_Tax],Gas_Analysis[Region],$B$155,Gas_Analysis[Year],I$154)/E85_MJ_per_L*LDV_MJ_per_km*100</f>
        <v>1.3127634536849166</v>
      </c>
      <c r="J209" s="148">
        <f>AVERAGEIFS(Gas_Analysis[Fed_Tax],Gas_Analysis[Region],$B$155,Gas_Analysis[Year],J$154)/E85_MJ_per_L*LDV_MJ_per_km*100</f>
        <v>1.3127634536849166</v>
      </c>
      <c r="K209" s="148">
        <f>AVERAGEIFS(Gas_Analysis[Fed_Tax],Gas_Analysis[Region],$B$155,Gas_Analysis[Year],K$154)/E85_MJ_per_L*LDV_MJ_per_km*100</f>
        <v>1.3127634536849166</v>
      </c>
      <c r="L209" s="148">
        <f>AVERAGEIFS(Gas_Analysis[Fed_Tax],Gas_Analysis[Region],$B$155,Gas_Analysis[Year],L$154)/E85_MJ_per_L*LDV_MJ_per_km*100</f>
        <v>1.3127634536849166</v>
      </c>
      <c r="M209" s="148">
        <f>AVERAGEIFS(Gas_Analysis[Fed_Tax],Gas_Analysis[Region],$B$155,Gas_Analysis[Year],M$154)/E85_MJ_per_L*LDV_MJ_per_km*100</f>
        <v>1.3127634536849166</v>
      </c>
      <c r="N209" s="148">
        <f>AVERAGEIFS(Gas_Analysis[Fed_Tax],Gas_Analysis[Region],$B$155,Gas_Analysis[Year],N$154)/E85_MJ_per_L*LDV_MJ_per_km*100</f>
        <v>1.3127634536849166</v>
      </c>
      <c r="O209" s="148">
        <f>AVERAGEIFS(Gas_Analysis[Fed_Tax],Gas_Analysis[Region],$B$155,Gas_Analysis[Year],O$154)/E85_MJ_per_L*LDV_MJ_per_km*100</f>
        <v>1.3127634536849166</v>
      </c>
      <c r="P209" s="148">
        <f>AVERAGEIFS(Gas_Analysis[Fed_Tax],Gas_Analysis[Region],$B$155,Gas_Analysis[Year],P$154)/E85_MJ_per_L*LDV_MJ_per_km*100</f>
        <v>1.3127634536849166</v>
      </c>
      <c r="Q209" s="148">
        <f>AVERAGEIFS(Gas_Analysis[Fed_Tax],Gas_Analysis[Region],$B$155,Gas_Analysis[Year],Q$154)/E85_MJ_per_L*LDV_MJ_per_km*100</f>
        <v>1.3127634536849166</v>
      </c>
    </row>
    <row r="210" spans="3:17" x14ac:dyDescent="0.4">
      <c r="C210" s="30" t="s">
        <v>114</v>
      </c>
      <c r="D210" s="30" t="s">
        <v>113</v>
      </c>
      <c r="E210" s="148">
        <f>AVERAGEIFS(Gas_Analysis[Prov_Tax],Gas_Analysis[Region],$B$155,Gas_Analysis[Year],E$154)/E85_MJ_per_L*LDV_MJ_per_km*100</f>
        <v>1.8650353340198582</v>
      </c>
      <c r="F210" s="148">
        <f>AVERAGEIFS(Gas_Analysis[Prov_Tax],Gas_Analysis[Region],$B$155,Gas_Analysis[Year],F$154)/E85_MJ_per_L*LDV_MJ_per_km*100</f>
        <v>1.9562787858979154</v>
      </c>
      <c r="G210" s="148">
        <f>AVERAGEIFS(Gas_Analysis[Prov_Tax],Gas_Analysis[Region],$B$155,Gas_Analysis[Year],G$154)/E85_MJ_per_L*LDV_MJ_per_km*100</f>
        <v>1.9866424073943258</v>
      </c>
      <c r="H210" s="148">
        <f>AVERAGEIFS(Gas_Analysis[Prov_Tax],Gas_Analysis[Region],$B$155,Gas_Analysis[Year],H$154)/E85_MJ_per_L*LDV_MJ_per_km*100</f>
        <v>1.9704503017319279</v>
      </c>
      <c r="I210" s="148">
        <f>AVERAGEIFS(Gas_Analysis[Prov_Tax],Gas_Analysis[Region],$B$155,Gas_Analysis[Year],I$154)/E85_MJ_per_L*LDV_MJ_per_km*100</f>
        <v>1.9650064830628553</v>
      </c>
      <c r="J210" s="148">
        <f>AVERAGEIFS(Gas_Analysis[Prov_Tax],Gas_Analysis[Region],$B$155,Gas_Analysis[Year],J$154)/E85_MJ_per_L*LDV_MJ_per_km*100</f>
        <v>2.0248752589123828</v>
      </c>
      <c r="K210" s="148">
        <f>AVERAGEIFS(Gas_Analysis[Prov_Tax],Gas_Analysis[Region],$B$155,Gas_Analysis[Year],K$154)/E85_MJ_per_L*LDV_MJ_per_km*100</f>
        <v>2.405865306673264</v>
      </c>
      <c r="L210" s="148">
        <f>AVERAGEIFS(Gas_Analysis[Prov_Tax],Gas_Analysis[Region],$B$155,Gas_Analysis[Year],L$154)/E85_MJ_per_L*LDV_MJ_per_km*100</f>
        <v>2.3385573182975539</v>
      </c>
      <c r="M210" s="148">
        <f>AVERAGEIFS(Gas_Analysis[Prov_Tax],Gas_Analysis[Region],$B$155,Gas_Analysis[Year],M$154)/E85_MJ_per_L*LDV_MJ_per_km*100</f>
        <v>2.1876565452285015</v>
      </c>
      <c r="N210" s="148">
        <f>AVERAGEIFS(Gas_Analysis[Prov_Tax],Gas_Analysis[Region],$B$155,Gas_Analysis[Year],N$154)/E85_MJ_per_L*LDV_MJ_per_km*100</f>
        <v>2.0500250416343753</v>
      </c>
      <c r="O210" s="148">
        <f>AVERAGEIFS(Gas_Analysis[Prov_Tax],Gas_Analysis[Region],$B$155,Gas_Analysis[Year],O$154)/E85_MJ_per_L*LDV_MJ_per_km*100</f>
        <v>1.859600919706637</v>
      </c>
      <c r="P210" s="148">
        <f>AVERAGEIFS(Gas_Analysis[Prov_Tax],Gas_Analysis[Region],$B$155,Gas_Analysis[Year],P$154)/E85_MJ_per_L*LDV_MJ_per_km*100</f>
        <v>1.7653522034049975</v>
      </c>
      <c r="Q210" s="148">
        <f>AVERAGEIFS(Gas_Analysis[Prov_Tax],Gas_Analysis[Region],$B$155,Gas_Analysis[Year],Q$154)/E85_MJ_per_L*LDV_MJ_per_km*100</f>
        <v>1.6066437359985992</v>
      </c>
    </row>
    <row r="211" spans="3:17" x14ac:dyDescent="0.4">
      <c r="C211" s="30" t="s">
        <v>115</v>
      </c>
      <c r="D211" s="30" t="s">
        <v>113</v>
      </c>
      <c r="E211" s="148">
        <f>AVERAGEIFS(Gas_Analysis[E85_carbon_tax],Gas_Analysis[Region],$B$155,Gas_Analysis[Year],E$154)/E85_MJ_per_L*LDV_MJ_per_km*100</f>
        <v>0</v>
      </c>
      <c r="F211" s="148">
        <f>AVERAGEIFS(Gas_Analysis[E85_carbon_tax],Gas_Analysis[Region],$B$155,Gas_Analysis[Year],F$154)/E85_MJ_per_L*LDV_MJ_per_km*100</f>
        <v>0</v>
      </c>
      <c r="G211" s="148">
        <f>AVERAGEIFS(Gas_Analysis[E85_carbon_tax],Gas_Analysis[Region],$B$155,Gas_Analysis[Year],G$154)/E85_MJ_per_L*LDV_MJ_per_km*100</f>
        <v>0</v>
      </c>
      <c r="H211" s="148">
        <f>AVERAGEIFS(Gas_Analysis[E85_carbon_tax],Gas_Analysis[Region],$B$155,Gas_Analysis[Year],H$154)/E85_MJ_per_L*LDV_MJ_per_km*100</f>
        <v>0</v>
      </c>
      <c r="I211" s="148">
        <f>AVERAGEIFS(Gas_Analysis[E85_carbon_tax],Gas_Analysis[Region],$B$155,Gas_Analysis[Year],I$154)/E85_MJ_per_L*LDV_MJ_per_km*100</f>
        <v>0</v>
      </c>
      <c r="J211" s="148">
        <f>AVERAGEIFS(Gas_Analysis[E85_carbon_tax],Gas_Analysis[Region],$B$155,Gas_Analysis[Year],J$154)/E85_MJ_per_L*LDV_MJ_per_km*100</f>
        <v>0</v>
      </c>
      <c r="K211" s="148">
        <f>AVERAGEIFS(Gas_Analysis[E85_carbon_tax],Gas_Analysis[Region],$B$155,Gas_Analysis[Year],K$154)/E85_MJ_per_L*LDV_MJ_per_km*100</f>
        <v>0</v>
      </c>
      <c r="L211" s="148">
        <f>AVERAGEIFS(Gas_Analysis[E85_carbon_tax],Gas_Analysis[Region],$B$155,Gas_Analysis[Year],L$154)/E85_MJ_per_L*LDV_MJ_per_km*100</f>
        <v>0</v>
      </c>
      <c r="M211" s="148">
        <f>AVERAGEIFS(Gas_Analysis[E85_carbon_tax],Gas_Analysis[Region],$B$155,Gas_Analysis[Year],M$154)/E85_MJ_per_L*LDV_MJ_per_km*100</f>
        <v>0</v>
      </c>
      <c r="N211" s="148">
        <f>AVERAGEIFS(Gas_Analysis[E85_carbon_tax],Gas_Analysis[Region],$B$155,Gas_Analysis[Year],N$154)/E85_MJ_per_L*LDV_MJ_per_km*100</f>
        <v>0.12794349222764392</v>
      </c>
      <c r="O211" s="148">
        <f>AVERAGEIFS(Gas_Analysis[E85_carbon_tax],Gas_Analysis[Region],$B$155,Gas_Analysis[Year],O$154)/E85_MJ_per_L*LDV_MJ_per_km*100</f>
        <v>0.21176899731371623</v>
      </c>
      <c r="P211" s="148">
        <f>AVERAGEIFS(Gas_Analysis[E85_carbon_tax],Gas_Analysis[Region],$B$155,Gas_Analysis[Year],P$154)/E85_MJ_per_L*LDV_MJ_per_km*100</f>
        <v>0.28268066430594713</v>
      </c>
      <c r="Q211" s="148">
        <f>AVERAGEIFS(Gas_Analysis[E85_carbon_tax],Gas_Analysis[Region],$B$155,Gas_Analysis[Year],Q$154)/E85_MJ_per_L*LDV_MJ_per_km*100</f>
        <v>0.39545532594580146</v>
      </c>
    </row>
    <row r="212" spans="3:17" x14ac:dyDescent="0.4">
      <c r="C212" s="30" t="s">
        <v>116</v>
      </c>
      <c r="D212" s="30" t="s">
        <v>113</v>
      </c>
      <c r="E212" s="148">
        <f>AVERAGEIFS(Gas_Analysis[E85_sales_tax],Gas_Analysis[Region],$B$155,Gas_Analysis[Year],E$154)/E85_MJ_per_L*LDV_MJ_per_km*100</f>
        <v>1.4556746362714581</v>
      </c>
      <c r="F212" s="148">
        <f>AVERAGEIFS(Gas_Analysis[E85_sales_tax],Gas_Analysis[Region],$B$155,Gas_Analysis[Year],F$154)/E85_MJ_per_L*LDV_MJ_per_km*100</f>
        <v>1.8201704241575387</v>
      </c>
      <c r="G212" s="148">
        <f>AVERAGEIFS(Gas_Analysis[E85_sales_tax],Gas_Analysis[Region],$B$155,Gas_Analysis[Year],G$154)/E85_MJ_per_L*LDV_MJ_per_km*100</f>
        <v>1.7428915204060134</v>
      </c>
      <c r="H212" s="148">
        <f>AVERAGEIFS(Gas_Analysis[E85_sales_tax],Gas_Analysis[Region],$B$155,Gas_Analysis[Year],H$154)/E85_MJ_per_L*LDV_MJ_per_km*100</f>
        <v>1.8183364558910848</v>
      </c>
      <c r="I212" s="148">
        <f>AVERAGEIFS(Gas_Analysis[E85_sales_tax],Gas_Analysis[Region],$B$155,Gas_Analysis[Year],I$154)/E85_MJ_per_L*LDV_MJ_per_km*100</f>
        <v>1.8623815146655109</v>
      </c>
      <c r="J212" s="148">
        <f>AVERAGEIFS(Gas_Analysis[E85_sales_tax],Gas_Analysis[Region],$B$155,Gas_Analysis[Year],J$154)/E85_MJ_per_L*LDV_MJ_per_km*100</f>
        <v>1.6284797287153276</v>
      </c>
      <c r="K212" s="148">
        <f>AVERAGEIFS(Gas_Analysis[E85_sales_tax],Gas_Analysis[Region],$B$155,Gas_Analysis[Year],K$154)/E85_MJ_per_L*LDV_MJ_per_km*100</f>
        <v>1.8154929249804361</v>
      </c>
      <c r="L212" s="148">
        <f>AVERAGEIFS(Gas_Analysis[E85_sales_tax],Gas_Analysis[Region],$B$155,Gas_Analysis[Year],L$154)/E85_MJ_per_L*LDV_MJ_per_km*100</f>
        <v>1.8304290960105849</v>
      </c>
      <c r="M212" s="148">
        <f>AVERAGEIFS(Gas_Analysis[E85_sales_tax],Gas_Analysis[Region],$B$155,Gas_Analysis[Year],M$154)/E85_MJ_per_L*LDV_MJ_per_km*100</f>
        <v>1.7466423262883737</v>
      </c>
      <c r="N212" s="148">
        <f>AVERAGEIFS(Gas_Analysis[E85_sales_tax],Gas_Analysis[Region],$B$155,Gas_Analysis[Year],N$154)/E85_MJ_per_L*LDV_MJ_per_km*100</f>
        <v>1.7549055488903988</v>
      </c>
      <c r="O212" s="148">
        <f>AVERAGEIFS(Gas_Analysis[E85_sales_tax],Gas_Analysis[Region],$B$155,Gas_Analysis[Year],O$154)/E85_MJ_per_L*LDV_MJ_per_km*100</f>
        <v>1.6376432571727366</v>
      </c>
      <c r="P212" s="148">
        <f>AVERAGEIFS(Gas_Analysis[E85_sales_tax],Gas_Analysis[Region],$B$155,Gas_Analysis[Year],P$154)/E85_MJ_per_L*LDV_MJ_per_km*100</f>
        <v>2.1839067510360848</v>
      </c>
      <c r="Q212" s="148">
        <f>AVERAGEIFS(Gas_Analysis[E85_sales_tax],Gas_Analysis[Region],$B$155,Gas_Analysis[Year],Q$154)/E85_MJ_per_L*LDV_MJ_per_km*100</f>
        <v>2.5202294412496196</v>
      </c>
    </row>
    <row r="213" spans="3:17" x14ac:dyDescent="0.4">
      <c r="C213" s="30" t="s">
        <v>117</v>
      </c>
      <c r="D213" s="30" t="s">
        <v>113</v>
      </c>
      <c r="E213" s="148">
        <f>AVERAGEIFS(Gas_Analysis[Fed_Tax],Gas_Analysis[Region],$B$155,Gas_Analysis[Year],E$154)/E10_MJ_per_L*LDV_MJ_per_km*100</f>
        <v>0.98192238151549349</v>
      </c>
      <c r="F213" s="148">
        <f>AVERAGEIFS(Gas_Analysis[Fed_Tax],Gas_Analysis[Region],$B$155,Gas_Analysis[Year],F$154)/E10_MJ_per_L*LDV_MJ_per_km*100</f>
        <v>0.98192238151549349</v>
      </c>
      <c r="G213" s="148">
        <f>AVERAGEIFS(Gas_Analysis[Fed_Tax],Gas_Analysis[Region],$B$155,Gas_Analysis[Year],G$154)/E10_MJ_per_L*LDV_MJ_per_km*100</f>
        <v>0.98192238151549349</v>
      </c>
      <c r="H213" s="148">
        <f>AVERAGEIFS(Gas_Analysis[Fed_Tax],Gas_Analysis[Region],$B$155,Gas_Analysis[Year],H$154)/E10_MJ_per_L*LDV_MJ_per_km*100</f>
        <v>0.98192238151549349</v>
      </c>
      <c r="I213" s="148">
        <f>AVERAGEIFS(Gas_Analysis[Fed_Tax],Gas_Analysis[Region],$B$155,Gas_Analysis[Year],I$154)/E10_MJ_per_L*LDV_MJ_per_km*100</f>
        <v>0.98192238151549349</v>
      </c>
      <c r="J213" s="148">
        <f>AVERAGEIFS(Gas_Analysis[Fed_Tax],Gas_Analysis[Region],$B$155,Gas_Analysis[Year],J$154)/E10_MJ_per_L*LDV_MJ_per_km*100</f>
        <v>0.98192238151549349</v>
      </c>
      <c r="K213" s="148">
        <f>AVERAGEIFS(Gas_Analysis[Fed_Tax],Gas_Analysis[Region],$B$155,Gas_Analysis[Year],K$154)/E10_MJ_per_L*LDV_MJ_per_km*100</f>
        <v>0.98192238151549349</v>
      </c>
      <c r="L213" s="148">
        <f>AVERAGEIFS(Gas_Analysis[Fed_Tax],Gas_Analysis[Region],$B$155,Gas_Analysis[Year],L$154)/E10_MJ_per_L*LDV_MJ_per_km*100</f>
        <v>0.98192238151549349</v>
      </c>
      <c r="M213" s="148">
        <f>AVERAGEIFS(Gas_Analysis[Fed_Tax],Gas_Analysis[Region],$B$155,Gas_Analysis[Year],M$154)/E10_MJ_per_L*LDV_MJ_per_km*100</f>
        <v>0.98192238151549349</v>
      </c>
      <c r="N213" s="148">
        <f>AVERAGEIFS(Gas_Analysis[Fed_Tax],Gas_Analysis[Region],$B$155,Gas_Analysis[Year],N$154)/E10_MJ_per_L*LDV_MJ_per_km*100</f>
        <v>0.98192238151549349</v>
      </c>
      <c r="O213" s="148">
        <f>AVERAGEIFS(Gas_Analysis[Fed_Tax],Gas_Analysis[Region],$B$155,Gas_Analysis[Year],O$154)/E10_MJ_per_L*LDV_MJ_per_km*100</f>
        <v>0.98192238151549349</v>
      </c>
      <c r="P213" s="148">
        <f>AVERAGEIFS(Gas_Analysis[Fed_Tax],Gas_Analysis[Region],$B$155,Gas_Analysis[Year],P$154)/E10_MJ_per_L*LDV_MJ_per_km*100</f>
        <v>0.98192238151549349</v>
      </c>
      <c r="Q213" s="148">
        <f>AVERAGEIFS(Gas_Analysis[Fed_Tax],Gas_Analysis[Region],$B$155,Gas_Analysis[Year],Q$154)/E10_MJ_per_L*LDV_MJ_per_km*100</f>
        <v>0.98192238151549349</v>
      </c>
    </row>
    <row r="214" spans="3:17" x14ac:dyDescent="0.4">
      <c r="C214" s="30" t="s">
        <v>118</v>
      </c>
      <c r="D214" s="30" t="s">
        <v>113</v>
      </c>
      <c r="E214" s="148">
        <f>AVERAGEIFS(Gas_Analysis[Prov_Tax],Gas_Analysis[Region],$B$155,Gas_Analysis[Year],E$154)/E10_MJ_per_L*LDV_MJ_per_km*100</f>
        <v>1.3950113645004529</v>
      </c>
      <c r="F214" s="148">
        <f>AVERAGEIFS(Gas_Analysis[Prov_Tax],Gas_Analysis[Region],$B$155,Gas_Analysis[Year],F$154)/E10_MJ_per_L*LDV_MJ_per_km*100</f>
        <v>1.4632597509971266</v>
      </c>
      <c r="G214" s="148">
        <f>AVERAGEIFS(Gas_Analysis[Prov_Tax],Gas_Analysis[Region],$B$155,Gas_Analysis[Year],G$154)/E10_MJ_per_L*LDV_MJ_per_km*100</f>
        <v>1.4859711689966912</v>
      </c>
      <c r="H214" s="148">
        <f>AVERAGEIFS(Gas_Analysis[Prov_Tax],Gas_Analysis[Region],$B$155,Gas_Analysis[Year],H$154)/E10_MJ_per_L*LDV_MJ_per_km*100</f>
        <v>1.4738597783960905</v>
      </c>
      <c r="I214" s="148">
        <f>AVERAGEIFS(Gas_Analysis[Prov_Tax],Gas_Analysis[Region],$B$155,Gas_Analysis[Year],I$154)/E10_MJ_per_L*LDV_MJ_per_km*100</f>
        <v>1.4697879043832436</v>
      </c>
      <c r="J214" s="148">
        <f>AVERAGEIFS(Gas_Analysis[Prov_Tax],Gas_Analysis[Region],$B$155,Gas_Analysis[Year],J$154)/E10_MJ_per_L*LDV_MJ_per_km*100</f>
        <v>1.5145686230996065</v>
      </c>
      <c r="K214" s="148">
        <f>AVERAGEIFS(Gas_Analysis[Prov_Tax],Gas_Analysis[Region],$B$155,Gas_Analysis[Year],K$154)/E10_MJ_per_L*LDV_MJ_per_km*100</f>
        <v>1.7995420156639428</v>
      </c>
      <c r="L214" s="148">
        <f>AVERAGEIFS(Gas_Analysis[Prov_Tax],Gas_Analysis[Region],$B$155,Gas_Analysis[Year],L$154)/E10_MJ_per_L*LDV_MJ_per_km*100</f>
        <v>1.7491969058458889</v>
      </c>
      <c r="M214" s="148">
        <f>AVERAGEIFS(Gas_Analysis[Prov_Tax],Gas_Analysis[Region],$B$155,Gas_Analysis[Year],M$154)/E10_MJ_per_L*LDV_MJ_per_km*100</f>
        <v>1.6363259647417836</v>
      </c>
      <c r="N214" s="148">
        <f>AVERAGEIFS(Gas_Analysis[Prov_Tax],Gas_Analysis[Region],$B$155,Gas_Analysis[Year],N$154)/E10_MJ_per_L*LDV_MJ_per_km*100</f>
        <v>1.5333801877235738</v>
      </c>
      <c r="O214" s="148">
        <f>AVERAGEIFS(Gas_Analysis[Prov_Tax],Gas_Analysis[Region],$B$155,Gas_Analysis[Year],O$154)/E10_MJ_per_L*LDV_MJ_per_km*100</f>
        <v>1.3909465247689676</v>
      </c>
      <c r="P214" s="148">
        <f>AVERAGEIFS(Gas_Analysis[Prov_Tax],Gas_Analysis[Region],$B$155,Gas_Analysis[Year],P$154)/E10_MJ_per_L*LDV_MJ_per_km*100</f>
        <v>1.320450256986748</v>
      </c>
      <c r="Q214" s="148">
        <f>AVERAGEIFS(Gas_Analysis[Prov_Tax],Gas_Analysis[Region],$B$155,Gas_Analysis[Year],Q$154)/E10_MJ_per_L*LDV_MJ_per_km*100</f>
        <v>1.2017393073141889</v>
      </c>
    </row>
    <row r="215" spans="3:17" x14ac:dyDescent="0.4">
      <c r="C215" s="30" t="s">
        <v>119</v>
      </c>
      <c r="D215" s="30" t="s">
        <v>113</v>
      </c>
      <c r="E215" s="148">
        <f>AVERAGEIFS(Gas_Analysis[E10_carbon_tax],Gas_Analysis[Region],$B$155,Gas_Analysis[Year],E$154)/E10_MJ_per_L*LDV_MJ_per_km*100</f>
        <v>0</v>
      </c>
      <c r="F215" s="148">
        <f>AVERAGEIFS(Gas_Analysis[E10_carbon_tax],Gas_Analysis[Region],$B$155,Gas_Analysis[Year],F$154)/E10_MJ_per_L*LDV_MJ_per_km*100</f>
        <v>0</v>
      </c>
      <c r="G215" s="148">
        <f>AVERAGEIFS(Gas_Analysis[E10_carbon_tax],Gas_Analysis[Region],$B$155,Gas_Analysis[Year],G$154)/E10_MJ_per_L*LDV_MJ_per_km*100</f>
        <v>0</v>
      </c>
      <c r="H215" s="148">
        <f>AVERAGEIFS(Gas_Analysis[E10_carbon_tax],Gas_Analysis[Region],$B$155,Gas_Analysis[Year],H$154)/E10_MJ_per_L*LDV_MJ_per_km*100</f>
        <v>0</v>
      </c>
      <c r="I215" s="148">
        <f>AVERAGEIFS(Gas_Analysis[E10_carbon_tax],Gas_Analysis[Region],$B$155,Gas_Analysis[Year],I$154)/E10_MJ_per_L*LDV_MJ_per_km*100</f>
        <v>0</v>
      </c>
      <c r="J215" s="148">
        <f>AVERAGEIFS(Gas_Analysis[E10_carbon_tax],Gas_Analysis[Region],$B$155,Gas_Analysis[Year],J$154)/E10_MJ_per_L*LDV_MJ_per_km*100</f>
        <v>0</v>
      </c>
      <c r="K215" s="148">
        <f>AVERAGEIFS(Gas_Analysis[E10_carbon_tax],Gas_Analysis[Region],$B$155,Gas_Analysis[Year],K$154)/E10_MJ_per_L*LDV_MJ_per_km*100</f>
        <v>0</v>
      </c>
      <c r="L215" s="148">
        <f>AVERAGEIFS(Gas_Analysis[E10_carbon_tax],Gas_Analysis[Region],$B$155,Gas_Analysis[Year],L$154)/E10_MJ_per_L*LDV_MJ_per_km*100</f>
        <v>0</v>
      </c>
      <c r="M215" s="148">
        <f>AVERAGEIFS(Gas_Analysis[E10_carbon_tax],Gas_Analysis[Region],$B$155,Gas_Analysis[Year],M$154)/E10_MJ_per_L*LDV_MJ_per_km*100</f>
        <v>0</v>
      </c>
      <c r="N215" s="148">
        <f>AVERAGEIFS(Gas_Analysis[E10_carbon_tax],Gas_Analysis[Region],$B$155,Gas_Analysis[Year],N$154)/E10_MJ_per_L*LDV_MJ_per_km*100</f>
        <v>0.1952948779529389</v>
      </c>
      <c r="O215" s="148">
        <f>AVERAGEIFS(Gas_Analysis[E10_carbon_tax],Gas_Analysis[Region],$B$155,Gas_Analysis[Year],O$154)/E10_MJ_per_L*LDV_MJ_per_km*100</f>
        <v>0.32288939791763627</v>
      </c>
      <c r="P215" s="148">
        <f>AVERAGEIFS(Gas_Analysis[E10_carbon_tax],Gas_Analysis[Region],$B$155,Gas_Analysis[Year],P$154)/E10_MJ_per_L*LDV_MJ_per_km*100</f>
        <v>0.43004090619076357</v>
      </c>
      <c r="Q215" s="148">
        <f>AVERAGEIFS(Gas_Analysis[E10_carbon_tax],Gas_Analysis[Region],$B$155,Gas_Analysis[Year],Q$154)/E10_MJ_per_L*LDV_MJ_per_km*100</f>
        <v>0.6004823473653973</v>
      </c>
    </row>
    <row r="216" spans="3:17" x14ac:dyDescent="0.4">
      <c r="C216" s="30" t="s">
        <v>120</v>
      </c>
      <c r="D216" s="30" t="s">
        <v>113</v>
      </c>
      <c r="E216" s="148">
        <f>AVERAGEIFS(Gas_Analysis[E10_sales_tax],Gas_Analysis[Region],$B$155,Gas_Analysis[Year],E$154)/E10_MJ_per_L*LDV_MJ_per_km*100</f>
        <v>1.1342904138037024</v>
      </c>
      <c r="F216" s="148">
        <f>AVERAGEIFS(Gas_Analysis[E10_sales_tax],Gas_Analysis[Region],$B$155,Gas_Analysis[Year],F$154)/E10_MJ_per_L*LDV_MJ_per_km*100</f>
        <v>1.3938489500462015</v>
      </c>
      <c r="G216" s="148">
        <f>AVERAGEIFS(Gas_Analysis[E10_sales_tax],Gas_Analysis[Region],$B$155,Gas_Analysis[Year],G$154)/E10_MJ_per_L*LDV_MJ_per_km*100</f>
        <v>1.4451846619645214</v>
      </c>
      <c r="H216" s="148">
        <f>AVERAGEIFS(Gas_Analysis[E10_sales_tax],Gas_Analysis[Region],$B$155,Gas_Analysis[Year],H$154)/E10_MJ_per_L*LDV_MJ_per_km*100</f>
        <v>1.4945819737400077</v>
      </c>
      <c r="I216" s="148">
        <f>AVERAGEIFS(Gas_Analysis[E10_sales_tax],Gas_Analysis[Region],$B$155,Gas_Analysis[Year],I$154)/E10_MJ_per_L*LDV_MJ_per_km*100</f>
        <v>1.5177230618070854</v>
      </c>
      <c r="J216" s="148">
        <f>AVERAGEIFS(Gas_Analysis[E10_sales_tax],Gas_Analysis[Region],$B$155,Gas_Analysis[Year],J$154)/E10_MJ_per_L*LDV_MJ_per_km*100</f>
        <v>1.2339739211981995</v>
      </c>
      <c r="K216" s="148">
        <f>AVERAGEIFS(Gas_Analysis[E10_sales_tax],Gas_Analysis[Region],$B$155,Gas_Analysis[Year],K$154)/E10_MJ_per_L*LDV_MJ_per_km*100</f>
        <v>1.2781793406989561</v>
      </c>
      <c r="L216" s="148">
        <f>AVERAGEIFS(Gas_Analysis[E10_sales_tax],Gas_Analysis[Region],$B$155,Gas_Analysis[Year],L$154)/E10_MJ_per_L*LDV_MJ_per_km*100</f>
        <v>1.3976249361993442</v>
      </c>
      <c r="M216" s="148">
        <f>AVERAGEIFS(Gas_Analysis[E10_sales_tax],Gas_Analysis[Region],$B$155,Gas_Analysis[Year],M$154)/E10_MJ_per_L*LDV_MJ_per_km*100</f>
        <v>1.5084311505643444</v>
      </c>
      <c r="N216" s="148">
        <f>AVERAGEIFS(Gas_Analysis[E10_sales_tax],Gas_Analysis[Region],$B$155,Gas_Analysis[Year],N$154)/E10_MJ_per_L*LDV_MJ_per_km*100</f>
        <v>1.4417200592014303</v>
      </c>
      <c r="O216" s="148">
        <f>AVERAGEIFS(Gas_Analysis[E10_sales_tax],Gas_Analysis[Region],$B$155,Gas_Analysis[Year],O$154)/E10_MJ_per_L*LDV_MJ_per_km*100</f>
        <v>1.2168209704245507</v>
      </c>
      <c r="P216" s="148">
        <f>AVERAGEIFS(Gas_Analysis[E10_sales_tax],Gas_Analysis[Region],$B$155,Gas_Analysis[Year],P$154)/E10_MJ_per_L*LDV_MJ_per_km*100</f>
        <v>1.6779446214350957</v>
      </c>
      <c r="Q216" s="148">
        <f>AVERAGEIFS(Gas_Analysis[E10_sales_tax],Gas_Analysis[Region],$B$155,Gas_Analysis[Year],Q$154)/E10_MJ_per_L*LDV_MJ_per_km*100</f>
        <v>2.1694858490734754</v>
      </c>
    </row>
    <row r="217" spans="3:17" x14ac:dyDescent="0.4">
      <c r="C217" s="30" t="s">
        <v>121</v>
      </c>
      <c r="D217" s="30" t="s">
        <v>113</v>
      </c>
      <c r="E217" s="148">
        <f>AVERAGEIFS(Gas_Analysis[Fed_Tax],Gas_Analysis[Region],$B$155,Gas_Analysis[Year],E$154)/Gas_MJ_per_L*LDV_MJ_per_km*100</f>
        <v>0.95</v>
      </c>
      <c r="F217" s="148">
        <f>AVERAGEIFS(Gas_Analysis[Fed_Tax],Gas_Analysis[Region],$B$155,Gas_Analysis[Year],F$154)/Gas_MJ_per_L*LDV_MJ_per_km*100</f>
        <v>0.95</v>
      </c>
      <c r="G217" s="148">
        <f>AVERAGEIFS(Gas_Analysis[Fed_Tax],Gas_Analysis[Region],$B$155,Gas_Analysis[Year],G$154)/Gas_MJ_per_L*LDV_MJ_per_km*100</f>
        <v>0.95</v>
      </c>
      <c r="H217" s="148">
        <f>AVERAGEIFS(Gas_Analysis[Fed_Tax],Gas_Analysis[Region],$B$155,Gas_Analysis[Year],H$154)/Gas_MJ_per_L*LDV_MJ_per_km*100</f>
        <v>0.95</v>
      </c>
      <c r="I217" s="148">
        <f>AVERAGEIFS(Gas_Analysis[Fed_Tax],Gas_Analysis[Region],$B$155,Gas_Analysis[Year],I$154)/Gas_MJ_per_L*LDV_MJ_per_km*100</f>
        <v>0.95</v>
      </c>
      <c r="J217" s="148">
        <f>AVERAGEIFS(Gas_Analysis[Fed_Tax],Gas_Analysis[Region],$B$155,Gas_Analysis[Year],J$154)/Gas_MJ_per_L*LDV_MJ_per_km*100</f>
        <v>0.95</v>
      </c>
      <c r="K217" s="148">
        <f>AVERAGEIFS(Gas_Analysis[Fed_Tax],Gas_Analysis[Region],$B$155,Gas_Analysis[Year],K$154)/Gas_MJ_per_L*LDV_MJ_per_km*100</f>
        <v>0.95</v>
      </c>
      <c r="L217" s="148">
        <f>AVERAGEIFS(Gas_Analysis[Fed_Tax],Gas_Analysis[Region],$B$155,Gas_Analysis[Year],L$154)/Gas_MJ_per_L*LDV_MJ_per_km*100</f>
        <v>0.95</v>
      </c>
      <c r="M217" s="148">
        <f>AVERAGEIFS(Gas_Analysis[Fed_Tax],Gas_Analysis[Region],$B$155,Gas_Analysis[Year],M$154)/Gas_MJ_per_L*LDV_MJ_per_km*100</f>
        <v>0.95</v>
      </c>
      <c r="N217" s="148">
        <f>AVERAGEIFS(Gas_Analysis[Fed_Tax],Gas_Analysis[Region],$B$155,Gas_Analysis[Year],N$154)/Gas_MJ_per_L*LDV_MJ_per_km*100</f>
        <v>0.95</v>
      </c>
      <c r="O217" s="148">
        <f>AVERAGEIFS(Gas_Analysis[Fed_Tax],Gas_Analysis[Region],$B$155,Gas_Analysis[Year],O$154)/Gas_MJ_per_L*LDV_MJ_per_km*100</f>
        <v>0.95</v>
      </c>
      <c r="P217" s="148">
        <f>AVERAGEIFS(Gas_Analysis[Fed_Tax],Gas_Analysis[Region],$B$155,Gas_Analysis[Year],P$154)/Gas_MJ_per_L*LDV_MJ_per_km*100</f>
        <v>0.95</v>
      </c>
      <c r="Q217" s="148">
        <f>AVERAGEIFS(Gas_Analysis[Fed_Tax],Gas_Analysis[Region],$B$155,Gas_Analysis[Year],Q$154)/Gas_MJ_per_L*LDV_MJ_per_km*100</f>
        <v>0.95</v>
      </c>
    </row>
    <row r="218" spans="3:17" x14ac:dyDescent="0.4">
      <c r="C218" s="30" t="s">
        <v>122</v>
      </c>
      <c r="D218" s="30" t="s">
        <v>113</v>
      </c>
      <c r="E218" s="148">
        <f>AVERAGEIFS(Gas_Analysis[Prov_Tax],Gas_Analysis[Region],$B$155,Gas_Analysis[Year],E$154)/Gas_MJ_per_L*LDV_MJ_per_km*100</f>
        <v>1.3496594244343736</v>
      </c>
      <c r="F218" s="148">
        <f>AVERAGEIFS(Gas_Analysis[Prov_Tax],Gas_Analysis[Region],$B$155,Gas_Analysis[Year],F$154)/Gas_MJ_per_L*LDV_MJ_per_km*100</f>
        <v>1.4156890499856034</v>
      </c>
      <c r="G218" s="148">
        <f>AVERAGEIFS(Gas_Analysis[Prov_Tax],Gas_Analysis[Region],$B$155,Gas_Analysis[Year],G$154)/Gas_MJ_per_L*LDV_MJ_per_km*100</f>
        <v>1.4376621178224791</v>
      </c>
      <c r="H218" s="148">
        <f>AVERAGEIFS(Gas_Analysis[Prov_Tax],Gas_Analysis[Region],$B$155,Gas_Analysis[Year],H$154)/Gas_MJ_per_L*LDV_MJ_per_km*100</f>
        <v>1.4259444695773982</v>
      </c>
      <c r="I218" s="148">
        <f>AVERAGEIFS(Gas_Analysis[Prov_Tax],Gas_Analysis[Region],$B$155,Gas_Analysis[Year],I$154)/Gas_MJ_per_L*LDV_MJ_per_km*100</f>
        <v>1.4220049725407442</v>
      </c>
      <c r="J218" s="148">
        <f>AVERAGEIFS(Gas_Analysis[Prov_Tax],Gas_Analysis[Region],$B$155,Gas_Analysis[Year],J$154)/Gas_MJ_per_L*LDV_MJ_per_km*100</f>
        <v>1.4653298662201062</v>
      </c>
      <c r="K218" s="148">
        <f>AVERAGEIFS(Gas_Analysis[Prov_Tax],Gas_Analysis[Region],$B$155,Gas_Analysis[Year],K$154)/Gas_MJ_per_L*LDV_MJ_per_km*100</f>
        <v>1.741038749154707</v>
      </c>
      <c r="L218" s="148">
        <f>AVERAGEIFS(Gas_Analysis[Prov_Tax],Gas_Analysis[Region],$B$155,Gas_Analysis[Year],L$154)/Gas_MJ_per_L*LDV_MJ_per_km*100</f>
        <v>1.6923303632094415</v>
      </c>
      <c r="M218" s="148">
        <f>AVERAGEIFS(Gas_Analysis[Prov_Tax],Gas_Analysis[Region],$B$155,Gas_Analysis[Year],M$154)/Gas_MJ_per_L*LDV_MJ_per_km*100</f>
        <v>1.5831288661589247</v>
      </c>
      <c r="N218" s="148">
        <f>AVERAGEIFS(Gas_Analysis[Prov_Tax],Gas_Analysis[Region],$B$155,Gas_Analysis[Year],N$154)/Gas_MJ_per_L*LDV_MJ_per_km*100</f>
        <v>1.4835298652517881</v>
      </c>
      <c r="O218" s="148">
        <f>AVERAGEIFS(Gas_Analysis[Prov_Tax],Gas_Analysis[Region],$B$155,Gas_Analysis[Year],O$154)/Gas_MJ_per_L*LDV_MJ_per_km*100</f>
        <v>1.3457267329939859</v>
      </c>
      <c r="P218" s="148">
        <f>AVERAGEIFS(Gas_Analysis[Prov_Tax],Gas_Analysis[Region],$B$155,Gas_Analysis[Year],P$154)/Gas_MJ_per_L*LDV_MJ_per_km*100</f>
        <v>1.2775223049721443</v>
      </c>
      <c r="Q218" s="148">
        <f>AVERAGEIFS(Gas_Analysis[Prov_Tax],Gas_Analysis[Region],$B$155,Gas_Analysis[Year],Q$154)/Gas_MJ_per_L*LDV_MJ_per_km*100</f>
        <v>1.1626706585366349</v>
      </c>
    </row>
    <row r="219" spans="3:17" x14ac:dyDescent="0.4">
      <c r="C219" s="30" t="s">
        <v>123</v>
      </c>
      <c r="D219" s="30" t="s">
        <v>113</v>
      </c>
      <c r="E219" s="148">
        <f>AVERAGEIFS(Gas_Analysis[E0_carbon_tax],Gas_Analysis[Region],$B$155,Gas_Analysis[Year],E$154)/Gas_MJ_per_L*LDV_MJ_per_km*100</f>
        <v>0</v>
      </c>
      <c r="F219" s="148">
        <f>AVERAGEIFS(Gas_Analysis[E0_carbon_tax],Gas_Analysis[Region],$B$155,Gas_Analysis[Year],F$154)/Gas_MJ_per_L*LDV_MJ_per_km*100</f>
        <v>0</v>
      </c>
      <c r="G219" s="148">
        <f>AVERAGEIFS(Gas_Analysis[E0_carbon_tax],Gas_Analysis[Region],$B$155,Gas_Analysis[Year],G$154)/Gas_MJ_per_L*LDV_MJ_per_km*100</f>
        <v>0</v>
      </c>
      <c r="H219" s="148">
        <f>AVERAGEIFS(Gas_Analysis[E0_carbon_tax],Gas_Analysis[Region],$B$155,Gas_Analysis[Year],H$154)/Gas_MJ_per_L*LDV_MJ_per_km*100</f>
        <v>0</v>
      </c>
      <c r="I219" s="148">
        <f>AVERAGEIFS(Gas_Analysis[E0_carbon_tax],Gas_Analysis[Region],$B$155,Gas_Analysis[Year],I$154)/Gas_MJ_per_L*LDV_MJ_per_km*100</f>
        <v>0</v>
      </c>
      <c r="J219" s="148">
        <f>AVERAGEIFS(Gas_Analysis[E0_carbon_tax],Gas_Analysis[Region],$B$155,Gas_Analysis[Year],J$154)/Gas_MJ_per_L*LDV_MJ_per_km*100</f>
        <v>0</v>
      </c>
      <c r="K219" s="148">
        <f>AVERAGEIFS(Gas_Analysis[E0_carbon_tax],Gas_Analysis[Region],$B$155,Gas_Analysis[Year],K$154)/Gas_MJ_per_L*LDV_MJ_per_km*100</f>
        <v>0</v>
      </c>
      <c r="L219" s="148">
        <f>AVERAGEIFS(Gas_Analysis[E0_carbon_tax],Gas_Analysis[Region],$B$155,Gas_Analysis[Year],L$154)/Gas_MJ_per_L*LDV_MJ_per_km*100</f>
        <v>0</v>
      </c>
      <c r="M219" s="148">
        <f>AVERAGEIFS(Gas_Analysis[E0_carbon_tax],Gas_Analysis[Region],$B$155,Gas_Analysis[Year],M$154)/Gas_MJ_per_L*LDV_MJ_per_km*100</f>
        <v>0</v>
      </c>
      <c r="N219" s="148">
        <f>AVERAGEIFS(Gas_Analysis[E0_carbon_tax],Gas_Analysis[Region],$B$155,Gas_Analysis[Year],N$154)/Gas_MJ_per_L*LDV_MJ_per_km*100</f>
        <v>0.18894582458640546</v>
      </c>
      <c r="O219" s="148">
        <f>AVERAGEIFS(Gas_Analysis[E0_carbon_tax],Gas_Analysis[Region],$B$155,Gas_Analysis[Year],O$154)/Gas_MJ_per_L*LDV_MJ_per_km*100</f>
        <v>0.31239223567582414</v>
      </c>
      <c r="P219" s="148">
        <f>AVERAGEIFS(Gas_Analysis[E0_carbon_tax],Gas_Analysis[Region],$B$155,Gas_Analysis[Year],P$154)/Gas_MJ_per_L*LDV_MJ_per_km*100</f>
        <v>0.41606023915117296</v>
      </c>
      <c r="Q219" s="148">
        <f>AVERAGEIFS(Gas_Analysis[E0_carbon_tax],Gas_Analysis[Region],$B$155,Gas_Analysis[Year],Q$154)/Gas_MJ_per_L*LDV_MJ_per_km*100</f>
        <v>0.5809606143376479</v>
      </c>
    </row>
    <row r="220" spans="3:17" x14ac:dyDescent="0.4">
      <c r="C220" s="30" t="s">
        <v>124</v>
      </c>
      <c r="D220" s="30" t="s">
        <v>113</v>
      </c>
      <c r="E220" s="148">
        <f>(AVERAGEIFS(Gas_Analysis[GST_HST_CF],Gas_Analysis[Region],$B$155,Gas_Analysis[Year],E$154)+AVERAGEIFS(Gas_Analysis[PST_CF],Gas_Analysis[Region],$B$155,Gas_Analysis[Year],E$154))/Gas_MJ_per_L*LDV_MJ_per_km*100</f>
        <v>1.1032805101801821</v>
      </c>
      <c r="F220" s="148">
        <f>(AVERAGEIFS(Gas_Analysis[GST_HST_CF],Gas_Analysis[Region],$B$155,Gas_Analysis[Year],F$154)+AVERAGEIFS(Gas_Analysis[PST_CF],Gas_Analysis[Region],$B$155,Gas_Analysis[Year],F$154))/Gas_MJ_per_L*LDV_MJ_per_km*100</f>
        <v>1.3770937694938548</v>
      </c>
      <c r="G220" s="148">
        <f>(AVERAGEIFS(Gas_Analysis[GST_HST_CF],Gas_Analysis[Region],$B$155,Gas_Analysis[Year],G$154)+AVERAGEIFS(Gas_Analysis[PST_CF],Gas_Analysis[Region],$B$155,Gas_Analysis[Year],G$154))/Gas_MJ_per_L*LDV_MJ_per_km*100</f>
        <v>1.4586913663790948</v>
      </c>
      <c r="H220" s="148">
        <f>(AVERAGEIFS(Gas_Analysis[GST_HST_CF],Gas_Analysis[Region],$B$155,Gas_Analysis[Year],H$154)+AVERAGEIFS(Gas_Analysis[PST_CF],Gas_Analysis[Region],$B$155,Gas_Analysis[Year],H$154))/Gas_MJ_per_L*LDV_MJ_per_km*100</f>
        <v>1.509968671373392</v>
      </c>
      <c r="I220" s="148">
        <f>(AVERAGEIFS(Gas_Analysis[GST_HST_CF],Gas_Analysis[Region],$B$155,Gas_Analysis[Year],I$154)+AVERAGEIFS(Gas_Analysis[PST_CF],Gas_Analysis[Region],$B$155,Gas_Analysis[Year],I$154))/Gas_MJ_per_L*LDV_MJ_per_km*100</f>
        <v>1.5366340088066599</v>
      </c>
      <c r="J220" s="148">
        <f>(AVERAGEIFS(Gas_Analysis[GST_HST_CF],Gas_Analysis[Region],$B$155,Gas_Analysis[Year],J$154)+AVERAGEIFS(Gas_Analysis[PST_CF],Gas_Analysis[Region],$B$155,Gas_Analysis[Year],J$154))/Gas_MJ_per_L*LDV_MJ_per_km*100</f>
        <v>1.2557721817289826</v>
      </c>
      <c r="K220" s="148">
        <f>(AVERAGEIFS(Gas_Analysis[GST_HST_CF],Gas_Analysis[Region],$B$155,Gas_Analysis[Year],K$154)+AVERAGEIFS(Gas_Analysis[PST_CF],Gas_Analysis[Region],$B$155,Gas_Analysis[Year],K$154))/Gas_MJ_per_L*LDV_MJ_per_km*100</f>
        <v>1.272027413628946</v>
      </c>
      <c r="L220" s="148">
        <f>(AVERAGEIFS(Gas_Analysis[GST_HST_CF],Gas_Analysis[Region],$B$155,Gas_Analysis[Year],L$154)+AVERAGEIFS(Gas_Analysis[PST_CF],Gas_Analysis[Region],$B$155,Gas_Analysis[Year],L$154))/Gas_MJ_per_L*LDV_MJ_per_km*100</f>
        <v>1.4087728008656344</v>
      </c>
      <c r="M220" s="148">
        <f>(AVERAGEIFS(Gas_Analysis[GST_HST_CF],Gas_Analysis[Region],$B$155,Gas_Analysis[Year],M$154)+AVERAGEIFS(Gas_Analysis[PST_CF],Gas_Analysis[Region],$B$155,Gas_Analysis[Year],M$154))/Gas_MJ_per_L*LDV_MJ_per_km*100</f>
        <v>1.5323866138692597</v>
      </c>
      <c r="N220" s="148">
        <f>(AVERAGEIFS(Gas_Analysis[GST_HST_CF],Gas_Analysis[Region],$B$155,Gas_Analysis[Year],N$154)+AVERAGEIFS(Gas_Analysis[PST_CF],Gas_Analysis[Region],$B$155,Gas_Analysis[Year],N$154))/Gas_MJ_per_L*LDV_MJ_per_km*100</f>
        <v>1.4815675019667751</v>
      </c>
      <c r="O220" s="148">
        <f>(AVERAGEIFS(Gas_Analysis[GST_HST_CF],Gas_Analysis[Region],$B$155,Gas_Analysis[Year],O$154)+AVERAGEIFS(Gas_Analysis[PST_CF],Gas_Analysis[Region],$B$155,Gas_Analysis[Year],O$154))/Gas_MJ_per_L*LDV_MJ_per_km*100</f>
        <v>1.2144005915886342</v>
      </c>
      <c r="P220" s="148">
        <f>(AVERAGEIFS(Gas_Analysis[GST_HST_CF],Gas_Analysis[Region],$B$155,Gas_Analysis[Year],P$154)+AVERAGEIFS(Gas_Analysis[PST_CF],Gas_Analysis[Region],$B$155,Gas_Analysis[Year],P$154))/Gas_MJ_per_L*LDV_MJ_per_km*100</f>
        <v>1.6598971349784504</v>
      </c>
      <c r="Q220" s="148">
        <f>(AVERAGEIFS(Gas_Analysis[GST_HST_CF],Gas_Analysis[Region],$B$155,Gas_Analysis[Year],Q$154)+AVERAGEIFS(Gas_Analysis[PST_CF],Gas_Analysis[Region],$B$155,Gas_Analysis[Year],Q$154))/Gas_MJ_per_L*LDV_MJ_per_km*100</f>
        <v>2.1753812009883253</v>
      </c>
    </row>
    <row r="221" spans="3:17" x14ac:dyDescent="0.4">
      <c r="C221" s="30" t="s">
        <v>3534</v>
      </c>
      <c r="D221" s="30" t="s">
        <v>113</v>
      </c>
      <c r="E221" s="148">
        <f>AVERAGEIFS(Gas_Analysis[Fed_Tax],Gas_Analysis[Region],$B$155,Gas_Analysis[Year],E$154)/E15_MJ_per_L*LDV_MJ_per_km*100</f>
        <v>0.99870182396005813</v>
      </c>
      <c r="F221" s="148">
        <f>AVERAGEIFS(Gas_Analysis[Fed_Tax],Gas_Analysis[Region],$B$155,Gas_Analysis[Year],F$154)/E15_MJ_per_L*LDV_MJ_per_km*100</f>
        <v>0.99870182396005813</v>
      </c>
      <c r="G221" s="148">
        <f>AVERAGEIFS(Gas_Analysis[Fed_Tax],Gas_Analysis[Region],$B$155,Gas_Analysis[Year],G$154)/E15_MJ_per_L*LDV_MJ_per_km*100</f>
        <v>0.99870182396005813</v>
      </c>
      <c r="H221" s="148">
        <f>AVERAGEIFS(Gas_Analysis[Fed_Tax],Gas_Analysis[Region],$B$155,Gas_Analysis[Year],H$154)/E15_MJ_per_L*LDV_MJ_per_km*100</f>
        <v>0.99870182396005813</v>
      </c>
      <c r="I221" s="148">
        <f>AVERAGEIFS(Gas_Analysis[Fed_Tax],Gas_Analysis[Region],$B$155,Gas_Analysis[Year],I$154)/E15_MJ_per_L*LDV_MJ_per_km*100</f>
        <v>0.99870182396005813</v>
      </c>
      <c r="J221" s="148">
        <f>AVERAGEIFS(Gas_Analysis[Fed_Tax],Gas_Analysis[Region],$B$155,Gas_Analysis[Year],J$154)/E15_MJ_per_L*LDV_MJ_per_km*100</f>
        <v>0.99870182396005813</v>
      </c>
      <c r="K221" s="148">
        <f>AVERAGEIFS(Gas_Analysis[Fed_Tax],Gas_Analysis[Region],$B$155,Gas_Analysis[Year],K$154)/E15_MJ_per_L*LDV_MJ_per_km*100</f>
        <v>0.99870182396005813</v>
      </c>
      <c r="L221" s="148">
        <f>AVERAGEIFS(Gas_Analysis[Fed_Tax],Gas_Analysis[Region],$B$155,Gas_Analysis[Year],L$154)/E15_MJ_per_L*LDV_MJ_per_km*100</f>
        <v>0.99870182396005813</v>
      </c>
      <c r="M221" s="148">
        <f>AVERAGEIFS(Gas_Analysis[Fed_Tax],Gas_Analysis[Region],$B$155,Gas_Analysis[Year],M$154)/E15_MJ_per_L*LDV_MJ_per_km*100</f>
        <v>0.99870182396005813</v>
      </c>
      <c r="N221" s="148">
        <f>AVERAGEIFS(Gas_Analysis[Fed_Tax],Gas_Analysis[Region],$B$155,Gas_Analysis[Year],N$154)/E15_MJ_per_L*LDV_MJ_per_km*100</f>
        <v>0.99870182396005813</v>
      </c>
      <c r="O221" s="148">
        <f>AVERAGEIFS(Gas_Analysis[Fed_Tax],Gas_Analysis[Region],$B$155,Gas_Analysis[Year],O$154)/E15_MJ_per_L*LDV_MJ_per_km*100</f>
        <v>0.99870182396005813</v>
      </c>
      <c r="P221" s="148">
        <f>AVERAGEIFS(Gas_Analysis[Fed_Tax],Gas_Analysis[Region],$B$155,Gas_Analysis[Year],P$154)/E15_MJ_per_L*LDV_MJ_per_km*100</f>
        <v>0.99870182396005813</v>
      </c>
      <c r="Q221" s="148">
        <f>AVERAGEIFS(Gas_Analysis[Fed_Tax],Gas_Analysis[Region],$B$155,Gas_Analysis[Year],Q$154)/E15_MJ_per_L*LDV_MJ_per_km*100</f>
        <v>0.99870182396005813</v>
      </c>
    </row>
    <row r="222" spans="3:17" x14ac:dyDescent="0.4">
      <c r="C222" s="30" t="s">
        <v>3535</v>
      </c>
      <c r="D222" s="30" t="s">
        <v>113</v>
      </c>
      <c r="E222" s="148">
        <f>AVERAGEIFS(Gas_Analysis[Prov_Tax],Gas_Analysis[Region],$B$155,Gas_Analysis[Year],E$154)/E15_MJ_per_L*LDV_MJ_per_km*100</f>
        <v>1.4188498199026223</v>
      </c>
      <c r="F222" s="148">
        <f>AVERAGEIFS(Gas_Analysis[Prov_Tax],Gas_Analysis[Region],$B$155,Gas_Analysis[Year],F$154)/E15_MJ_per_L*LDV_MJ_per_km*100</f>
        <v>1.4882644593483199</v>
      </c>
      <c r="G222" s="148">
        <f>AVERAGEIFS(Gas_Analysis[Prov_Tax],Gas_Analysis[Region],$B$155,Gas_Analysis[Year],G$154)/E15_MJ_per_L*LDV_MJ_per_km*100</f>
        <v>1.5113639782185155</v>
      </c>
      <c r="H222" s="148">
        <f>AVERAGEIFS(Gas_Analysis[Prov_Tax],Gas_Analysis[Region],$B$155,Gas_Analysis[Year],H$154)/E15_MJ_per_L*LDV_MJ_per_km*100</f>
        <v>1.4990456238238998</v>
      </c>
      <c r="I222" s="148">
        <f>AVERAGEIFS(Gas_Analysis[Prov_Tax],Gas_Analysis[Region],$B$155,Gas_Analysis[Year],I$154)/E15_MJ_per_L*LDV_MJ_per_km*100</f>
        <v>1.4949041681649615</v>
      </c>
      <c r="J222" s="148">
        <f>AVERAGEIFS(Gas_Analysis[Prov_Tax],Gas_Analysis[Region],$B$155,Gas_Analysis[Year],J$154)/E15_MJ_per_L*LDV_MJ_per_km*100</f>
        <v>1.5404501158917558</v>
      </c>
      <c r="K222" s="148">
        <f>AVERAGEIFS(Gas_Analysis[Prov_Tax],Gas_Analysis[Region],$B$155,Gas_Analysis[Year],K$154)/E15_MJ_per_L*LDV_MJ_per_km*100</f>
        <v>1.8302932361746782</v>
      </c>
      <c r="L222" s="148">
        <f>AVERAGEIFS(Gas_Analysis[Prov_Tax],Gas_Analysis[Region],$B$155,Gas_Analysis[Year],L$154)/E15_MJ_per_L*LDV_MJ_per_km*100</f>
        <v>1.7790878110318493</v>
      </c>
      <c r="M222" s="148">
        <f>AVERAGEIFS(Gas_Analysis[Prov_Tax],Gas_Analysis[Region],$B$155,Gas_Analysis[Year],M$154)/E15_MJ_per_L*LDV_MJ_per_km*100</f>
        <v>1.6642880907334072</v>
      </c>
      <c r="N222" s="148">
        <f>AVERAGEIFS(Gas_Analysis[Prov_Tax],Gas_Analysis[Region],$B$155,Gas_Analysis[Year],N$154)/E15_MJ_per_L*LDV_MJ_per_km*100</f>
        <v>1.559583139290716</v>
      </c>
      <c r="O222" s="148">
        <f>AVERAGEIFS(Gas_Analysis[Prov_Tax],Gas_Analysis[Region],$B$155,Gas_Analysis[Year],O$154)/E15_MJ_per_L*LDV_MJ_per_km*100</f>
        <v>1.4147155187293727</v>
      </c>
      <c r="P222" s="148">
        <f>AVERAGEIFS(Gas_Analysis[Prov_Tax],Gas_Analysis[Region],$B$155,Gas_Analysis[Year],P$154)/E15_MJ_per_L*LDV_MJ_per_km*100</f>
        <v>1.3430145853950928</v>
      </c>
      <c r="Q222" s="148">
        <f>AVERAGEIFS(Gas_Analysis[Prov_Tax],Gas_Analysis[Region],$B$155,Gas_Analysis[Year],Q$154)/E15_MJ_per_L*LDV_MJ_per_km*100</f>
        <v>1.2222750603635568</v>
      </c>
    </row>
    <row r="223" spans="3:17" x14ac:dyDescent="0.4">
      <c r="C223" s="30" t="s">
        <v>3536</v>
      </c>
      <c r="D223" s="30" t="s">
        <v>113</v>
      </c>
      <c r="E223" s="148">
        <f>AVERAGEIFS(Gas_Analysis[E15_carbon_tax],Gas_Analysis[Region],$B$155,Gas_Analysis[Year],E$154)/E15_MJ_per_L*LDV_MJ_per_km*100</f>
        <v>0</v>
      </c>
      <c r="F223" s="148">
        <f>AVERAGEIFS(Gas_Analysis[E15_carbon_tax],Gas_Analysis[Region],$B$155,Gas_Analysis[Year],F$154)/E15_MJ_per_L*LDV_MJ_per_km*100</f>
        <v>0</v>
      </c>
      <c r="G223" s="148">
        <f>AVERAGEIFS(Gas_Analysis[E15_carbon_tax],Gas_Analysis[Region],$B$155,Gas_Analysis[Year],G$154)/E15_MJ_per_L*LDV_MJ_per_km*100</f>
        <v>0</v>
      </c>
      <c r="H223" s="148">
        <f>AVERAGEIFS(Gas_Analysis[E15_carbon_tax],Gas_Analysis[Region],$B$155,Gas_Analysis[Year],H$154)/E15_MJ_per_L*LDV_MJ_per_km*100</f>
        <v>0</v>
      </c>
      <c r="I223" s="148">
        <f>AVERAGEIFS(Gas_Analysis[E15_carbon_tax],Gas_Analysis[Region],$B$155,Gas_Analysis[Year],I$154)/E15_MJ_per_L*LDV_MJ_per_km*100</f>
        <v>0</v>
      </c>
      <c r="J223" s="148">
        <f>AVERAGEIFS(Gas_Analysis[E15_carbon_tax],Gas_Analysis[Region],$B$155,Gas_Analysis[Year],J$154)/E15_MJ_per_L*LDV_MJ_per_km*100</f>
        <v>0</v>
      </c>
      <c r="K223" s="148">
        <f>AVERAGEIFS(Gas_Analysis[E15_carbon_tax],Gas_Analysis[Region],$B$155,Gas_Analysis[Year],K$154)/E15_MJ_per_L*LDV_MJ_per_km*100</f>
        <v>0</v>
      </c>
      <c r="L223" s="148">
        <f>AVERAGEIFS(Gas_Analysis[E15_carbon_tax],Gas_Analysis[Region],$B$155,Gas_Analysis[Year],L$154)/E15_MJ_per_L*LDV_MJ_per_km*100</f>
        <v>0</v>
      </c>
      <c r="M223" s="148">
        <f>AVERAGEIFS(Gas_Analysis[E15_carbon_tax],Gas_Analysis[Region],$B$155,Gas_Analysis[Year],M$154)/E15_MJ_per_L*LDV_MJ_per_km*100</f>
        <v>0</v>
      </c>
      <c r="N223" s="148">
        <f>AVERAGEIFS(Gas_Analysis[E15_carbon_tax],Gas_Analysis[Region],$B$155,Gas_Analysis[Year],N$154)/E15_MJ_per_L*LDV_MJ_per_km*100</f>
        <v>0.1807561218434445</v>
      </c>
      <c r="O223" s="148">
        <f>AVERAGEIFS(Gas_Analysis[E15_carbon_tax],Gas_Analysis[Region],$B$155,Gas_Analysis[Year],O$154)/E15_MJ_per_L*LDV_MJ_per_km*100</f>
        <v>0.29888333561650687</v>
      </c>
      <c r="P223" s="148">
        <f>AVERAGEIFS(Gas_Analysis[E15_carbon_tax],Gas_Analysis[Region],$B$155,Gas_Analysis[Year],P$154)/E15_MJ_per_L*LDV_MJ_per_km*100</f>
        <v>0.39815372594540338</v>
      </c>
      <c r="Q223" s="148">
        <f>AVERAGEIFS(Gas_Analysis[E15_carbon_tax],Gas_Analysis[Region],$B$155,Gas_Analysis[Year],Q$154)/E15_MJ_per_L*LDV_MJ_per_km*100</f>
        <v>0.55605610478149392</v>
      </c>
    </row>
    <row r="224" spans="3:17" x14ac:dyDescent="0.4">
      <c r="C224" s="30" t="s">
        <v>3537</v>
      </c>
      <c r="D224" s="30" t="s">
        <v>113</v>
      </c>
      <c r="E224" s="148">
        <f>AVERAGEIFS(Gas_Analysis[E15_sales_tax],Gas_Analysis[Region],$B$155,Gas_Analysis[Year],E$154)/E15_MJ_per_L*LDV_MJ_per_km*100</f>
        <v>1.1505902281771951</v>
      </c>
      <c r="F224" s="148">
        <f>AVERAGEIFS(Gas_Analysis[E15_sales_tax],Gas_Analysis[Region],$B$155,Gas_Analysis[Year],F$154)/E15_MJ_per_L*LDV_MJ_per_km*100</f>
        <v>1.4154779101777391</v>
      </c>
      <c r="G224" s="148">
        <f>AVERAGEIFS(Gas_Analysis[E15_sales_tax],Gas_Analysis[Region],$B$155,Gas_Analysis[Year],G$154)/E15_MJ_per_L*LDV_MJ_per_km*100</f>
        <v>1.4603094028280192</v>
      </c>
      <c r="H224" s="148">
        <f>AVERAGEIFS(Gas_Analysis[E15_sales_tax],Gas_Analysis[Region],$B$155,Gas_Analysis[Year],H$154)/E15_MJ_per_L*LDV_MJ_per_km*100</f>
        <v>1.5110607169230479</v>
      </c>
      <c r="I224" s="148">
        <f>AVERAGEIFS(Gas_Analysis[E15_sales_tax],Gas_Analysis[Region],$B$155,Gas_Analysis[Year],I$154)/E15_MJ_per_L*LDV_MJ_per_km*100</f>
        <v>1.5352647712116525</v>
      </c>
      <c r="J224" s="148">
        <f>AVERAGEIFS(Gas_Analysis[E15_sales_tax],Gas_Analysis[Region],$B$155,Gas_Analysis[Year],J$154)/E15_MJ_per_L*LDV_MJ_per_km*100</f>
        <v>1.2539903073537637</v>
      </c>
      <c r="K224" s="148">
        <f>AVERAGEIFS(Gas_Analysis[E15_sales_tax],Gas_Analysis[Region],$B$155,Gas_Analysis[Year],K$154)/E15_MJ_per_L*LDV_MJ_per_km*100</f>
        <v>1.3053863448927987</v>
      </c>
      <c r="L224" s="148">
        <f>AVERAGEIFS(Gas_Analysis[E15_sales_tax],Gas_Analysis[Region],$B$155,Gas_Analysis[Year],L$154)/E15_MJ_per_L*LDV_MJ_per_km*100</f>
        <v>1.4195897484689393</v>
      </c>
      <c r="M224" s="148">
        <f>AVERAGEIFS(Gas_Analysis[E15_sales_tax],Gas_Analysis[Region],$B$155,Gas_Analysis[Year],M$154)/E15_MJ_per_L*LDV_MJ_per_km*100</f>
        <v>1.520604109207796</v>
      </c>
      <c r="N224" s="148">
        <f>AVERAGEIFS(Gas_Analysis[E15_sales_tax],Gas_Analysis[Region],$B$155,Gas_Analysis[Year],N$154)/E15_MJ_per_L*LDV_MJ_per_km*100</f>
        <v>1.4586690291207323</v>
      </c>
      <c r="O224" s="148">
        <f>AVERAGEIFS(Gas_Analysis[E15_sales_tax],Gas_Analysis[Region],$B$155,Gas_Analysis[Year],O$154)/E15_MJ_per_L*LDV_MJ_per_km*100</f>
        <v>1.2398249195980613</v>
      </c>
      <c r="P224" s="148">
        <f>AVERAGEIFS(Gas_Analysis[E15_sales_tax],Gas_Analysis[Region],$B$155,Gas_Analysis[Year],P$154)/E15_MJ_per_L*LDV_MJ_per_km*100</f>
        <v>1.7058342307071577</v>
      </c>
      <c r="Q224" s="148">
        <f>AVERAGEIFS(Gas_Analysis[E15_sales_tax],Gas_Analysis[Region],$B$155,Gas_Analysis[Year],Q$154)/E15_MJ_per_L*LDV_MJ_per_km*100</f>
        <v>2.190478156294219</v>
      </c>
    </row>
    <row r="225" spans="3:17" x14ac:dyDescent="0.4">
      <c r="C225" s="30" t="s">
        <v>125</v>
      </c>
      <c r="D225" s="30" t="s">
        <v>113</v>
      </c>
      <c r="E225" s="149">
        <f>LDV_MJ_per_km/BEV_EER*kWh_per_MJ*INDEX(Elec_p_nominal[],MATCH(E$154,Elec_p_nominal[Year],0),MATCH($B$155,Elec_p_nominal[#Headers],0))*100*(INDEX(HST_GST[],MATCH(E$154,HST_GST[Year],0),MATCH($B$155,HST_GST[#Headers],0))+INDEX(PST[],MATCH(E$154,PST[Year],0),MATCH($B$155,PST[#Headers],0)))</f>
        <v>0.36985953166736035</v>
      </c>
      <c r="F225" s="149">
        <f>LDV_MJ_per_km/BEV_EER*kWh_per_MJ*INDEX(Elec_p_nominal[],MATCH(F$154,Elec_p_nominal[Year],0),MATCH($B$155,Elec_p_nominal[#Headers],0))*100*(INDEX(HST_GST[],MATCH(F$154,HST_GST[Year],0),MATCH($B$155,HST_GST[#Headers],0))+INDEX(PST[],MATCH(F$154,PST[Year],0),MATCH($B$155,PST[#Headers],0)))</f>
        <v>0.40605371793877088</v>
      </c>
      <c r="G225" s="149">
        <f>LDV_MJ_per_km/BEV_EER*kWh_per_MJ*INDEX(Elec_p_nominal[],MATCH(G$154,Elec_p_nominal[Year],0),MATCH($B$155,Elec_p_nominal[#Headers],0))*100*(INDEX(HST_GST[],MATCH(G$154,HST_GST[Year],0),MATCH($B$155,HST_GST[#Headers],0))+INDEX(PST[],MATCH(G$154,PST[Year],0),MATCH($B$155,PST[#Headers],0)))</f>
        <v>0.42972241195846222</v>
      </c>
      <c r="H225" s="149">
        <f>LDV_MJ_per_km/BEV_EER*kWh_per_MJ*INDEX(Elec_p_nominal[],MATCH(H$154,Elec_p_nominal[Year],0),MATCH($B$155,Elec_p_nominal[#Headers],0))*100*(INDEX(HST_GST[],MATCH(H$154,HST_GST[Year],0),MATCH($B$155,HST_GST[#Headers],0))+INDEX(PST[],MATCH(H$154,PST[Year],0),MATCH($B$155,PST[#Headers],0)))</f>
        <v>0.45707842070833626</v>
      </c>
      <c r="I225" s="149">
        <f>LDV_MJ_per_km/BEV_EER*kWh_per_MJ*INDEX(Elec_p_nominal[],MATCH(I$154,Elec_p_nominal[Year],0),MATCH($B$155,Elec_p_nominal[#Headers],0))*100*(INDEX(HST_GST[],MATCH(I$154,HST_GST[Year],0),MATCH($B$155,HST_GST[#Headers],0))+INDEX(PST[],MATCH(I$154,PST[Year],0),MATCH($B$155,PST[#Headers],0)))</f>
        <v>0.46655523465623239</v>
      </c>
      <c r="J225" s="149">
        <f>LDV_MJ_per_km/BEV_EER*kWh_per_MJ*INDEX(Elec_p_nominal[],MATCH(J$154,Elec_p_nominal[Year],0),MATCH($B$155,Elec_p_nominal[#Headers],0))*100*(INDEX(HST_GST[],MATCH(J$154,HST_GST[Year],0),MATCH($B$155,HST_GST[#Headers],0))+INDEX(PST[],MATCH(J$154,PST[Year],0),MATCH($B$155,PST[#Headers],0)))</f>
        <v>0.47266755740761041</v>
      </c>
      <c r="K225" s="149">
        <f>LDV_MJ_per_km/BEV_EER*kWh_per_MJ*INDEX(Elec_p_nominal[],MATCH(K$154,Elec_p_nominal[Year],0),MATCH($B$155,Elec_p_nominal[#Headers],0))*100*(INDEX(HST_GST[],MATCH(K$154,HST_GST[Year],0),MATCH($B$155,HST_GST[#Headers],0))+INDEX(PST[],MATCH(K$154,PST[Year],0),MATCH($B$155,PST[#Headers],0)))</f>
        <v>0.51855954885329592</v>
      </c>
      <c r="L225" s="149">
        <f>LDV_MJ_per_km/BEV_EER*kWh_per_MJ*INDEX(Elec_p_nominal[],MATCH(L$154,Elec_p_nominal[Year],0),MATCH($B$155,Elec_p_nominal[#Headers],0))*100*(INDEX(HST_GST[],MATCH(L$154,HST_GST[Year],0),MATCH($B$155,HST_GST[#Headers],0))+INDEX(PST[],MATCH(L$154,PST[Year],0),MATCH($B$155,PST[#Headers],0)))</f>
        <v>0.53325569056114186</v>
      </c>
      <c r="M225" s="149">
        <f>LDV_MJ_per_km/BEV_EER*kWh_per_MJ*INDEX(Elec_p_nominal[],MATCH(M$154,Elec_p_nominal[Year],0),MATCH($B$155,Elec_p_nominal[#Headers],0))*100*(INDEX(HST_GST[],MATCH(M$154,HST_GST[Year],0),MATCH($B$155,HST_GST[#Headers],0))+INDEX(PST[],MATCH(M$154,PST[Year],0),MATCH($B$155,PST[#Headers],0)))</f>
        <v>0.54983317344967131</v>
      </c>
      <c r="N225" s="149">
        <f>LDV_MJ_per_km/BEV_EER*kWh_per_MJ*INDEX(Elec_p_nominal[],MATCH(N$154,Elec_p_nominal[Year],0),MATCH($B$155,Elec_p_nominal[#Headers],0))*100*(INDEX(HST_GST[],MATCH(N$154,HST_GST[Year],0),MATCH($B$155,HST_GST[#Headers],0))+INDEX(PST[],MATCH(N$154,PST[Year],0),MATCH($B$155,PST[#Headers],0)))</f>
        <v>0.56392267196836321</v>
      </c>
      <c r="O225" s="149">
        <f>LDV_MJ_per_km/BEV_EER*kWh_per_MJ*INDEX(Elec_p_nominal[],MATCH(O$154,Elec_p_nominal[Year],0),MATCH($B$155,Elec_p_nominal[#Headers],0))*100*(INDEX(HST_GST[],MATCH(O$154,HST_GST[Year],0),MATCH($B$155,HST_GST[#Headers],0))+INDEX(PST[],MATCH(O$154,PST[Year],0),MATCH($B$155,PST[#Headers],0)))</f>
        <v>0.59133194324028493</v>
      </c>
      <c r="P225" s="149">
        <f>LDV_MJ_per_km/BEV_EER*kWh_per_MJ*INDEX(Elec_p_nominal[],MATCH(P$154,Elec_p_nominal[Year],0),MATCH($B$155,Elec_p_nominal[#Headers],0))*100*(INDEX(HST_GST[],MATCH(P$154,HST_GST[Year],0),MATCH($B$155,HST_GST[#Headers],0))+INDEX(PST[],MATCH(P$154,PST[Year],0),MATCH($B$155,PST[#Headers],0)))</f>
        <v>0.65207489787415951</v>
      </c>
      <c r="Q225" s="149">
        <f>LDV_MJ_per_km/BEV_EER*kWh_per_MJ*INDEX(Elec_p_nominal[],MATCH(Q$154,Elec_p_nominal[Year],0),MATCH($B$155,Elec_p_nominal[#Headers],0))*100*(INDEX(HST_GST[],MATCH(Q$154,HST_GST[Year],0),MATCH($B$155,HST_GST[#Headers],0))+INDEX(PST[],MATCH(Q$154,PST[Year],0),MATCH($B$155,PST[#Headers],0)))</f>
        <v>0.70716646688589013</v>
      </c>
    </row>
    <row r="226" spans="3:17" x14ac:dyDescent="0.4">
      <c r="C226" s="30" t="s">
        <v>415</v>
      </c>
      <c r="D226" s="30" t="s">
        <v>113</v>
      </c>
      <c r="E226" s="178">
        <f>LDV_MJ_per_km/BEV_EER*kWh_per_MJ*INDEX(Elec_GHG[],MATCH(E$154,Elec_GHG[Year],0),MATCH($B$155,Elec_GHG[#Headers],0))/1000000*(INDEX(CTax[],MATCH(E$154,CTax[Year],0),MATCH($B$155,CTax[#Headers],0))+INDEX(CapTrade_P[],MATCH(E$154,CapTrade_P[Year],0),MATCH($B$155,CapTrade_P[#Headers],0)))*100</f>
        <v>0</v>
      </c>
      <c r="F226" s="178">
        <f>LDV_MJ_per_km/BEV_EER*kWh_per_MJ*INDEX(Elec_GHG[],MATCH(F$154,Elec_GHG[Year],0),MATCH($B$155,Elec_GHG[#Headers],0))/1000000*(INDEX(CTax[],MATCH(F$154,CTax[Year],0),MATCH($B$155,CTax[#Headers],0))+INDEX(CapTrade_P[],MATCH(F$154,CapTrade_P[Year],0),MATCH($B$155,CapTrade_P[#Headers],0)))*100</f>
        <v>0</v>
      </c>
      <c r="G226" s="178">
        <f>LDV_MJ_per_km/BEV_EER*kWh_per_MJ*INDEX(Elec_GHG[],MATCH(G$154,Elec_GHG[Year],0),MATCH($B$155,Elec_GHG[#Headers],0))/1000000*(INDEX(CTax[],MATCH(G$154,CTax[Year],0),MATCH($B$155,CTax[#Headers],0))+INDEX(CapTrade_P[],MATCH(G$154,CapTrade_P[Year],0),MATCH($B$155,CapTrade_P[#Headers],0)))*100</f>
        <v>0</v>
      </c>
      <c r="H226" s="178">
        <f>LDV_MJ_per_km/BEV_EER*kWh_per_MJ*INDEX(Elec_GHG[],MATCH(H$154,Elec_GHG[Year],0),MATCH($B$155,Elec_GHG[#Headers],0))/1000000*(INDEX(CTax[],MATCH(H$154,CTax[Year],0),MATCH($B$155,CTax[#Headers],0))+INDEX(CapTrade_P[],MATCH(H$154,CapTrade_P[Year],0),MATCH($B$155,CapTrade_P[#Headers],0)))*100</f>
        <v>0</v>
      </c>
      <c r="I226" s="178">
        <f>LDV_MJ_per_km/BEV_EER*kWh_per_MJ*INDEX(Elec_GHG[],MATCH(I$154,Elec_GHG[Year],0),MATCH($B$155,Elec_GHG[#Headers],0))/1000000*(INDEX(CTax[],MATCH(I$154,CTax[Year],0),MATCH($B$155,CTax[#Headers],0))+INDEX(CapTrade_P[],MATCH(I$154,CapTrade_P[Year],0),MATCH($B$155,CapTrade_P[#Headers],0)))*100</f>
        <v>0</v>
      </c>
      <c r="J226" s="178">
        <f>LDV_MJ_per_km/BEV_EER*kWh_per_MJ*INDEX(Elec_GHG[],MATCH(J$154,Elec_GHG[Year],0),MATCH($B$155,Elec_GHG[#Headers],0))/1000000*(INDEX(CTax[],MATCH(J$154,CTax[Year],0),MATCH($B$155,CTax[#Headers],0))+INDEX(CapTrade_P[],MATCH(J$154,CapTrade_P[Year],0),MATCH($B$155,CapTrade_P[#Headers],0)))*100</f>
        <v>0</v>
      </c>
      <c r="K226" s="178">
        <f>LDV_MJ_per_km/BEV_EER*kWh_per_MJ*INDEX(Elec_GHG[],MATCH(K$154,Elec_GHG[Year],0),MATCH($B$155,Elec_GHG[#Headers],0))/1000000*(INDEX(CTax[],MATCH(K$154,CTax[Year],0),MATCH($B$155,CTax[#Headers],0))+INDEX(CapTrade_P[],MATCH(K$154,CapTrade_P[Year],0),MATCH($B$155,CapTrade_P[#Headers],0)))*100</f>
        <v>0</v>
      </c>
      <c r="L226" s="178">
        <f>LDV_MJ_per_km/BEV_EER*kWh_per_MJ*INDEX(Elec_GHG[],MATCH(L$154,Elec_GHG[Year],0),MATCH($B$155,Elec_GHG[#Headers],0))/1000000*(INDEX(CTax[],MATCH(L$154,CTax[Year],0),MATCH($B$155,CTax[#Headers],0))+INDEX(CapTrade_P[],MATCH(L$154,CapTrade_P[Year],0),MATCH($B$155,CapTrade_P[#Headers],0)))*100</f>
        <v>0</v>
      </c>
      <c r="M226" s="178">
        <f>LDV_MJ_per_km/BEV_EER*kWh_per_MJ*INDEX(Elec_GHG[],MATCH(M$154,Elec_GHG[Year],0),MATCH($B$155,Elec_GHG[#Headers],0))/1000000*(INDEX(CTax[],MATCH(M$154,CTax[Year],0),MATCH($B$155,CTax[#Headers],0))+INDEX(CapTrade_P[],MATCH(M$154,CapTrade_P[Year],0),MATCH($B$155,CapTrade_P[#Headers],0)))*100</f>
        <v>0</v>
      </c>
      <c r="N226" s="178">
        <f>LDV_MJ_per_km/BEV_EER*kWh_per_MJ*INDEX(Elec_GHG[],MATCH(N$154,Elec_GHG[Year],0),MATCH($B$155,Elec_GHG[#Headers],0))/1000000*(INDEX(CTax[],MATCH(N$154,CTax[Year],0),MATCH($B$155,CTax[#Headers],0))+INDEX(CapTrade_P[],MATCH(N$154,CapTrade_P[Year],0),MATCH($B$155,CapTrade_P[#Headers],0)))*100</f>
        <v>0.11946793309315544</v>
      </c>
      <c r="O226" s="178">
        <f>LDV_MJ_per_km/BEV_EER*kWh_per_MJ*INDEX(Elec_GHG[],MATCH(O$154,Elec_GHG[Year],0),MATCH($B$155,Elec_GHG[#Headers],0))/1000000*(INDEX(CTax[],MATCH(O$154,CTax[Year],0),MATCH($B$155,CTax[#Headers],0))+INDEX(CapTrade_P[],MATCH(O$154,CapTrade_P[Year],0),MATCH($B$155,CapTrade_P[#Headers],0)))*100</f>
        <v>0.17283757551101875</v>
      </c>
      <c r="P226" s="178">
        <f>LDV_MJ_per_km/BEV_EER*kWh_per_MJ*INDEX(Elec_GHG[],MATCH(P$154,Elec_GHG[Year],0),MATCH($B$155,Elec_GHG[#Headers],0))/1000000*(INDEX(CTax[],MATCH(P$154,CTax[Year],0),MATCH($B$155,CTax[#Headers],0))+INDEX(CapTrade_P[],MATCH(P$154,CapTrade_P[Year],0),MATCH($B$155,CapTrade_P[#Headers],0)))*100</f>
        <v>0.32895438345092709</v>
      </c>
      <c r="Q226" s="178">
        <f>LDV_MJ_per_km/BEV_EER*kWh_per_MJ*INDEX(Elec_GHG[],MATCH(Q$154,Elec_GHG[Year],0),MATCH($B$155,Elec_GHG[#Headers],0))/1000000*(INDEX(CTax[],MATCH(Q$154,CTax[Year],0),MATCH($B$155,CTax[#Headers],0))+INDEX(CapTrade_P[],MATCH(Q$154,CapTrade_P[Year],0),MATCH($B$155,CapTrade_P[#Headers],0)))*100</f>
        <v>0.37374358431408949</v>
      </c>
    </row>
    <row r="228" spans="3:17" x14ac:dyDescent="0.4">
      <c r="C228" s="30" t="s">
        <v>127</v>
      </c>
      <c r="D228" s="30" t="s">
        <v>128</v>
      </c>
      <c r="E228" s="148">
        <f>AVERAGEIFS(Diesel_Analysis[Fed_Tax],Diesel_Analysis[Region],$B$155,Diesel_Analysis[Year],E$154)/B5_MJ_per_L*HDV_MJ_per_km*100</f>
        <v>1.2613779680809651</v>
      </c>
      <c r="F228" s="148">
        <f>AVERAGEIFS(Diesel_Analysis[Fed_Tax],Diesel_Analysis[Region],$B$155,Diesel_Analysis[Year],F$154)/B5_MJ_per_L*HDV_MJ_per_km*100</f>
        <v>1.2613779680809651</v>
      </c>
      <c r="G228" s="148">
        <f>AVERAGEIFS(Diesel_Analysis[Fed_Tax],Diesel_Analysis[Region],$B$155,Diesel_Analysis[Year],G$154)/B5_MJ_per_L*HDV_MJ_per_km*100</f>
        <v>1.2613779680809651</v>
      </c>
      <c r="H228" s="148">
        <f>AVERAGEIFS(Diesel_Analysis[Fed_Tax],Diesel_Analysis[Region],$B$155,Diesel_Analysis[Year],H$154)/B5_MJ_per_L*HDV_MJ_per_km*100</f>
        <v>1.2613779680809651</v>
      </c>
      <c r="I228" s="148">
        <f>AVERAGEIFS(Diesel_Analysis[Fed_Tax],Diesel_Analysis[Region],$B$155,Diesel_Analysis[Year],I$154)/B5_MJ_per_L*HDV_MJ_per_km*100</f>
        <v>1.2613779680809651</v>
      </c>
      <c r="J228" s="148">
        <f>AVERAGEIFS(Diesel_Analysis[Fed_Tax],Diesel_Analysis[Region],$B$155,Diesel_Analysis[Year],J$154)/B5_MJ_per_L*HDV_MJ_per_km*100</f>
        <v>1.2613779680809651</v>
      </c>
      <c r="K228" s="148">
        <f>AVERAGEIFS(Diesel_Analysis[Fed_Tax],Diesel_Analysis[Region],$B$155,Diesel_Analysis[Year],K$154)/B5_MJ_per_L*HDV_MJ_per_km*100</f>
        <v>1.2613779680809651</v>
      </c>
      <c r="L228" s="148">
        <f>AVERAGEIFS(Diesel_Analysis[Fed_Tax],Diesel_Analysis[Region],$B$155,Diesel_Analysis[Year],L$154)/B5_MJ_per_L*HDV_MJ_per_km*100</f>
        <v>1.2613779680809651</v>
      </c>
      <c r="M228" s="148">
        <f>AVERAGEIFS(Diesel_Analysis[Fed_Tax],Diesel_Analysis[Region],$B$155,Diesel_Analysis[Year],M$154)/B5_MJ_per_L*HDV_MJ_per_km*100</f>
        <v>1.2613779680809651</v>
      </c>
      <c r="N228" s="148">
        <f>AVERAGEIFS(Diesel_Analysis[Fed_Tax],Diesel_Analysis[Region],$B$155,Diesel_Analysis[Year],N$154)/B5_MJ_per_L*HDV_MJ_per_km*100</f>
        <v>1.2613779680809651</v>
      </c>
      <c r="O228" s="148">
        <f>AVERAGEIFS(Diesel_Analysis[Fed_Tax],Diesel_Analysis[Region],$B$155,Diesel_Analysis[Year],O$154)/B5_MJ_per_L*HDV_MJ_per_km*100</f>
        <v>1.2613779680809651</v>
      </c>
      <c r="P228" s="148">
        <f>AVERAGEIFS(Diesel_Analysis[Fed_Tax],Diesel_Analysis[Region],$B$155,Diesel_Analysis[Year],P$154)/B5_MJ_per_L*HDV_MJ_per_km*100</f>
        <v>1.2613779680809651</v>
      </c>
      <c r="Q228" s="148">
        <f>AVERAGEIFS(Diesel_Analysis[Fed_Tax],Diesel_Analysis[Region],$B$155,Diesel_Analysis[Year],Q$154)/B5_MJ_per_L*HDV_MJ_per_km*100</f>
        <v>1.2613779680809651</v>
      </c>
    </row>
    <row r="229" spans="3:17" x14ac:dyDescent="0.4">
      <c r="C229" s="30" t="s">
        <v>129</v>
      </c>
      <c r="D229" s="30" t="s">
        <v>128</v>
      </c>
      <c r="E229" s="148">
        <f>AVERAGEIFS(Diesel_Analysis[Prov_Tax],Diesel_Analysis[Region],$B$155,Diesel_Analysis[Year],E$154)/B5_MJ_per_L*HDV_MJ_per_km*100</f>
        <v>5.1748821755322671</v>
      </c>
      <c r="F229" s="148">
        <f>AVERAGEIFS(Diesel_Analysis[Prov_Tax],Diesel_Analysis[Region],$B$155,Diesel_Analysis[Year],F$154)/B5_MJ_per_L*HDV_MJ_per_km*100</f>
        <v>5.3491574359910699</v>
      </c>
      <c r="G229" s="148">
        <f>AVERAGEIFS(Diesel_Analysis[Prov_Tax],Diesel_Analysis[Region],$B$155,Diesel_Analysis[Year],G$154)/B5_MJ_per_L*HDV_MJ_per_km*100</f>
        <v>5.4079895938491198</v>
      </c>
      <c r="H229" s="148">
        <f>AVERAGEIFS(Diesel_Analysis[Prov_Tax],Diesel_Analysis[Region],$B$155,Diesel_Analysis[Year],H$154)/B5_MJ_per_L*HDV_MJ_per_km*100</f>
        <v>5.4086199938459689</v>
      </c>
      <c r="I229" s="148">
        <f>AVERAGEIFS(Diesel_Analysis[Prov_Tax],Diesel_Analysis[Region],$B$155,Diesel_Analysis[Year],I$154)/B5_MJ_per_L*HDV_MJ_per_km*100</f>
        <v>5.4092358026576148</v>
      </c>
      <c r="J229" s="148">
        <f>AVERAGEIFS(Diesel_Analysis[Prov_Tax],Diesel_Analysis[Region],$B$155,Diesel_Analysis[Year],J$154)/B5_MJ_per_L*HDV_MJ_per_km*100</f>
        <v>5.5841365559167713</v>
      </c>
      <c r="K229" s="148">
        <f>AVERAGEIFS(Diesel_Analysis[Prov_Tax],Diesel_Analysis[Region],$B$155,Diesel_Analysis[Year],K$154)/B5_MJ_per_L*HDV_MJ_per_km*100</f>
        <v>5.9057273898261498</v>
      </c>
      <c r="L229" s="148">
        <f>AVERAGEIFS(Diesel_Analysis[Prov_Tax],Diesel_Analysis[Region],$B$155,Diesel_Analysis[Year],L$154)/B5_MJ_per_L*HDV_MJ_per_km*100</f>
        <v>5.9918617110882755</v>
      </c>
      <c r="M229" s="148">
        <f>AVERAGEIFS(Diesel_Analysis[Prov_Tax],Diesel_Analysis[Region],$B$155,Diesel_Analysis[Year],M$154)/B5_MJ_per_L*HDV_MJ_per_km*100</f>
        <v>5.9887655317212243</v>
      </c>
      <c r="N229" s="148">
        <f>AVERAGEIFS(Diesel_Analysis[Prov_Tax],Diesel_Analysis[Region],$B$155,Diesel_Analysis[Year],N$154)/B5_MJ_per_L*HDV_MJ_per_km*100</f>
        <v>5.6645144506529261</v>
      </c>
      <c r="O229" s="148">
        <f>AVERAGEIFS(Diesel_Analysis[Prov_Tax],Diesel_Analysis[Region],$B$155,Diesel_Analysis[Year],O$154)/B5_MJ_per_L*HDV_MJ_per_km*100</f>
        <v>5.0715827937036142</v>
      </c>
      <c r="P229" s="148">
        <f>AVERAGEIFS(Diesel_Analysis[Prov_Tax],Diesel_Analysis[Region],$B$155,Diesel_Analysis[Year],P$154)/B5_MJ_per_L*HDV_MJ_per_km*100</f>
        <v>4.9088313672815005</v>
      </c>
      <c r="Q229" s="148">
        <f>AVERAGEIFS(Diesel_Analysis[Prov_Tax],Diesel_Analysis[Region],$B$155,Diesel_Analysis[Year],Q$154)/B5_MJ_per_L*HDV_MJ_per_km*100</f>
        <v>4.5623164652386929</v>
      </c>
    </row>
    <row r="230" spans="3:17" x14ac:dyDescent="0.4">
      <c r="C230" s="30" t="s">
        <v>130</v>
      </c>
      <c r="D230" s="30" t="s">
        <v>128</v>
      </c>
      <c r="E230" s="148">
        <f>AVERAGEIFS(Diesel_Analysis[B5_carbon_cost],Diesel_Analysis[Region],$B$155,Diesel_Analysis[Year],E$154)/B5_MJ_per_L*HDV_MJ_per_km*100</f>
        <v>0</v>
      </c>
      <c r="F230" s="148">
        <f>AVERAGEIFS(Diesel_Analysis[B5_carbon_cost],Diesel_Analysis[Region],$B$155,Diesel_Analysis[Year],F$154)/B5_MJ_per_L*HDV_MJ_per_km*100</f>
        <v>0</v>
      </c>
      <c r="G230" s="148">
        <f>AVERAGEIFS(Diesel_Analysis[B5_carbon_cost],Diesel_Analysis[Region],$B$155,Diesel_Analysis[Year],G$154)/B5_MJ_per_L*HDV_MJ_per_km*100</f>
        <v>0</v>
      </c>
      <c r="H230" s="148">
        <f>AVERAGEIFS(Diesel_Analysis[B5_carbon_cost],Diesel_Analysis[Region],$B$155,Diesel_Analysis[Year],H$154)/B5_MJ_per_L*HDV_MJ_per_km*100</f>
        <v>0</v>
      </c>
      <c r="I230" s="148">
        <f>AVERAGEIFS(Diesel_Analysis[B5_carbon_cost],Diesel_Analysis[Region],$B$155,Diesel_Analysis[Year],I$154)/B5_MJ_per_L*HDV_MJ_per_km*100</f>
        <v>0</v>
      </c>
      <c r="J230" s="148">
        <f>AVERAGEIFS(Diesel_Analysis[B5_carbon_cost],Diesel_Analysis[Region],$B$155,Diesel_Analysis[Year],J$154)/B5_MJ_per_L*HDV_MJ_per_km*100</f>
        <v>0</v>
      </c>
      <c r="K230" s="148">
        <f>AVERAGEIFS(Diesel_Analysis[B5_carbon_cost],Diesel_Analysis[Region],$B$155,Diesel_Analysis[Year],K$154)/B5_MJ_per_L*HDV_MJ_per_km*100</f>
        <v>0</v>
      </c>
      <c r="L230" s="148">
        <f>AVERAGEIFS(Diesel_Analysis[B5_carbon_cost],Diesel_Analysis[Region],$B$155,Diesel_Analysis[Year],L$154)/B5_MJ_per_L*HDV_MJ_per_km*100</f>
        <v>0</v>
      </c>
      <c r="M230" s="148">
        <f>AVERAGEIFS(Diesel_Analysis[B5_carbon_cost],Diesel_Analysis[Region],$B$155,Diesel_Analysis[Year],M$154)/B5_MJ_per_L*HDV_MJ_per_km*100</f>
        <v>0</v>
      </c>
      <c r="N230" s="148">
        <f>AVERAGEIFS(Diesel_Analysis[B5_carbon_cost],Diesel_Analysis[Region],$B$155,Diesel_Analysis[Year],N$154)/B5_MJ_per_L*HDV_MJ_per_km*100</f>
        <v>0.76624990568503581</v>
      </c>
      <c r="O230" s="148">
        <f>AVERAGEIFS(Diesel_Analysis[B5_carbon_cost],Diesel_Analysis[Region],$B$155,Diesel_Analysis[Year],O$154)/B5_MJ_per_L*HDV_MJ_per_km*100</f>
        <v>1.3964796549981271</v>
      </c>
      <c r="P230" s="148">
        <f>AVERAGEIFS(Diesel_Analysis[B5_carbon_cost],Diesel_Analysis[Region],$B$155,Diesel_Analysis[Year],P$154)/B5_MJ_per_L*HDV_MJ_per_km*100</f>
        <v>1.8558824885677925</v>
      </c>
      <c r="Q230" s="148">
        <f>AVERAGEIFS(Diesel_Analysis[B5_carbon_cost],Diesel_Analysis[Region],$B$155,Diesel_Analysis[Year],Q$154)/B5_MJ_per_L*HDV_MJ_per_km*100</f>
        <v>2.383703608115185</v>
      </c>
    </row>
    <row r="231" spans="3:17" x14ac:dyDescent="0.4">
      <c r="C231" s="30" t="s">
        <v>131</v>
      </c>
      <c r="D231" s="30" t="s">
        <v>128</v>
      </c>
      <c r="E231" s="148">
        <f>AVERAGEIFS(Diesel_Analysis[B5_Sales_Tax],Diesel_Analysis[Region],$B$155,Diesel_Analysis[Year],E$154)/B5_MJ_per_L*HDV_MJ_per_km*100</f>
        <v>3.696245010511328</v>
      </c>
      <c r="F231" s="148">
        <f>AVERAGEIFS(Diesel_Analysis[B5_Sales_Tax],Diesel_Analysis[Region],$B$155,Diesel_Analysis[Year],F$154)/B5_MJ_per_L*HDV_MJ_per_km*100</f>
        <v>4.7608067688494282</v>
      </c>
      <c r="G231" s="148">
        <f>AVERAGEIFS(Diesel_Analysis[B5_Sales_Tax],Diesel_Analysis[Region],$B$155,Diesel_Analysis[Year],G$154)/B5_MJ_per_L*HDV_MJ_per_km*100</f>
        <v>4.9617655095869067</v>
      </c>
      <c r="H231" s="148">
        <f>AVERAGEIFS(Diesel_Analysis[B5_Sales_Tax],Diesel_Analysis[Region],$B$155,Diesel_Analysis[Year],H$154)/B5_MJ_per_L*HDV_MJ_per_km*100</f>
        <v>5.1827918935502586</v>
      </c>
      <c r="I231" s="148">
        <f>AVERAGEIFS(Diesel_Analysis[B5_Sales_Tax],Diesel_Analysis[Region],$B$155,Diesel_Analysis[Year],I$154)/B5_MJ_per_L*HDV_MJ_per_km*100</f>
        <v>5.2506504107097074</v>
      </c>
      <c r="J231" s="148">
        <f>AVERAGEIFS(Diesel_Analysis[B5_Sales_Tax],Diesel_Analysis[Region],$B$155,Diesel_Analysis[Year],J$154)/B5_MJ_per_L*HDV_MJ_per_km*100</f>
        <v>4.2566753653659157</v>
      </c>
      <c r="K231" s="148">
        <f>AVERAGEIFS(Diesel_Analysis[B5_Sales_Tax],Diesel_Analysis[Region],$B$155,Diesel_Analysis[Year],K$154)/B5_MJ_per_L*HDV_MJ_per_km*100</f>
        <v>4.1486547077633835</v>
      </c>
      <c r="L231" s="148">
        <f>AVERAGEIFS(Diesel_Analysis[B5_Sales_Tax],Diesel_Analysis[Region],$B$155,Diesel_Analysis[Year],L$154)/B5_MJ_per_L*HDV_MJ_per_km*100</f>
        <v>4.6225615390750479</v>
      </c>
      <c r="M231" s="148">
        <f>AVERAGEIFS(Diesel_Analysis[B5_Sales_Tax],Diesel_Analysis[Region],$B$155,Diesel_Analysis[Year],M$154)/B5_MJ_per_L*HDV_MJ_per_km*100</f>
        <v>5.2737645337095307</v>
      </c>
      <c r="N231" s="148">
        <f>AVERAGEIFS(Diesel_Analysis[B5_Sales_Tax],Diesel_Analysis[Region],$B$155,Diesel_Analysis[Year],N$154)/B5_MJ_per_L*HDV_MJ_per_km*100</f>
        <v>5.1656424253532958</v>
      </c>
      <c r="O231" s="148">
        <f>AVERAGEIFS(Diesel_Analysis[B5_Sales_Tax],Diesel_Analysis[Region],$B$155,Diesel_Analysis[Year],O$154)/B5_MJ_per_L*HDV_MJ_per_km*100</f>
        <v>4.1520504582441529</v>
      </c>
      <c r="P231" s="148">
        <f>AVERAGEIFS(Diesel_Analysis[B5_Sales_Tax],Diesel_Analysis[Region],$B$155,Diesel_Analysis[Year],P$154)/B5_MJ_per_L*HDV_MJ_per_km*100</f>
        <v>5.5385047730060348</v>
      </c>
      <c r="Q231" s="148">
        <f>AVERAGEIFS(Diesel_Analysis[B5_Sales_Tax],Diesel_Analysis[Region],$B$155,Diesel_Analysis[Year],Q$154)/B5_MJ_per_L*HDV_MJ_per_km*100</f>
        <v>8.7277219009812477</v>
      </c>
    </row>
    <row r="232" spans="3:17" x14ac:dyDescent="0.4">
      <c r="C232" s="30" t="s">
        <v>132</v>
      </c>
      <c r="D232" s="30" t="s">
        <v>128</v>
      </c>
      <c r="E232" s="148">
        <f>AVERAGEIFS(Diesel_Analysis[Fed_Tax],Diesel_Analysis[Region],$B$155,Diesel_Analysis[Year],E$154)/B20_MJ_per_L*HDV_MJ_per_km*100</f>
        <v>1.2777917981072555</v>
      </c>
      <c r="F232" s="148">
        <f>AVERAGEIFS(Diesel_Analysis[Fed_Tax],Diesel_Analysis[Region],$B$155,Diesel_Analysis[Year],F$154)/B20_MJ_per_L*HDV_MJ_per_km*100</f>
        <v>1.2777917981072555</v>
      </c>
      <c r="G232" s="148">
        <f>AVERAGEIFS(Diesel_Analysis[Fed_Tax],Diesel_Analysis[Region],$B$155,Diesel_Analysis[Year],G$154)/B20_MJ_per_L*HDV_MJ_per_km*100</f>
        <v>1.2777917981072555</v>
      </c>
      <c r="H232" s="148">
        <f>AVERAGEIFS(Diesel_Analysis[Fed_Tax],Diesel_Analysis[Region],$B$155,Diesel_Analysis[Year],H$154)/B20_MJ_per_L*HDV_MJ_per_km*100</f>
        <v>1.2777917981072555</v>
      </c>
      <c r="I232" s="148">
        <f>AVERAGEIFS(Diesel_Analysis[Fed_Tax],Diesel_Analysis[Region],$B$155,Diesel_Analysis[Year],I$154)/B20_MJ_per_L*HDV_MJ_per_km*100</f>
        <v>1.2777917981072555</v>
      </c>
      <c r="J232" s="148">
        <f>AVERAGEIFS(Diesel_Analysis[Fed_Tax],Diesel_Analysis[Region],$B$155,Diesel_Analysis[Year],J$154)/B20_MJ_per_L*HDV_MJ_per_km*100</f>
        <v>1.2777917981072555</v>
      </c>
      <c r="K232" s="148">
        <f>AVERAGEIFS(Diesel_Analysis[Fed_Tax],Diesel_Analysis[Region],$B$155,Diesel_Analysis[Year],K$154)/B20_MJ_per_L*HDV_MJ_per_km*100</f>
        <v>1.2777917981072555</v>
      </c>
      <c r="L232" s="148">
        <f>AVERAGEIFS(Diesel_Analysis[Fed_Tax],Diesel_Analysis[Region],$B$155,Diesel_Analysis[Year],L$154)/B20_MJ_per_L*HDV_MJ_per_km*100</f>
        <v>1.2777917981072555</v>
      </c>
      <c r="M232" s="148">
        <f>AVERAGEIFS(Diesel_Analysis[Fed_Tax],Diesel_Analysis[Region],$B$155,Diesel_Analysis[Year],M$154)/B20_MJ_per_L*HDV_MJ_per_km*100</f>
        <v>1.2777917981072555</v>
      </c>
      <c r="N232" s="148">
        <f>AVERAGEIFS(Diesel_Analysis[Fed_Tax],Diesel_Analysis[Region],$B$155,Diesel_Analysis[Year],N$154)/B20_MJ_per_L*HDV_MJ_per_km*100</f>
        <v>1.2777917981072555</v>
      </c>
      <c r="O232" s="148">
        <f>AVERAGEIFS(Diesel_Analysis[Fed_Tax],Diesel_Analysis[Region],$B$155,Diesel_Analysis[Year],O$154)/B20_MJ_per_L*HDV_MJ_per_km*100</f>
        <v>1.2777917981072555</v>
      </c>
      <c r="P232" s="148">
        <f>AVERAGEIFS(Diesel_Analysis[Fed_Tax],Diesel_Analysis[Region],$B$155,Diesel_Analysis[Year],P$154)/B20_MJ_per_L*HDV_MJ_per_km*100</f>
        <v>1.2777917981072555</v>
      </c>
      <c r="Q232" s="148">
        <f>AVERAGEIFS(Diesel_Analysis[Fed_Tax],Diesel_Analysis[Region],$B$155,Diesel_Analysis[Year],Q$154)/B20_MJ_per_L*HDV_MJ_per_km*100</f>
        <v>1.2777917981072555</v>
      </c>
    </row>
    <row r="233" spans="3:17" x14ac:dyDescent="0.4">
      <c r="C233" s="30" t="s">
        <v>133</v>
      </c>
      <c r="D233" s="30" t="s">
        <v>128</v>
      </c>
      <c r="E233" s="148">
        <f>AVERAGEIFS(Diesel_Analysis[Prov_Tax],Diesel_Analysis[Region],$B$155,Diesel_Analysis[Year],E$154)/B20_MJ_per_L*HDV_MJ_per_km*100</f>
        <v>5.2422209420119845</v>
      </c>
      <c r="F233" s="148">
        <f>AVERAGEIFS(Diesel_Analysis[Prov_Tax],Diesel_Analysis[Region],$B$155,Diesel_Analysis[Year],F$154)/B20_MJ_per_L*HDV_MJ_per_km*100</f>
        <v>5.418763979913666</v>
      </c>
      <c r="G233" s="148">
        <f>AVERAGEIFS(Diesel_Analysis[Prov_Tax],Diesel_Analysis[Region],$B$155,Diesel_Analysis[Year],G$154)/B20_MJ_per_L*HDV_MJ_per_km*100</f>
        <v>5.4783616981854841</v>
      </c>
      <c r="H233" s="148">
        <f>AVERAGEIFS(Diesel_Analysis[Prov_Tax],Diesel_Analysis[Region],$B$155,Diesel_Analysis[Year],H$154)/B20_MJ_per_L*HDV_MJ_per_km*100</f>
        <v>5.4790003013368676</v>
      </c>
      <c r="I233" s="148">
        <f>AVERAGEIFS(Diesel_Analysis[Prov_Tax],Diesel_Analysis[Region],$B$155,Diesel_Analysis[Year],I$154)/B20_MJ_per_L*HDV_MJ_per_km*100</f>
        <v>5.4796241234335223</v>
      </c>
      <c r="J233" s="148">
        <f>AVERAGEIFS(Diesel_Analysis[Prov_Tax],Diesel_Analysis[Region],$B$155,Diesel_Analysis[Year],J$154)/B20_MJ_per_L*HDV_MJ_per_km*100</f>
        <v>5.6568007934346145</v>
      </c>
      <c r="K233" s="148">
        <f>AVERAGEIFS(Diesel_Analysis[Prov_Tax],Diesel_Analysis[Region],$B$155,Diesel_Analysis[Year],K$154)/B20_MJ_per_L*HDV_MJ_per_km*100</f>
        <v>5.9825763661133191</v>
      </c>
      <c r="L233" s="148">
        <f>AVERAGEIFS(Diesel_Analysis[Prov_Tax],Diesel_Analysis[Region],$B$155,Diesel_Analysis[Year],L$154)/B20_MJ_per_L*HDV_MJ_per_km*100</f>
        <v>6.0698315204202595</v>
      </c>
      <c r="M233" s="148">
        <f>AVERAGEIFS(Diesel_Analysis[Prov_Tax],Diesel_Analysis[Region],$B$155,Diesel_Analysis[Year],M$154)/B20_MJ_per_L*HDV_MJ_per_km*100</f>
        <v>6.0666950516529274</v>
      </c>
      <c r="N233" s="148">
        <f>AVERAGEIFS(Diesel_Analysis[Prov_Tax],Diesel_Analysis[Region],$B$155,Diesel_Analysis[Year],N$154)/B20_MJ_per_L*HDV_MJ_per_km*100</f>
        <v>5.7382246150344507</v>
      </c>
      <c r="O233" s="148">
        <f>AVERAGEIFS(Diesel_Analysis[Prov_Tax],Diesel_Analysis[Region],$B$155,Diesel_Analysis[Year],O$154)/B20_MJ_per_L*HDV_MJ_per_km*100</f>
        <v>5.1375773647573286</v>
      </c>
      <c r="P233" s="148">
        <f>AVERAGEIFS(Diesel_Analysis[Prov_Tax],Diesel_Analysis[Region],$B$155,Diesel_Analysis[Year],P$154)/B20_MJ_per_L*HDV_MJ_per_km*100</f>
        <v>4.9727081161459674</v>
      </c>
      <c r="Q233" s="148">
        <f>AVERAGEIFS(Diesel_Analysis[Prov_Tax],Diesel_Analysis[Region],$B$155,Diesel_Analysis[Year],Q$154)/B20_MJ_per_L*HDV_MJ_per_km*100</f>
        <v>4.6216841479488178</v>
      </c>
    </row>
    <row r="234" spans="3:17" x14ac:dyDescent="0.4">
      <c r="C234" s="30" t="s">
        <v>134</v>
      </c>
      <c r="D234" s="30" t="s">
        <v>128</v>
      </c>
      <c r="E234" s="148">
        <f>AVERAGEIFS(Diesel_Analysis[B20_carbon_Tax],Diesel_Analysis[Region],$B$155,Diesel_Analysis[Year],E$154)/B20_MJ_per_L*HDV_MJ_per_km*100</f>
        <v>0</v>
      </c>
      <c r="F234" s="148">
        <f>AVERAGEIFS(Diesel_Analysis[B20_carbon_Tax],Diesel_Analysis[Region],$B$155,Diesel_Analysis[Year],F$154)/B20_MJ_per_L*HDV_MJ_per_km*100</f>
        <v>0</v>
      </c>
      <c r="G234" s="148">
        <f>AVERAGEIFS(Diesel_Analysis[B20_carbon_Tax],Diesel_Analysis[Region],$B$155,Diesel_Analysis[Year],G$154)/B20_MJ_per_L*HDV_MJ_per_km*100</f>
        <v>0</v>
      </c>
      <c r="H234" s="148">
        <f>AVERAGEIFS(Diesel_Analysis[B20_carbon_Tax],Diesel_Analysis[Region],$B$155,Diesel_Analysis[Year],H$154)/B20_MJ_per_L*HDV_MJ_per_km*100</f>
        <v>0</v>
      </c>
      <c r="I234" s="148">
        <f>AVERAGEIFS(Diesel_Analysis[B20_carbon_Tax],Diesel_Analysis[Region],$B$155,Diesel_Analysis[Year],I$154)/B20_MJ_per_L*HDV_MJ_per_km*100</f>
        <v>0</v>
      </c>
      <c r="J234" s="148">
        <f>AVERAGEIFS(Diesel_Analysis[B20_carbon_Tax],Diesel_Analysis[Region],$B$155,Diesel_Analysis[Year],J$154)/B20_MJ_per_L*HDV_MJ_per_km*100</f>
        <v>0</v>
      </c>
      <c r="K234" s="148">
        <f>AVERAGEIFS(Diesel_Analysis[B20_carbon_Tax],Diesel_Analysis[Region],$B$155,Diesel_Analysis[Year],K$154)/B20_MJ_per_L*HDV_MJ_per_km*100</f>
        <v>0</v>
      </c>
      <c r="L234" s="148">
        <f>AVERAGEIFS(Diesel_Analysis[B20_carbon_Tax],Diesel_Analysis[Region],$B$155,Diesel_Analysis[Year],L$154)/B20_MJ_per_L*HDV_MJ_per_km*100</f>
        <v>0</v>
      </c>
      <c r="M234" s="148">
        <f>AVERAGEIFS(Diesel_Analysis[B20_carbon_Tax],Diesel_Analysis[Region],$B$155,Diesel_Analysis[Year],M$154)/B20_MJ_per_L*HDV_MJ_per_km*100</f>
        <v>0</v>
      </c>
      <c r="N234" s="148">
        <f>AVERAGEIFS(Diesel_Analysis[B20_carbon_Tax],Diesel_Analysis[Region],$B$155,Diesel_Analysis[Year],N$154)/B20_MJ_per_L*HDV_MJ_per_km*100</f>
        <v>0.68307884751524839</v>
      </c>
      <c r="O234" s="148">
        <f>AVERAGEIFS(Diesel_Analysis[B20_carbon_Tax],Diesel_Analysis[Region],$B$155,Diesel_Analysis[Year],O$154)/B20_MJ_per_L*HDV_MJ_per_km*100</f>
        <v>1.2450824172753594</v>
      </c>
      <c r="P234" s="148">
        <f>AVERAGEIFS(Diesel_Analysis[B20_carbon_Tax],Diesel_Analysis[Region],$B$155,Diesel_Analysis[Year],P$154)/B20_MJ_per_L*HDV_MJ_per_km*100</f>
        <v>1.655168891516752</v>
      </c>
      <c r="Q234" s="148">
        <f>AVERAGEIFS(Diesel_Analysis[B20_carbon_Tax],Diesel_Analysis[Region],$B$155,Diesel_Analysis[Year],Q$154)/B20_MJ_per_L*HDV_MJ_per_km*100</f>
        <v>2.1264282390239737</v>
      </c>
    </row>
    <row r="235" spans="3:17" x14ac:dyDescent="0.4">
      <c r="C235" s="30" t="s">
        <v>135</v>
      </c>
      <c r="D235" s="30" t="s">
        <v>128</v>
      </c>
      <c r="E235" s="148">
        <f>AVERAGEIFS(Diesel_Analysis[B20_Sales_Tax],Diesel_Analysis[Region],$B$155,Diesel_Analysis[Year],E$154)/B20_MJ_per_L*HDV_MJ_per_km*100</f>
        <v>3.7721823530205389</v>
      </c>
      <c r="F235" s="148">
        <f>AVERAGEIFS(Diesel_Analysis[B20_Sales_Tax],Diesel_Analysis[Region],$B$155,Diesel_Analysis[Year],F$154)/B20_MJ_per_L*HDV_MJ_per_km*100</f>
        <v>5.0245543522863994</v>
      </c>
      <c r="G235" s="148">
        <f>AVERAGEIFS(Diesel_Analysis[B20_Sales_Tax],Diesel_Analysis[Region],$B$155,Diesel_Analysis[Year],G$154)/B20_MJ_per_L*HDV_MJ_per_km*100</f>
        <v>5.0918392463039277</v>
      </c>
      <c r="H235" s="148">
        <f>AVERAGEIFS(Diesel_Analysis[B20_Sales_Tax],Diesel_Analysis[Region],$B$155,Diesel_Analysis[Year],H$154)/B20_MJ_per_L*HDV_MJ_per_km*100</f>
        <v>5.3609677685794086</v>
      </c>
      <c r="I235" s="148">
        <f>AVERAGEIFS(Diesel_Analysis[B20_Sales_Tax],Diesel_Analysis[Region],$B$155,Diesel_Analysis[Year],I$154)/B20_MJ_per_L*HDV_MJ_per_km*100</f>
        <v>5.2312938988024875</v>
      </c>
      <c r="J235" s="148">
        <f>AVERAGEIFS(Diesel_Analysis[B20_Sales_Tax],Diesel_Analysis[Region],$B$155,Diesel_Analysis[Year],J$154)/B20_MJ_per_L*HDV_MJ_per_km*100</f>
        <v>4.3612079838527587</v>
      </c>
      <c r="K235" s="148">
        <f>AVERAGEIFS(Diesel_Analysis[B20_Sales_Tax],Diesel_Analysis[Region],$B$155,Diesel_Analysis[Year],K$154)/B20_MJ_per_L*HDV_MJ_per_km*100</f>
        <v>4.4233266626065078</v>
      </c>
      <c r="L235" s="148">
        <f>AVERAGEIFS(Diesel_Analysis[B20_Sales_Tax],Diesel_Analysis[Region],$B$155,Diesel_Analysis[Year],L$154)/B20_MJ_per_L*HDV_MJ_per_km*100</f>
        <v>4.8143292637706381</v>
      </c>
      <c r="M235" s="148">
        <f>AVERAGEIFS(Diesel_Analysis[B20_Sales_Tax],Diesel_Analysis[Region],$B$155,Diesel_Analysis[Year],M$154)/B20_MJ_per_L*HDV_MJ_per_km*100</f>
        <v>5.3086085801504073</v>
      </c>
      <c r="N235" s="148">
        <f>AVERAGEIFS(Diesel_Analysis[B20_Sales_Tax],Diesel_Analysis[Region],$B$155,Diesel_Analysis[Year],N$154)/B20_MJ_per_L*HDV_MJ_per_km*100</f>
        <v>5.1621292633916624</v>
      </c>
      <c r="O235" s="148">
        <f>AVERAGEIFS(Diesel_Analysis[B20_Sales_Tax],Diesel_Analysis[Region],$B$155,Diesel_Analysis[Year],O$154)/B20_MJ_per_L*HDV_MJ_per_km*100</f>
        <v>4.3703372166552859</v>
      </c>
      <c r="P235" s="148">
        <f>AVERAGEIFS(Diesel_Analysis[B20_Sales_Tax],Diesel_Analysis[Region],$B$155,Diesel_Analysis[Year],P$154)/B20_MJ_per_L*HDV_MJ_per_km*100</f>
        <v>6.068215125499254</v>
      </c>
      <c r="Q235" s="148">
        <f>AVERAGEIFS(Diesel_Analysis[B20_Sales_Tax],Diesel_Analysis[Region],$B$155,Diesel_Analysis[Year],Q$154)/B20_MJ_per_L*HDV_MJ_per_km*100</f>
        <v>9.3145056312360737</v>
      </c>
    </row>
    <row r="236" spans="3:17" x14ac:dyDescent="0.4">
      <c r="C236" s="30" t="s">
        <v>136</v>
      </c>
      <c r="D236" s="30" t="s">
        <v>128</v>
      </c>
      <c r="E236" s="149">
        <f>AVERAGEIFS(Diesel_Analysis[Fed_Tax],Diesel_Analysis[Region],$B$155,Diesel_Analysis[Year],E$154)/Die_MJ_per_L*HDV_MJ_per_km*100</f>
        <v>1.2559999999999998</v>
      </c>
      <c r="F236" s="149">
        <f>AVERAGEIFS(Diesel_Analysis[Fed_Tax],Diesel_Analysis[Region],$B$155,Diesel_Analysis[Year],F$154)/Die_MJ_per_L*HDV_MJ_per_km*100</f>
        <v>1.2559999999999998</v>
      </c>
      <c r="G236" s="149">
        <f>AVERAGEIFS(Diesel_Analysis[Fed_Tax],Diesel_Analysis[Region],$B$155,Diesel_Analysis[Year],G$154)/Die_MJ_per_L*HDV_MJ_per_km*100</f>
        <v>1.2559999999999998</v>
      </c>
      <c r="H236" s="149">
        <f>AVERAGEIFS(Diesel_Analysis[Fed_Tax],Diesel_Analysis[Region],$B$155,Diesel_Analysis[Year],H$154)/Die_MJ_per_L*HDV_MJ_per_km*100</f>
        <v>1.2559999999999998</v>
      </c>
      <c r="I236" s="149">
        <f>AVERAGEIFS(Diesel_Analysis[Fed_Tax],Diesel_Analysis[Region],$B$155,Diesel_Analysis[Year],I$154)/Die_MJ_per_L*HDV_MJ_per_km*100</f>
        <v>1.2559999999999998</v>
      </c>
      <c r="J236" s="149">
        <f>AVERAGEIFS(Diesel_Analysis[Fed_Tax],Diesel_Analysis[Region],$B$155,Diesel_Analysis[Year],J$154)/Die_MJ_per_L*HDV_MJ_per_km*100</f>
        <v>1.2559999999999998</v>
      </c>
      <c r="K236" s="149">
        <f>AVERAGEIFS(Diesel_Analysis[Fed_Tax],Diesel_Analysis[Region],$B$155,Diesel_Analysis[Year],K$154)/Die_MJ_per_L*HDV_MJ_per_km*100</f>
        <v>1.2559999999999998</v>
      </c>
      <c r="L236" s="149">
        <f>AVERAGEIFS(Diesel_Analysis[Fed_Tax],Diesel_Analysis[Region],$B$155,Diesel_Analysis[Year],L$154)/Die_MJ_per_L*HDV_MJ_per_km*100</f>
        <v>1.2559999999999998</v>
      </c>
      <c r="M236" s="149">
        <f>AVERAGEIFS(Diesel_Analysis[Fed_Tax],Diesel_Analysis[Region],$B$155,Diesel_Analysis[Year],M$154)/Die_MJ_per_L*HDV_MJ_per_km*100</f>
        <v>1.2559999999999998</v>
      </c>
      <c r="N236" s="149">
        <f>AVERAGEIFS(Diesel_Analysis[Fed_Tax],Diesel_Analysis[Region],$B$155,Diesel_Analysis[Year],N$154)/Die_MJ_per_L*HDV_MJ_per_km*100</f>
        <v>1.2559999999999998</v>
      </c>
      <c r="O236" s="149">
        <f>AVERAGEIFS(Diesel_Analysis[Fed_Tax],Diesel_Analysis[Region],$B$155,Diesel_Analysis[Year],O$154)/Die_MJ_per_L*HDV_MJ_per_km*100</f>
        <v>1.2559999999999998</v>
      </c>
      <c r="P236" s="149">
        <f>AVERAGEIFS(Diesel_Analysis[Fed_Tax],Diesel_Analysis[Region],$B$155,Diesel_Analysis[Year],P$154)/Die_MJ_per_L*HDV_MJ_per_km*100</f>
        <v>1.2559999999999998</v>
      </c>
      <c r="Q236" s="149">
        <f>AVERAGEIFS(Diesel_Analysis[Fed_Tax],Diesel_Analysis[Region],$B$155,Diesel_Analysis[Year],Q$154)/Die_MJ_per_L*HDV_MJ_per_km*100</f>
        <v>1.2559999999999998</v>
      </c>
    </row>
    <row r="237" spans="3:17" x14ac:dyDescent="0.4">
      <c r="C237" s="30" t="s">
        <v>137</v>
      </c>
      <c r="D237" s="30" t="s">
        <v>128</v>
      </c>
      <c r="E237" s="149">
        <f>AVERAGEIFS(Diesel_Analysis[Prov_Tax],Diesel_Analysis[Region],$B$155,Diesel_Analysis[Year],E$154)/Die_MJ_per_L*HDV_MJ_per_km*100</f>
        <v>5.1528187243962771</v>
      </c>
      <c r="F237" s="149">
        <f>AVERAGEIFS(Diesel_Analysis[Prov_Tax],Diesel_Analysis[Region],$B$155,Diesel_Analysis[Year],F$154)/Die_MJ_per_L*HDV_MJ_per_km*100</f>
        <v>5.3263509507988607</v>
      </c>
      <c r="G237" s="149">
        <f>AVERAGEIFS(Diesel_Analysis[Prov_Tax],Diesel_Analysis[Region],$B$155,Diesel_Analysis[Year],G$154)/Die_MJ_per_L*HDV_MJ_per_km*100</f>
        <v>5.3849322738753447</v>
      </c>
      <c r="H237" s="149">
        <f>AVERAGEIFS(Diesel_Analysis[Prov_Tax],Diesel_Analysis[Region],$B$155,Diesel_Analysis[Year],H$154)/Die_MJ_per_L*HDV_MJ_per_km*100</f>
        <v>5.3855599861202688</v>
      </c>
      <c r="I237" s="149">
        <f>AVERAGEIFS(Diesel_Analysis[Prov_Tax],Diesel_Analysis[Region],$B$155,Diesel_Analysis[Year],I$154)/Die_MJ_per_L*HDV_MJ_per_km*100</f>
        <v>5.38617316939047</v>
      </c>
      <c r="J237" s="149">
        <f>AVERAGEIFS(Diesel_Analysis[Prov_Tax],Diesel_Analysis[Region],$B$155,Diesel_Analysis[Year],J$154)/Die_MJ_per_L*HDV_MJ_per_km*100</f>
        <v>5.5603282217636378</v>
      </c>
      <c r="K237" s="149">
        <f>AVERAGEIFS(Diesel_Analysis[Prov_Tax],Diesel_Analysis[Region],$B$155,Diesel_Analysis[Year],K$154)/Die_MJ_per_L*HDV_MJ_per_km*100</f>
        <v>5.8805479319625498</v>
      </c>
      <c r="L237" s="149">
        <f>AVERAGEIFS(Diesel_Analysis[Prov_Tax],Diesel_Analysis[Region],$B$155,Diesel_Analysis[Year],L$154)/Die_MJ_per_L*HDV_MJ_per_km*100</f>
        <v>5.9663150138704575</v>
      </c>
      <c r="M237" s="149">
        <f>AVERAGEIFS(Diesel_Analysis[Prov_Tax],Diesel_Analysis[Region],$B$155,Diesel_Analysis[Year],M$154)/Die_MJ_per_L*HDV_MJ_per_km*100</f>
        <v>5.9632320352681498</v>
      </c>
      <c r="N237" s="149">
        <f>AVERAGEIFS(Diesel_Analysis[Prov_Tax],Diesel_Analysis[Region],$B$155,Diesel_Analysis[Year],N$154)/Die_MJ_per_L*HDV_MJ_per_km*100</f>
        <v>5.6403634200493666</v>
      </c>
      <c r="O237" s="149">
        <f>AVERAGEIFS(Diesel_Analysis[Prov_Tax],Diesel_Analysis[Region],$B$155,Diesel_Analysis[Year],O$154)/Die_MJ_per_L*HDV_MJ_per_km*100</f>
        <v>5.0499597662886</v>
      </c>
      <c r="P237" s="149">
        <f>AVERAGEIFS(Diesel_Analysis[Prov_Tax],Diesel_Analysis[Region],$B$155,Diesel_Analysis[Year],P$154)/Die_MJ_per_L*HDV_MJ_per_km*100</f>
        <v>4.8879022412969677</v>
      </c>
      <c r="Q237" s="149">
        <f>AVERAGEIFS(Diesel_Analysis[Prov_Tax],Diesel_Analysis[Region],$B$155,Diesel_Analysis[Year],Q$154)/Die_MJ_per_L*HDV_MJ_per_km*100</f>
        <v>4.5428647283713968</v>
      </c>
    </row>
    <row r="238" spans="3:17" x14ac:dyDescent="0.4">
      <c r="C238" s="30" t="s">
        <v>138</v>
      </c>
      <c r="D238" s="30" t="s">
        <v>128</v>
      </c>
      <c r="E238" s="149">
        <f>AVERAGEIFS(Diesel_Analysis[B0_carbon_cost],Diesel_Analysis[Region],$B$155,Diesel_Analysis[Year],E$154)/Die_MJ_per_L*HDV_MJ_per_km*100</f>
        <v>0</v>
      </c>
      <c r="F238" s="149">
        <f>AVERAGEIFS(Diesel_Analysis[B0_carbon_cost],Diesel_Analysis[Region],$B$155,Diesel_Analysis[Year],F$154)/Die_MJ_per_L*HDV_MJ_per_km*100</f>
        <v>0</v>
      </c>
      <c r="G238" s="149">
        <f>AVERAGEIFS(Diesel_Analysis[B0_carbon_cost],Diesel_Analysis[Region],$B$155,Diesel_Analysis[Year],G$154)/Die_MJ_per_L*HDV_MJ_per_km*100</f>
        <v>0</v>
      </c>
      <c r="H238" s="149">
        <f>AVERAGEIFS(Diesel_Analysis[B0_carbon_cost],Diesel_Analysis[Region],$B$155,Diesel_Analysis[Year],H$154)/Die_MJ_per_L*HDV_MJ_per_km*100</f>
        <v>0</v>
      </c>
      <c r="I238" s="149">
        <f>AVERAGEIFS(Diesel_Analysis[B0_carbon_cost],Diesel_Analysis[Region],$B$155,Diesel_Analysis[Year],I$154)/Die_MJ_per_L*HDV_MJ_per_km*100</f>
        <v>0</v>
      </c>
      <c r="J238" s="149">
        <f>AVERAGEIFS(Diesel_Analysis[B0_carbon_cost],Diesel_Analysis[Region],$B$155,Diesel_Analysis[Year],J$154)/Die_MJ_per_L*HDV_MJ_per_km*100</f>
        <v>0</v>
      </c>
      <c r="K238" s="149">
        <f>AVERAGEIFS(Diesel_Analysis[B0_carbon_cost],Diesel_Analysis[Region],$B$155,Diesel_Analysis[Year],K$154)/Die_MJ_per_L*HDV_MJ_per_km*100</f>
        <v>0</v>
      </c>
      <c r="L238" s="149">
        <f>AVERAGEIFS(Diesel_Analysis[B0_carbon_cost],Diesel_Analysis[Region],$B$155,Diesel_Analysis[Year],L$154)/Die_MJ_per_L*HDV_MJ_per_km*100</f>
        <v>0</v>
      </c>
      <c r="M238" s="149">
        <f>AVERAGEIFS(Diesel_Analysis[B0_carbon_cost],Diesel_Analysis[Region],$B$155,Diesel_Analysis[Year],M$154)/Die_MJ_per_L*HDV_MJ_per_km*100</f>
        <v>0</v>
      </c>
      <c r="N238" s="149">
        <f>AVERAGEIFS(Diesel_Analysis[B0_carbon_cost],Diesel_Analysis[Region],$B$155,Diesel_Analysis[Year],N$154)/Die_MJ_per_L*HDV_MJ_per_km*100</f>
        <v>0.7629829487228128</v>
      </c>
      <c r="O238" s="149">
        <f>AVERAGEIFS(Diesel_Analysis[B0_carbon_cost],Diesel_Analysis[Region],$B$155,Diesel_Analysis[Year],O$154)/Die_MJ_per_L*HDV_MJ_per_km*100</f>
        <v>1.3905256719729413</v>
      </c>
      <c r="P238" s="149">
        <f>AVERAGEIFS(Diesel_Analysis[B0_carbon_cost],Diesel_Analysis[Region],$B$155,Diesel_Analysis[Year],P$154)/Die_MJ_per_L*HDV_MJ_per_km*100</f>
        <v>1.8479698112909531</v>
      </c>
      <c r="Q238" s="149">
        <f>AVERAGEIFS(Diesel_Analysis[B0_carbon_cost],Diesel_Analysis[Region],$B$155,Diesel_Analysis[Year],Q$154)/Die_MJ_per_L*HDV_MJ_per_km*100</f>
        <v>2.373540530716244</v>
      </c>
    </row>
    <row r="239" spans="3:17" x14ac:dyDescent="0.4">
      <c r="C239" s="30" t="s">
        <v>139</v>
      </c>
      <c r="D239" s="30" t="s">
        <v>128</v>
      </c>
      <c r="E239" s="148">
        <f>(AVERAGEIFS(Diesel_Analysis[GST_HST_CF],Diesel_Analysis[Region],$B$155,Diesel_Analysis[Year],E$154)+AVERAGEIFS(Diesel_Analysis[PST_CF],Diesel_Analysis[Region],$B$155,Diesel_Analysis[Year],E$154))/Die_MJ_per_L*HDV_MJ_per_km*100</f>
        <v>3.6713642481594748</v>
      </c>
      <c r="F239" s="148">
        <f>(AVERAGEIFS(Diesel_Analysis[GST_HST_CF],Diesel_Analysis[Region],$B$155,Diesel_Analysis[Year],F$154)+AVERAGEIFS(Diesel_Analysis[PST_CF],Diesel_Analysis[Region],$B$155,Diesel_Analysis[Year],F$154))/Die_MJ_per_L*HDV_MJ_per_km*100</f>
        <v>4.674390247971373</v>
      </c>
      <c r="G239" s="148">
        <f>(AVERAGEIFS(Diesel_Analysis[GST_HST_CF],Diesel_Analysis[Region],$B$155,Diesel_Analysis[Year],G$154)+AVERAGEIFS(Diesel_Analysis[PST_CF],Diesel_Analysis[Region],$B$155,Diesel_Analysis[Year],G$154))/Die_MJ_per_L*HDV_MJ_per_km*100</f>
        <v>4.919147034610889</v>
      </c>
      <c r="H239" s="148">
        <f>(AVERAGEIFS(Diesel_Analysis[GST_HST_CF],Diesel_Analysis[Region],$B$155,Diesel_Analysis[Year],H$154)+AVERAGEIFS(Diesel_Analysis[PST_CF],Diesel_Analysis[Region],$B$155,Diesel_Analysis[Year],H$154))/Die_MJ_per_L*HDV_MJ_per_km*100</f>
        <v>5.1244128213184847</v>
      </c>
      <c r="I239" s="148">
        <f>(AVERAGEIFS(Diesel_Analysis[GST_HST_CF],Diesel_Analysis[Region],$B$155,Diesel_Analysis[Year],I$154)+AVERAGEIFS(Diesel_Analysis[PST_CF],Diesel_Analysis[Region],$B$155,Diesel_Analysis[Year],I$154))/Die_MJ_per_L*HDV_MJ_per_km*100</f>
        <v>5.2569925443268541</v>
      </c>
      <c r="J239" s="148">
        <f>(AVERAGEIFS(Diesel_Analysis[GST_HST_CF],Diesel_Analysis[Region],$B$155,Diesel_Analysis[Year],J$154)+AVERAGEIFS(Diesel_Analysis[PST_CF],Diesel_Analysis[Region],$B$155,Diesel_Analysis[Year],J$154))/Die_MJ_per_L*HDV_MJ_per_km*100</f>
        <v>4.2224254014792697</v>
      </c>
      <c r="K239" s="148">
        <f>(AVERAGEIFS(Diesel_Analysis[GST_HST_CF],Diesel_Analysis[Region],$B$155,Diesel_Analysis[Year],K$154)+AVERAGEIFS(Diesel_Analysis[PST_CF],Diesel_Analysis[Region],$B$155,Diesel_Analysis[Year],K$154))/Die_MJ_per_L*HDV_MJ_per_km*100</f>
        <v>4.0586588321196926</v>
      </c>
      <c r="L239" s="148">
        <f>(AVERAGEIFS(Diesel_Analysis[GST_HST_CF],Diesel_Analysis[Region],$B$155,Diesel_Analysis[Year],L$154)+AVERAGEIFS(Diesel_Analysis[PST_CF],Diesel_Analysis[Region],$B$155,Diesel_Analysis[Year],L$154))/Die_MJ_per_L*HDV_MJ_per_km*100</f>
        <v>4.5597291166166478</v>
      </c>
      <c r="M239" s="148">
        <f>(AVERAGEIFS(Diesel_Analysis[GST_HST_CF],Diesel_Analysis[Region],$B$155,Diesel_Analysis[Year],M$154)+AVERAGEIFS(Diesel_Analysis[PST_CF],Diesel_Analysis[Region],$B$155,Diesel_Analysis[Year],M$154))/Die_MJ_per_L*HDV_MJ_per_km*100</f>
        <v>5.2623479314131405</v>
      </c>
      <c r="N239" s="148">
        <f>(AVERAGEIFS(Diesel_Analysis[GST_HST_CF],Diesel_Analysis[Region],$B$155,Diesel_Analysis[Year],N$154)+AVERAGEIFS(Diesel_Analysis[PST_CF],Diesel_Analysis[Region],$B$155,Diesel_Analysis[Year],N$154))/Die_MJ_per_L*HDV_MJ_per_km*100</f>
        <v>5.1622158324816905</v>
      </c>
      <c r="O239" s="148">
        <f>(AVERAGEIFS(Diesel_Analysis[GST_HST_CF],Diesel_Analysis[Region],$B$155,Diesel_Analysis[Year],O$154)+AVERAGEIFS(Diesel_Analysis[PST_CF],Diesel_Analysis[Region],$B$155,Diesel_Analysis[Year],O$154))/Die_MJ_per_L*HDV_MJ_per_km*100</f>
        <v>4.0721952511572521</v>
      </c>
      <c r="P239" s="148">
        <f>(AVERAGEIFS(Diesel_Analysis[GST_HST_CF],Diesel_Analysis[Region],$B$155,Diesel_Analysis[Year],P$154)+AVERAGEIFS(Diesel_Analysis[PST_CF],Diesel_Analysis[Region],$B$155,Diesel_Analysis[Year],P$154))/Die_MJ_per_L*HDV_MJ_per_km*100</f>
        <v>5.3538944985151513</v>
      </c>
      <c r="Q239" s="148">
        <f>(AVERAGEIFS(Diesel_Analysis[GST_HST_CF],Diesel_Analysis[Region],$B$155,Diesel_Analysis[Year],Q$154)+AVERAGEIFS(Diesel_Analysis[PST_CF],Diesel_Analysis[Region],$B$155,Diesel_Analysis[Year],Q$154))/Die_MJ_per_L*HDV_MJ_per_km*100</f>
        <v>8.5212941977268883</v>
      </c>
    </row>
    <row r="240" spans="3:17" x14ac:dyDescent="0.4">
      <c r="C240" s="30" t="s">
        <v>140</v>
      </c>
      <c r="D240" s="30" t="s">
        <v>128</v>
      </c>
      <c r="E240" s="148">
        <f>HDV_MJ_per_km/NGV_EER*GJ_per_MG*INDEX(NG_p_nominal[],MATCH(E$154,NG_p_nominal[Year],0),MATCH($B$155,NG_p_nominal[#Headers],0))*100*(INDEX(HST_GST[],MATCH(E$154,HST_GST[Year],0),MATCH($B$155,HST_GST[#Headers],0))+INDEX(PST[],MATCH(E$154,PST[Year],0),MATCH($B$155,PST[#Headers],0)))</f>
        <v>1.6859865677247963</v>
      </c>
      <c r="F240" s="148">
        <f>HDV_MJ_per_km/NGV_EER*GJ_per_MG*INDEX(NG_p_nominal[],MATCH(F$154,NG_p_nominal[Year],0),MATCH($B$155,NG_p_nominal[#Headers],0))*100*(INDEX(HST_GST[],MATCH(F$154,HST_GST[Year],0),MATCH($B$155,HST_GST[#Headers],0))+INDEX(PST[],MATCH(F$154,PST[Year],0),MATCH($B$155,PST[#Headers],0)))</f>
        <v>1.8536699228542872</v>
      </c>
      <c r="G240" s="148">
        <f>HDV_MJ_per_km/NGV_EER*GJ_per_MG*INDEX(NG_p_nominal[],MATCH(G$154,NG_p_nominal[Year],0),MATCH($B$155,NG_p_nominal[#Headers],0))*100*(INDEX(HST_GST[],MATCH(G$154,HST_GST[Year],0),MATCH($B$155,HST_GST[#Headers],0))+INDEX(PST[],MATCH(G$154,PST[Year],0),MATCH($B$155,PST[#Headers],0)))</f>
        <v>1.5104780135290257</v>
      </c>
      <c r="H240" s="148">
        <f>HDV_MJ_per_km/NGV_EER*GJ_per_MG*INDEX(NG_p_nominal[],MATCH(H$154,NG_p_nominal[Year],0),MATCH($B$155,NG_p_nominal[#Headers],0))*100*(INDEX(HST_GST[],MATCH(H$154,HST_GST[Year],0),MATCH($B$155,HST_GST[#Headers],0))+INDEX(PST[],MATCH(H$154,PST[Year],0),MATCH($B$155,PST[#Headers],0)))</f>
        <v>1.8649373448241997</v>
      </c>
      <c r="I240" s="148">
        <f>HDV_MJ_per_km/NGV_EER*GJ_per_MG*INDEX(NG_p_nominal[],MATCH(I$154,NG_p_nominal[Year],0),MATCH($B$155,NG_p_nominal[#Headers],0))*100*(INDEX(HST_GST[],MATCH(I$154,HST_GST[Year],0),MATCH($B$155,HST_GST[#Headers],0))+INDEX(PST[],MATCH(I$154,PST[Year],0),MATCH($B$155,PST[#Headers],0)))</f>
        <v>2.1592510387154111</v>
      </c>
      <c r="J240" s="148">
        <f>HDV_MJ_per_km/NGV_EER*GJ_per_MG*INDEX(NG_p_nominal[],MATCH(J$154,NG_p_nominal[Year],0),MATCH($B$155,NG_p_nominal[#Headers],0))*100*(INDEX(HST_GST[],MATCH(J$154,HST_GST[Year],0),MATCH($B$155,HST_GST[#Headers],0))+INDEX(PST[],MATCH(J$154,PST[Year],0),MATCH($B$155,PST[#Headers],0)))</f>
        <v>2.3442104087490399</v>
      </c>
      <c r="K240" s="148">
        <f>HDV_MJ_per_km/NGV_EER*GJ_per_MG*INDEX(NG_p_nominal[],MATCH(K$154,NG_p_nominal[Year],0),MATCH($B$155,NG_p_nominal[#Headers],0))*100*(INDEX(HST_GST[],MATCH(K$154,HST_GST[Year],0),MATCH($B$155,HST_GST[#Headers],0))+INDEX(PST[],MATCH(K$154,PST[Year],0),MATCH($B$155,PST[#Headers],0)))</f>
        <v>2.4318748325921216</v>
      </c>
      <c r="L240" s="148">
        <f>HDV_MJ_per_km/NGV_EER*GJ_per_MG*INDEX(NG_p_nominal[],MATCH(L$154,NG_p_nominal[Year],0),MATCH($B$155,NG_p_nominal[#Headers],0))*100*(INDEX(HST_GST[],MATCH(L$154,HST_GST[Year],0),MATCH($B$155,HST_GST[#Headers],0))+INDEX(PST[],MATCH(L$154,PST[Year],0),MATCH($B$155,PST[#Headers],0)))</f>
        <v>2.1471916302014127</v>
      </c>
      <c r="M240" s="148">
        <f>HDV_MJ_per_km/NGV_EER*GJ_per_MG*INDEX(NG_p_nominal[],MATCH(M$154,NG_p_nominal[Year],0),MATCH($B$155,NG_p_nominal[#Headers],0))*100*(INDEX(HST_GST[],MATCH(M$154,HST_GST[Year],0),MATCH($B$155,HST_GST[#Headers],0))+INDEX(PST[],MATCH(M$154,PST[Year],0),MATCH($B$155,PST[#Headers],0)))</f>
        <v>2.2608620353315398</v>
      </c>
      <c r="N240" s="148">
        <f>HDV_MJ_per_km/NGV_EER*GJ_per_MG*INDEX(NG_p_nominal[],MATCH(N$154,NG_p_nominal[Year],0),MATCH($B$155,NG_p_nominal[#Headers],0))*100*(INDEX(HST_GST[],MATCH(N$154,HST_GST[Year],0),MATCH($B$155,HST_GST[#Headers],0))+INDEX(PST[],MATCH(N$154,PST[Year],0),MATCH($B$155,PST[#Headers],0)))</f>
        <v>2.2645881412854685</v>
      </c>
      <c r="O240" s="148">
        <f>HDV_MJ_per_km/NGV_EER*GJ_per_MG*INDEX(NG_p_nominal[],MATCH(O$154,NG_p_nominal[Year],0),MATCH($B$155,NG_p_nominal[#Headers],0))*100*(INDEX(HST_GST[],MATCH(O$154,HST_GST[Year],0),MATCH($B$155,HST_GST[#Headers],0))+INDEX(PST[],MATCH(O$154,PST[Year],0),MATCH($B$155,PST[#Headers],0)))</f>
        <v>2.4831373718608689</v>
      </c>
      <c r="P240" s="148">
        <f>HDV_MJ_per_km/NGV_EER*GJ_per_MG*INDEX(NG_p_nominal[],MATCH(P$154,NG_p_nominal[Year],0),MATCH($B$155,NG_p_nominal[#Headers],0))*100*(INDEX(HST_GST[],MATCH(P$154,HST_GST[Year],0),MATCH($B$155,HST_GST[#Headers],0))+INDEX(PST[],MATCH(P$154,PST[Year],0),MATCH($B$155,PST[#Headers],0)))</f>
        <v>2.6527450895945655</v>
      </c>
      <c r="Q240" s="148">
        <f>HDV_MJ_per_km/NGV_EER*GJ_per_MG*INDEX(NG_p_nominal[],MATCH(Q$154,NG_p_nominal[Year],0),MATCH($B$155,NG_p_nominal[#Headers],0))*100*(INDEX(HST_GST[],MATCH(Q$154,HST_GST[Year],0),MATCH($B$155,HST_GST[#Headers],0))+INDEX(PST[],MATCH(Q$154,PST[Year],0),MATCH($B$155,PST[#Headers],0)))</f>
        <v>3.8933603179116281</v>
      </c>
    </row>
    <row r="241" spans="3:17" x14ac:dyDescent="0.4">
      <c r="C241" s="30" t="s">
        <v>141</v>
      </c>
      <c r="D241" s="30" t="s">
        <v>128</v>
      </c>
      <c r="E241" s="148">
        <f>HDV_MJ_per_km/NGV_EER*GJ_per_MG*INDEX(NGCarbon_Tax[],MATCH(E$154,NGCarbon_Tax[Year],0),MATCH($B$155,NGCarbon_Tax[#Headers],0))*100</f>
        <v>0</v>
      </c>
      <c r="F241" s="148">
        <f>HDV_MJ_per_km/NGV_EER*GJ_per_MG*INDEX(NGCarbon_Tax[],MATCH(F$154,NGCarbon_Tax[Year],0),MATCH($B$155,NGCarbon_Tax[#Headers],0))*100</f>
        <v>0</v>
      </c>
      <c r="G241" s="148">
        <f>HDV_MJ_per_km/NGV_EER*GJ_per_MG*INDEX(NGCarbon_Tax[],MATCH(G$154,NGCarbon_Tax[Year],0),MATCH($B$155,NGCarbon_Tax[#Headers],0))*100</f>
        <v>0</v>
      </c>
      <c r="H241" s="148">
        <f>HDV_MJ_per_km/NGV_EER*GJ_per_MG*INDEX(NGCarbon_Tax[],MATCH(H$154,NGCarbon_Tax[Year],0),MATCH($B$155,NGCarbon_Tax[#Headers],0))*100</f>
        <v>0</v>
      </c>
      <c r="I241" s="148">
        <f>HDV_MJ_per_km/NGV_EER*GJ_per_MG*INDEX(NGCarbon_Tax[],MATCH(I$154,NGCarbon_Tax[Year],0),MATCH($B$155,NGCarbon_Tax[#Headers],0))*100</f>
        <v>0</v>
      </c>
      <c r="J241" s="148">
        <f>HDV_MJ_per_km/NGV_EER*GJ_per_MG*INDEX(NGCarbon_Tax[],MATCH(J$154,NGCarbon_Tax[Year],0),MATCH($B$155,NGCarbon_Tax[#Headers],0))*100</f>
        <v>0</v>
      </c>
      <c r="K241" s="148">
        <f>HDV_MJ_per_km/NGV_EER*GJ_per_MG*INDEX(NGCarbon_Tax[],MATCH(K$154,NGCarbon_Tax[Year],0),MATCH($B$155,NGCarbon_Tax[#Headers],0))*100</f>
        <v>0</v>
      </c>
      <c r="L241" s="148">
        <f>HDV_MJ_per_km/NGV_EER*GJ_per_MG*INDEX(NGCarbon_Tax[],MATCH(L$154,NGCarbon_Tax[Year],0),MATCH($B$155,NGCarbon_Tax[#Headers],0))*100</f>
        <v>0</v>
      </c>
      <c r="M241" s="148">
        <f>HDV_MJ_per_km/NGV_EER*GJ_per_MG*INDEX(NGCarbon_Tax[],MATCH(M$154,NGCarbon_Tax[Year],0),MATCH($B$155,NGCarbon_Tax[#Headers],0))*100</f>
        <v>0</v>
      </c>
      <c r="N241" s="148">
        <f>HDV_MJ_per_km/NGV_EER*GJ_per_MG*INDEX(NGCarbon_Tax[],MATCH(N$154,NGCarbon_Tax[Year],0),MATCH($B$155,NGCarbon_Tax[#Headers],0))*100</f>
        <v>0.8262822748390759</v>
      </c>
      <c r="O241" s="148">
        <f>HDV_MJ_per_km/NGV_EER*GJ_per_MG*INDEX(NGCarbon_Tax[],MATCH(O$154,NGCarbon_Tax[Year],0),MATCH($B$155,NGCarbon_Tax[#Headers],0))*100</f>
        <v>0.82540199192390373</v>
      </c>
      <c r="P241" s="148">
        <f>HDV_MJ_per_km/NGV_EER*GJ_per_MG*INDEX(NGCarbon_Tax[],MATCH(P$154,NGCarbon_Tax[Year],0),MATCH($B$155,NGCarbon_Tax[#Headers],0))*100</f>
        <v>1.4587237059336793</v>
      </c>
      <c r="Q241" s="148">
        <f>HDV_MJ_per_km/NGV_EER*GJ_per_MG*INDEX(NGCarbon_Tax[],MATCH(Q$154,NGCarbon_Tax[Year],0),MATCH($B$155,NGCarbon_Tax[#Headers],0))*100</f>
        <v>2.4492892987916473</v>
      </c>
    </row>
    <row r="242" spans="3:17" x14ac:dyDescent="0.4">
      <c r="C242" s="30" t="s">
        <v>3556</v>
      </c>
      <c r="D242" s="30" t="s">
        <v>128</v>
      </c>
      <c r="E242" s="148">
        <f>AVERAGEIFS(Diesel_Analysis[Fed_Tax],Diesel_Analysis[Region],$B$155,Diesel_Analysis[Year],E$154)/RD80B20_MJ_per_L*HDV_MJ_per_km*100</f>
        <v>1.3397794928335169</v>
      </c>
      <c r="F242" s="148">
        <f>AVERAGEIFS(Diesel_Analysis[Fed_Tax],Diesel_Analysis[Region],$B$155,Diesel_Analysis[Year],F$154)/RD80B20_MJ_per_L*HDV_MJ_per_km*100</f>
        <v>1.3397794928335169</v>
      </c>
      <c r="G242" s="148">
        <f>AVERAGEIFS(Diesel_Analysis[Fed_Tax],Diesel_Analysis[Region],$B$155,Diesel_Analysis[Year],G$154)/RD80B20_MJ_per_L*HDV_MJ_per_km*100</f>
        <v>1.3397794928335169</v>
      </c>
      <c r="H242" s="148">
        <f>AVERAGEIFS(Diesel_Analysis[Fed_Tax],Diesel_Analysis[Region],$B$155,Diesel_Analysis[Year],H$154)/RD80B20_MJ_per_L*HDV_MJ_per_km*100</f>
        <v>1.3397794928335169</v>
      </c>
      <c r="I242" s="148">
        <f>AVERAGEIFS(Diesel_Analysis[Fed_Tax],Diesel_Analysis[Region],$B$155,Diesel_Analysis[Year],I$154)/RD80B20_MJ_per_L*HDV_MJ_per_km*100</f>
        <v>1.3397794928335169</v>
      </c>
      <c r="J242" s="148">
        <f>AVERAGEIFS(Diesel_Analysis[Fed_Tax],Diesel_Analysis[Region],$B$155,Diesel_Analysis[Year],J$154)/RD80B20_MJ_per_L*HDV_MJ_per_km*100</f>
        <v>1.3397794928335169</v>
      </c>
      <c r="K242" s="148">
        <f>AVERAGEIFS(Diesel_Analysis[Fed_Tax],Diesel_Analysis[Region],$B$155,Diesel_Analysis[Year],K$154)/RD80B20_MJ_per_L*HDV_MJ_per_km*100</f>
        <v>1.3397794928335169</v>
      </c>
      <c r="L242" s="148">
        <f>AVERAGEIFS(Diesel_Analysis[Fed_Tax],Diesel_Analysis[Region],$B$155,Diesel_Analysis[Year],L$154)/RD80B20_MJ_per_L*HDV_MJ_per_km*100</f>
        <v>1.3397794928335169</v>
      </c>
      <c r="M242" s="148">
        <f>AVERAGEIFS(Diesel_Analysis[Fed_Tax],Diesel_Analysis[Region],$B$155,Diesel_Analysis[Year],M$154)/RD80B20_MJ_per_L*HDV_MJ_per_km*100</f>
        <v>1.3397794928335169</v>
      </c>
      <c r="N242" s="148">
        <f>AVERAGEIFS(Diesel_Analysis[Fed_Tax],Diesel_Analysis[Region],$B$155,Diesel_Analysis[Year],N$154)/RD80B20_MJ_per_L*HDV_MJ_per_km*100</f>
        <v>1.3397794928335169</v>
      </c>
      <c r="O242" s="148">
        <f>AVERAGEIFS(Diesel_Analysis[Fed_Tax],Diesel_Analysis[Region],$B$155,Diesel_Analysis[Year],O$154)/RD80B20_MJ_per_L*HDV_MJ_per_km*100</f>
        <v>1.3397794928335169</v>
      </c>
      <c r="P242" s="148">
        <f>AVERAGEIFS(Diesel_Analysis[Fed_Tax],Diesel_Analysis[Region],$B$155,Diesel_Analysis[Year],P$154)/RD80B20_MJ_per_L*HDV_MJ_per_km*100</f>
        <v>1.3397794928335169</v>
      </c>
      <c r="Q242" s="148">
        <f>AVERAGEIFS(Diesel_Analysis[Fed_Tax],Diesel_Analysis[Region],$B$155,Diesel_Analysis[Year],Q$154)/RD80B20_MJ_per_L*HDV_MJ_per_km*100</f>
        <v>1.3397794928335169</v>
      </c>
    </row>
    <row r="243" spans="3:17" x14ac:dyDescent="0.4">
      <c r="C243" s="30" t="s">
        <v>3557</v>
      </c>
      <c r="D243" s="30" t="s">
        <v>128</v>
      </c>
      <c r="E243" s="148">
        <f>AVERAGEIFS(Diesel_Analysis[Prov_Tax],Diesel_Analysis[Region],$B$155,Diesel_Analysis[Year],E$154)/RD80B20_MJ_per_L*HDV_MJ_per_km*100</f>
        <v>5.4965293449320818</v>
      </c>
      <c r="F243" s="148">
        <f>AVERAGEIFS(Diesel_Analysis[Prov_Tax],Diesel_Analysis[Region],$B$155,Diesel_Analysis[Year],F$154)/RD80B20_MJ_per_L*HDV_MJ_per_km*100</f>
        <v>5.6816367639447609</v>
      </c>
      <c r="G243" s="148">
        <f>AVERAGEIFS(Diesel_Analysis[Prov_Tax],Diesel_Analysis[Region],$B$155,Diesel_Analysis[Year],G$154)/RD80B20_MJ_per_L*HDV_MJ_per_km*100</f>
        <v>5.7441256614932694</v>
      </c>
      <c r="H243" s="148">
        <f>AVERAGEIFS(Diesel_Analysis[Prov_Tax],Diesel_Analysis[Region],$B$155,Diesel_Analysis[Year],H$154)/RD80B20_MJ_per_L*HDV_MJ_per_km*100</f>
        <v>5.7447952442903656</v>
      </c>
      <c r="I243" s="148">
        <f>AVERAGEIFS(Diesel_Analysis[Prov_Tax],Diesel_Analysis[Region],$B$155,Diesel_Analysis[Year],I$154)/RD80B20_MJ_per_L*HDV_MJ_per_km*100</f>
        <v>5.7454493289804631</v>
      </c>
      <c r="J243" s="148">
        <f>AVERAGEIFS(Diesel_Analysis[Prov_Tax],Diesel_Analysis[Region],$B$155,Diesel_Analysis[Year],J$154)/RD80B20_MJ_per_L*HDV_MJ_per_km*100</f>
        <v>5.9312211185846957</v>
      </c>
      <c r="K243" s="148">
        <f>AVERAGEIFS(Diesel_Analysis[Prov_Tax],Diesel_Analysis[Region],$B$155,Diesel_Analysis[Year],K$154)/RD80B20_MJ_per_L*HDV_MJ_per_km*100</f>
        <v>6.2728005779203606</v>
      </c>
      <c r="L243" s="148">
        <f>AVERAGEIFS(Diesel_Analysis[Prov_Tax],Diesel_Analysis[Region],$B$155,Diesel_Analysis[Year],L$154)/RD80B20_MJ_per_L*HDV_MJ_per_km*100</f>
        <v>6.3642886173314972</v>
      </c>
      <c r="M243" s="148">
        <f>AVERAGEIFS(Diesel_Analysis[Prov_Tax],Diesel_Analysis[Region],$B$155,Diesel_Analysis[Year],M$154)/RD80B20_MJ_per_L*HDV_MJ_per_km*100</f>
        <v>6.3609999935192212</v>
      </c>
      <c r="N243" s="148">
        <f>AVERAGEIFS(Diesel_Analysis[Prov_Tax],Diesel_Analysis[Region],$B$155,Diesel_Analysis[Year],N$154)/RD80B20_MJ_per_L*HDV_MJ_per_km*100</f>
        <v>6.016594938145273</v>
      </c>
      <c r="O243" s="148">
        <f>AVERAGEIFS(Diesel_Analysis[Prov_Tax],Diesel_Analysis[Region],$B$155,Diesel_Analysis[Year],O$154)/RD80B20_MJ_per_L*HDV_MJ_per_km*100</f>
        <v>5.3868093427609924</v>
      </c>
      <c r="P243" s="148">
        <f>AVERAGEIFS(Diesel_Analysis[Prov_Tax],Diesel_Analysis[Region],$B$155,Diesel_Analysis[Year],P$154)/RD80B20_MJ_per_L*HDV_MJ_per_km*100</f>
        <v>5.2139420269623118</v>
      </c>
      <c r="Q243" s="148">
        <f>AVERAGEIFS(Diesel_Analysis[Prov_Tax],Diesel_Analysis[Region],$B$155,Diesel_Analysis[Year],Q$154)/RD80B20_MJ_per_L*HDV_MJ_per_km*100</f>
        <v>4.8458893326343189</v>
      </c>
    </row>
    <row r="244" spans="3:17" x14ac:dyDescent="0.4">
      <c r="C244" s="30" t="s">
        <v>3558</v>
      </c>
      <c r="D244" s="30" t="s">
        <v>128</v>
      </c>
      <c r="E244" s="148">
        <f>AVERAGEIFS(Diesel_Analysis[B20R80_carbon_Tax],Diesel_Analysis[Region],$B$155,Diesel_Analysis[Year],E$154)/RD80B20_MJ_per_L*HDV_MJ_per_km*100</f>
        <v>0</v>
      </c>
      <c r="F244" s="148">
        <f>AVERAGEIFS(Diesel_Analysis[B20R80_carbon_Tax],Diesel_Analysis[Region],$B$155,Diesel_Analysis[Year],F$154)/RD80B20_MJ_per_L*HDV_MJ_per_km*100</f>
        <v>0</v>
      </c>
      <c r="G244" s="148">
        <f>AVERAGEIFS(Diesel_Analysis[B20R80_carbon_Tax],Diesel_Analysis[Region],$B$155,Diesel_Analysis[Year],G$154)/RD80B20_MJ_per_L*HDV_MJ_per_km*100</f>
        <v>0</v>
      </c>
      <c r="H244" s="148">
        <f>AVERAGEIFS(Diesel_Analysis[B20R80_carbon_Tax],Diesel_Analysis[Region],$B$155,Diesel_Analysis[Year],H$154)/RD80B20_MJ_per_L*HDV_MJ_per_km*100</f>
        <v>0</v>
      </c>
      <c r="I244" s="148">
        <f>AVERAGEIFS(Diesel_Analysis[B20R80_carbon_Tax],Diesel_Analysis[Region],$B$155,Diesel_Analysis[Year],I$154)/RD80B20_MJ_per_L*HDV_MJ_per_km*100</f>
        <v>0</v>
      </c>
      <c r="J244" s="148">
        <f>AVERAGEIFS(Diesel_Analysis[B20R80_carbon_Tax],Diesel_Analysis[Region],$B$155,Diesel_Analysis[Year],J$154)/RD80B20_MJ_per_L*HDV_MJ_per_km*100</f>
        <v>0</v>
      </c>
      <c r="K244" s="148">
        <f>AVERAGEIFS(Diesel_Analysis[B20R80_carbon_Tax],Diesel_Analysis[Region],$B$155,Diesel_Analysis[Year],K$154)/RD80B20_MJ_per_L*HDV_MJ_per_km*100</f>
        <v>0</v>
      </c>
      <c r="L244" s="148">
        <f>AVERAGEIFS(Diesel_Analysis[B20R80_carbon_Tax],Diesel_Analysis[Region],$B$155,Diesel_Analysis[Year],L$154)/RD80B20_MJ_per_L*HDV_MJ_per_km*100</f>
        <v>0</v>
      </c>
      <c r="M244" s="148">
        <f>AVERAGEIFS(Diesel_Analysis[B20R80_carbon_Tax],Diesel_Analysis[Region],$B$155,Diesel_Analysis[Year],M$154)/RD80B20_MJ_per_L*HDV_MJ_per_km*100</f>
        <v>0</v>
      </c>
      <c r="N244" s="148">
        <f>AVERAGEIFS(Diesel_Analysis[B20R80_carbon_Tax],Diesel_Analysis[Region],$B$155,Diesel_Analysis[Year],N$154)/RD80B20_MJ_per_L*HDV_MJ_per_km*100</f>
        <v>0.32557432015184323</v>
      </c>
      <c r="O244" s="148">
        <f>AVERAGEIFS(Diesel_Analysis[B20R80_carbon_Tax],Diesel_Analysis[Region],$B$155,Diesel_Analysis[Year],O$154)/RD80B20_MJ_per_L*HDV_MJ_per_km*100</f>
        <v>0.59430269416654047</v>
      </c>
      <c r="P244" s="148">
        <f>AVERAGEIFS(Diesel_Analysis[B20R80_carbon_Tax],Diesel_Analysis[Region],$B$155,Diesel_Analysis[Year],P$154)/RD80B20_MJ_per_L*HDV_MJ_per_km*100</f>
        <v>0.79237586490205802</v>
      </c>
      <c r="Q244" s="148">
        <f>AVERAGEIFS(Diesel_Analysis[B20R80_carbon_Tax],Diesel_Analysis[Region],$B$155,Diesel_Analysis[Year],Q$154)/RD80B20_MJ_per_L*HDV_MJ_per_km*100</f>
        <v>1.020467941220653</v>
      </c>
    </row>
    <row r="245" spans="3:17" x14ac:dyDescent="0.4">
      <c r="C245" s="30" t="s">
        <v>3559</v>
      </c>
      <c r="D245" s="30" t="s">
        <v>128</v>
      </c>
      <c r="E245" s="148">
        <f>AVERAGEIFS(Diesel_Analysis[B20R80_Sales_Tax],Diesel_Analysis[Region],$B$155,Diesel_Analysis[Year],E$154)/RD80B20_MJ_per_L*HDV_MJ_per_km*100</f>
        <v>6.1079133201222424</v>
      </c>
      <c r="F245" s="148">
        <f>AVERAGEIFS(Diesel_Analysis[B20R80_Sales_Tax],Diesel_Analysis[Region],$B$155,Diesel_Analysis[Year],F$154)/RD80B20_MJ_per_L*HDV_MJ_per_km*100</f>
        <v>9.0860748363105834</v>
      </c>
      <c r="G245" s="148">
        <f>AVERAGEIFS(Diesel_Analysis[B20R80_Sales_Tax],Diesel_Analysis[Region],$B$155,Diesel_Analysis[Year],G$154)/RD80B20_MJ_per_L*HDV_MJ_per_km*100</f>
        <v>7.0141193455947564</v>
      </c>
      <c r="H245" s="148">
        <f>AVERAGEIFS(Diesel_Analysis[B20R80_Sales_Tax],Diesel_Analysis[Region],$B$155,Diesel_Analysis[Year],H$154)/RD80B20_MJ_per_L*HDV_MJ_per_km*100</f>
        <v>7.4996832655061514</v>
      </c>
      <c r="I245" s="148">
        <f>AVERAGEIFS(Diesel_Analysis[B20R80_Sales_Tax],Diesel_Analysis[Region],$B$155,Diesel_Analysis[Year],I$154)/RD80B20_MJ_per_L*HDV_MJ_per_km*100</f>
        <v>6.7786613297094052</v>
      </c>
      <c r="J245" s="148">
        <f>AVERAGEIFS(Diesel_Analysis[B20R80_Sales_Tax],Diesel_Analysis[Region],$B$155,Diesel_Analysis[Year],J$154)/RD80B20_MJ_per_L*HDV_MJ_per_km*100</f>
        <v>6.0175597302098014</v>
      </c>
      <c r="K245" s="148">
        <f>AVERAGEIFS(Diesel_Analysis[B20R80_Sales_Tax],Diesel_Analysis[Region],$B$155,Diesel_Analysis[Year],K$154)/RD80B20_MJ_per_L*HDV_MJ_per_km*100</f>
        <v>7.0185136426124117</v>
      </c>
      <c r="L245" s="148">
        <f>AVERAGEIFS(Diesel_Analysis[B20R80_Sales_Tax],Diesel_Analysis[Region],$B$155,Diesel_Analysis[Year],L$154)/RD80B20_MJ_per_L*HDV_MJ_per_km*100</f>
        <v>7.9590812607750792</v>
      </c>
      <c r="M245" s="148">
        <f>AVERAGEIFS(Diesel_Analysis[B20R80_Sales_Tax],Diesel_Analysis[Region],$B$155,Diesel_Analysis[Year],M$154)/RD80B20_MJ_per_L*HDV_MJ_per_km*100</f>
        <v>8.3215619838056902</v>
      </c>
      <c r="N245" s="148">
        <f>AVERAGEIFS(Diesel_Analysis[B20R80_Sales_Tax],Diesel_Analysis[Region],$B$155,Diesel_Analysis[Year],N$154)/RD80B20_MJ_per_L*HDV_MJ_per_km*100</f>
        <v>8.4728119537232622</v>
      </c>
      <c r="O245" s="148">
        <f>AVERAGEIFS(Diesel_Analysis[B20R80_Sales_Tax],Diesel_Analysis[Region],$B$155,Diesel_Analysis[Year],O$154)/RD80B20_MJ_per_L*HDV_MJ_per_km*100</f>
        <v>8.6505805110444847</v>
      </c>
      <c r="P245" s="148">
        <f>AVERAGEIFS(Diesel_Analysis[B20R80_Sales_Tax],Diesel_Analysis[Region],$B$155,Diesel_Analysis[Year],P$154)/RD80B20_MJ_per_L*HDV_MJ_per_km*100</f>
        <v>11.54481864636387</v>
      </c>
      <c r="Q245" s="148">
        <f>AVERAGEIFS(Diesel_Analysis[B20R80_Sales_Tax],Diesel_Analysis[Region],$B$155,Diesel_Analysis[Year],Q$154)/RD80B20_MJ_per_L*HDV_MJ_per_km*100</f>
        <v>13.942894641301937</v>
      </c>
    </row>
    <row r="246" spans="3:17" x14ac:dyDescent="0.4">
      <c r="E246" s="147"/>
      <c r="F246" s="147"/>
      <c r="G246" s="147"/>
      <c r="H246" s="147"/>
      <c r="I246" s="147"/>
      <c r="J246" s="147"/>
    </row>
  </sheetData>
  <pageMargins left="0.7" right="0.7" top="0.75" bottom="0.75" header="0.3" footer="0.3"/>
  <pageSetup orientation="portrait" r:id="rId1"/>
  <headerFooter>
    <oddFooter>&amp;A</oddFooter>
  </headerFooter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2:R109"/>
  <sheetViews>
    <sheetView zoomScale="70" zoomScaleNormal="70" workbookViewId="0"/>
  </sheetViews>
  <sheetFormatPr defaultColWidth="8.84375" defaultRowHeight="15" x14ac:dyDescent="0.4"/>
  <cols>
    <col min="2" max="2" width="28.84375" customWidth="1"/>
    <col min="3" max="3" width="17.84375" customWidth="1"/>
    <col min="4" max="4" width="11.15234375" customWidth="1"/>
    <col min="5" max="9" width="9.84375" customWidth="1"/>
    <col min="12" max="16" width="8.84375" customWidth="1"/>
    <col min="17" max="17" width="14.84375" customWidth="1"/>
    <col min="18" max="18" width="12.15234375" customWidth="1"/>
    <col min="19" max="19" width="14" customWidth="1"/>
  </cols>
  <sheetData>
    <row r="2" spans="1:16" s="52" customFormat="1" ht="20.5" thickBot="1" x14ac:dyDescent="0.55000000000000004">
      <c r="A2" s="52" t="s">
        <v>821</v>
      </c>
    </row>
    <row r="3" spans="1:16" ht="18" thickTop="1" x14ac:dyDescent="0.45">
      <c r="A3" s="131" t="s">
        <v>822</v>
      </c>
    </row>
    <row r="4" spans="1:16" x14ac:dyDescent="0.4">
      <c r="B4" s="118" t="s">
        <v>345</v>
      </c>
      <c r="C4" s="118" t="s">
        <v>346</v>
      </c>
      <c r="D4" s="118">
        <v>2010</v>
      </c>
      <c r="E4" s="118">
        <v>2011</v>
      </c>
      <c r="F4" s="118">
        <v>2012</v>
      </c>
      <c r="G4" s="118">
        <v>2013</v>
      </c>
      <c r="H4" s="118">
        <v>2014</v>
      </c>
      <c r="I4" s="118">
        <v>2015</v>
      </c>
      <c r="J4" s="118">
        <v>2016</v>
      </c>
      <c r="K4" s="118">
        <v>2017</v>
      </c>
      <c r="L4" s="118">
        <v>2018</v>
      </c>
      <c r="M4" s="118">
        <v>2019</v>
      </c>
      <c r="N4" s="118">
        <v>2020</v>
      </c>
      <c r="O4" s="118">
        <v>2021</v>
      </c>
      <c r="P4" s="437">
        <v>2022</v>
      </c>
    </row>
    <row r="5" spans="1:16" x14ac:dyDescent="0.4">
      <c r="B5" s="57" t="s">
        <v>347</v>
      </c>
      <c r="C5" s="57"/>
      <c r="D5" s="80">
        <f>SUM(BritishColumbia!E5,Alberta!E5,Saskatchewan!E5,Manitoba!E5,Ontario!E5,Québec!E5,Atlantic!E5)</f>
        <v>43023.479844000001</v>
      </c>
      <c r="E5" s="80">
        <f>SUM(BritishColumbia!F5,Alberta!F5,Saskatchewan!F5,Manitoba!F5,Ontario!F5,Québec!F5,Atlantic!F5)</f>
        <v>42918.592815999997</v>
      </c>
      <c r="F5" s="80">
        <f>SUM(BritishColumbia!G5,Alberta!G5,Saskatchewan!G5,Manitoba!G5,Ontario!G5,Québec!G5,Atlantic!G5)</f>
        <v>44000.099811</v>
      </c>
      <c r="G5" s="80">
        <f>SUM(BritishColumbia!H5,Alberta!H5,Saskatchewan!H5,Manitoba!H5,Ontario!H5,Québec!H5,Atlantic!H5)</f>
        <v>44128.959453000003</v>
      </c>
      <c r="H5" s="80">
        <f>SUM(BritishColumbia!I5,Alberta!I5,Saskatchewan!I5,Manitoba!I5,Ontario!I5,Québec!I5,Atlantic!I5)</f>
        <v>43937.553232999999</v>
      </c>
      <c r="I5" s="80">
        <f>SUM(BritishColumbia!J5,Alberta!J5,Saskatchewan!J5,Manitoba!J5,Ontario!J5,Québec!J5,Atlantic!J5)</f>
        <v>44749.725472999999</v>
      </c>
      <c r="J5" s="80">
        <f>SUM(BritishColumbia!K5,Alberta!K5,Saskatchewan!K5,Manitoba!K5,Ontario!K5,Québec!K5,Atlantic!K5)</f>
        <v>45459.914425000003</v>
      </c>
      <c r="K5" s="80">
        <f>SUM(BritishColumbia!L5,Alberta!L5,Saskatchewan!L5,Manitoba!L5,Ontario!L5,Québec!L5,Atlantic!L5)</f>
        <v>46043.537109000004</v>
      </c>
      <c r="L5" s="80">
        <f>SUM(BritishColumbia!M5,Alberta!M5,Saskatchewan!M5,Manitoba!M5,Ontario!M5,Québec!M5,Atlantic!M5)</f>
        <v>46129.638529000003</v>
      </c>
      <c r="M5" s="80">
        <f>SUM(BritishColumbia!N5,Alberta!N5,Saskatchewan!N5,Manitoba!N5,Ontario!N5,Québec!N5,Atlantic!N5)</f>
        <v>45881.342360000002</v>
      </c>
      <c r="N5" s="80">
        <f>SUM(BritishColumbia!O5,Alberta!O5,Saskatchewan!O5,Manitoba!O5,Ontario!O5,Québec!O5,Atlantic!O5)</f>
        <v>39758.1</v>
      </c>
      <c r="O5" s="80">
        <f>SUM(BritishColumbia!P5,Alberta!P5,Saskatchewan!P5,Manitoba!P5,Ontario!P5,Québec!P5,Atlantic!P5)</f>
        <v>41522</v>
      </c>
      <c r="P5" s="80">
        <f>SUM(BritishColumbia!Q5,Alberta!Q5,Saskatchewan!Q5,Manitoba!Q5,Ontario!Q5,Québec!Q5,Atlantic!Q5)</f>
        <v>42610.58992971167</v>
      </c>
    </row>
    <row r="6" spans="1:16" x14ac:dyDescent="0.4">
      <c r="B6" s="58" t="s">
        <v>70</v>
      </c>
      <c r="C6" s="36" t="s">
        <v>240</v>
      </c>
      <c r="D6" s="80">
        <f>SUM(BritishColumbia!E6,Alberta!E6,Saskatchewan!E6,Manitoba!E6,Ontario!E6)</f>
        <v>230.35228539999997</v>
      </c>
      <c r="E6" s="80">
        <f>SUM(BritishColumbia!F6,Alberta!F6,Saskatchewan!F6,Manitoba!F6,Ontario!F6)</f>
        <v>292.2373705</v>
      </c>
      <c r="F6" s="80">
        <f>SUM(BritishColumbia!G6,Alberta!G6,Saskatchewan!G6,Manitoba!G6,Ontario!G6)</f>
        <v>318.95587459999996</v>
      </c>
      <c r="G6" s="80">
        <f>SUM(BritishColumbia!H6,Alberta!H6,Saskatchewan!H6,Manitoba!H6,Ontario!H6)</f>
        <v>330.64920749999999</v>
      </c>
      <c r="H6" s="80">
        <f>SUM(BritishColumbia!I6,Alberta!I6,Saskatchewan!I6,Manitoba!I6,Ontario!I6)</f>
        <v>317.39761749999997</v>
      </c>
      <c r="I6" s="80">
        <f>SUM(BritishColumbia!J6,Alberta!J6,Saskatchewan!J6,Manitoba!J6,Ontario!J6)</f>
        <v>364.07741959999993</v>
      </c>
      <c r="J6" s="80">
        <f>SUM(BritishColumbia!K6,Alberta!K6,Saskatchewan!K6,Manitoba!K6,Ontario!K6)</f>
        <v>407.64377400000001</v>
      </c>
      <c r="K6" s="80">
        <f>SUM(BritishColumbia!L6,Alberta!L6,Saskatchewan!L6,Manitoba!L6,Ontario!L6)</f>
        <v>436.44251220000001</v>
      </c>
      <c r="L6" s="80">
        <f>SUM(BritishColumbia!M6,Alberta!M6,Saskatchewan!M6,Manitoba!M6,Ontario!M6)</f>
        <v>419.33135224999995</v>
      </c>
      <c r="M6" s="80">
        <f>SUM(BritishColumbia!N6,Alberta!N6,Saskatchewan!N6,Manitoba!N6,Ontario!N6)</f>
        <v>422.58692504999999</v>
      </c>
      <c r="N6" s="80">
        <f>SUM(BritishColumbia!O6,Alberta!O6,Saskatchewan!O6,Manitoba!O6,Ontario!O6)</f>
        <v>366.70155496280194</v>
      </c>
      <c r="O6" s="80">
        <f>SUM(BritishColumbia!P6,Alberta!P6,Saskatchewan!P6,Manitoba!P6,Ontario!P6)</f>
        <v>346.99500749999999</v>
      </c>
      <c r="P6" s="80">
        <f>SUM(BritishColumbia!Q6,Alberta!Q6,Saskatchewan!Q6,Manitoba!Q6,Ontario!Q6)</f>
        <v>432.30414065940835</v>
      </c>
    </row>
    <row r="7" spans="1:16" x14ac:dyDescent="0.4">
      <c r="B7" s="56"/>
      <c r="C7" s="36" t="s">
        <v>241</v>
      </c>
      <c r="D7" s="80">
        <f>SUM(BritishColumbia!E7,Alberta!E7,Saskatchewan!E7,Manitoba!E7,Ontario!E7)</f>
        <v>121.8</v>
      </c>
      <c r="E7" s="80">
        <f>SUM(BritishColumbia!F7,Alberta!F7,Saskatchewan!F7,Manitoba!F7,Ontario!F7)</f>
        <v>115.9</v>
      </c>
      <c r="F7" s="80">
        <f>SUM(BritishColumbia!G7,Alberta!G7,Saskatchewan!G7,Manitoba!G7,Ontario!G7)</f>
        <v>157.80000000000001</v>
      </c>
      <c r="G7" s="80">
        <f>SUM(BritishColumbia!H7,Alberta!H7,Saskatchewan!H7,Manitoba!H7,Ontario!H7)</f>
        <v>78.900000000000006</v>
      </c>
      <c r="H7" s="80">
        <f>SUM(BritishColumbia!I7,Alberta!I7,Saskatchewan!I7,Manitoba!I7,Ontario!I7)</f>
        <v>0</v>
      </c>
      <c r="I7" s="80">
        <f>SUM(BritishColumbia!J7,Alberta!J7,Saskatchewan!J7,Manitoba!J7,Ontario!J7)</f>
        <v>0</v>
      </c>
      <c r="J7" s="80">
        <f>SUM(BritishColumbia!K7,Alberta!K7,Saskatchewan!K7,Manitoba!K7,Ontario!K7)</f>
        <v>0</v>
      </c>
      <c r="K7" s="80">
        <f>SUM(BritishColumbia!L7,Alberta!L7,Saskatchewan!L7,Manitoba!L7,Ontario!L7)</f>
        <v>0</v>
      </c>
      <c r="L7" s="80">
        <f>SUM(BritishColumbia!M7,Alberta!M7,Saskatchewan!M7,Manitoba!M7,Ontario!M7)</f>
        <v>0</v>
      </c>
      <c r="M7" s="80">
        <f>SUM(BritishColumbia!N7,Alberta!N7,Saskatchewan!N7,Manitoba!N7,Ontario!N7)</f>
        <v>0</v>
      </c>
      <c r="N7" s="80">
        <f>SUM(BritishColumbia!O7,Alberta!O7,Saskatchewan!O7,Manitoba!O7,Ontario!O7)</f>
        <v>0</v>
      </c>
      <c r="O7" s="80">
        <f>SUM(BritishColumbia!P7,Alberta!P7,Saskatchewan!P7,Manitoba!P7,Ontario!P7)</f>
        <v>0</v>
      </c>
      <c r="P7" s="80">
        <f>SUM(BritishColumbia!Q7,Alberta!Q7,Saskatchewan!Q7,Manitoba!Q7,Ontario!Q7)</f>
        <v>0</v>
      </c>
    </row>
    <row r="8" spans="1:16" x14ac:dyDescent="0.4">
      <c r="B8" s="56"/>
      <c r="C8" s="29" t="s">
        <v>242</v>
      </c>
      <c r="D8" s="80">
        <f>SUM(BritishColumbia!E8,Alberta!E8,Saskatchewan!E8,Manitoba!E8,Ontario!E8)</f>
        <v>1326.2178926000001</v>
      </c>
      <c r="E8" s="80">
        <f>SUM(BritishColumbia!F8,Alberta!F8,Saskatchewan!F8,Manitoba!F8,Ontario!F8)</f>
        <v>1645.5251615</v>
      </c>
      <c r="F8" s="80">
        <f>SUM(BritishColumbia!G8,Alberta!G8,Saskatchewan!G8,Manitoba!G8,Ontario!G8)</f>
        <v>1726.2490484</v>
      </c>
      <c r="G8" s="80">
        <f>SUM(BritishColumbia!H8,Alberta!H8,Saskatchewan!H8,Manitoba!H8,Ontario!H8)</f>
        <v>1846.7916224999999</v>
      </c>
      <c r="H8" s="80">
        <f>SUM(BritishColumbia!I8,Alberta!I8,Saskatchewan!I8,Manitoba!I8,Ontario!I8)</f>
        <v>1991.5627775</v>
      </c>
      <c r="I8" s="80">
        <f>SUM(BritishColumbia!J8,Alberta!J8,Saskatchewan!J8,Manitoba!J8,Ontario!J8)</f>
        <v>2016.1057724</v>
      </c>
      <c r="J8" s="80">
        <f>SUM(BritishColumbia!K8,Alberta!K8,Saskatchewan!K8,Manitoba!K8,Ontario!K8)</f>
        <v>1943.9825060000001</v>
      </c>
      <c r="K8" s="80">
        <f>SUM(BritishColumbia!L8,Alberta!L8,Saskatchewan!L8,Manitoba!L8,Ontario!L8)</f>
        <v>1941.9802318</v>
      </c>
      <c r="L8" s="80">
        <f>SUM(BritishColumbia!M8,Alberta!M8,Saskatchewan!M8,Manitoba!M8,Ontario!M8)</f>
        <v>2011.10529275</v>
      </c>
      <c r="M8" s="80">
        <f>SUM(BritishColumbia!N8,Alberta!N8,Saskatchewan!N8,Manitoba!N8,Ontario!N8)</f>
        <v>1956.26957595</v>
      </c>
      <c r="N8" s="80">
        <f>SUM(BritishColumbia!O8,Alberta!O8,Saskatchewan!O8,Manitoba!O8,Ontario!O8)</f>
        <v>1856.9835442932369</v>
      </c>
      <c r="O8" s="80">
        <f>SUM(BritishColumbia!P8,Alberta!P8,Saskatchewan!P8,Manitoba!P8,Ontario!P8)</f>
        <v>1976.3288425000001</v>
      </c>
      <c r="P8" s="80">
        <f>SUM(BritishColumbia!Q8,Alberta!Q8,Saskatchewan!Q8,Manitoba!Q8,Ontario!Q8)</f>
        <v>2194.1253522197994</v>
      </c>
    </row>
    <row r="9" spans="1:16" x14ac:dyDescent="0.4">
      <c r="B9" s="56"/>
      <c r="C9" s="29" t="s">
        <v>243</v>
      </c>
      <c r="D9" s="80">
        <f>SUM(BritishColumbia!E9,Alberta!E9,Saskatchewan!E9,Manitoba!E9,Ontario!E9)</f>
        <v>0</v>
      </c>
      <c r="E9" s="80">
        <f>SUM(BritishColumbia!F9,Alberta!F9,Saskatchewan!F9,Manitoba!F9,Ontario!F9)</f>
        <v>0</v>
      </c>
      <c r="F9" s="80">
        <f>SUM(BritishColumbia!G9,Alberta!G9,Saskatchewan!G9,Manitoba!G9,Ontario!G9)</f>
        <v>0</v>
      </c>
      <c r="G9" s="80">
        <f>SUM(BritishColumbia!H9,Alberta!H9,Saskatchewan!H9,Manitoba!H9,Ontario!H9)</f>
        <v>6.4</v>
      </c>
      <c r="H9" s="80">
        <f>SUM(BritishColumbia!I9,Alberta!I9,Saskatchewan!I9,Manitoba!I9,Ontario!I9)</f>
        <v>11.5</v>
      </c>
      <c r="I9" s="80">
        <f>SUM(BritishColumbia!J9,Alberta!J9,Saskatchewan!J9,Manitoba!J9,Ontario!J9)</f>
        <v>0.2</v>
      </c>
      <c r="J9" s="80">
        <f>SUM(BritishColumbia!K9,Alberta!K9,Saskatchewan!K9,Manitoba!K9,Ontario!K9)</f>
        <v>1</v>
      </c>
      <c r="K9" s="80">
        <f>SUM(BritishColumbia!L9,Alberta!L9,Saskatchewan!L9,Manitoba!L9,Ontario!L9)</f>
        <v>0</v>
      </c>
      <c r="L9" s="80">
        <f>SUM(BritishColumbia!M9,Alberta!M9,Saskatchewan!M9,Manitoba!M9,Ontario!M9)</f>
        <v>0</v>
      </c>
      <c r="M9" s="80">
        <f>SUM(BritishColumbia!N9,Alberta!N9,Saskatchewan!N9,Manitoba!N9,Ontario!N9)</f>
        <v>0</v>
      </c>
      <c r="N9" s="80">
        <f>SUM(BritishColumbia!O9,Alberta!O9,Saskatchewan!O9,Manitoba!O9,Ontario!O9)</f>
        <v>0</v>
      </c>
      <c r="O9" s="80">
        <f>SUM(BritishColumbia!P9,Alberta!P9,Saskatchewan!P9,Manitoba!P9,Ontario!P9)</f>
        <v>0</v>
      </c>
      <c r="P9" s="80">
        <f>SUM(BritishColumbia!Q9,Alberta!Q9,Saskatchewan!Q9,Manitoba!Q9,Ontario!Q9)</f>
        <v>0</v>
      </c>
    </row>
    <row r="10" spans="1:16" x14ac:dyDescent="0.4">
      <c r="B10" s="56"/>
      <c r="C10" s="36" t="s">
        <v>3496</v>
      </c>
      <c r="D10" s="80">
        <f>SUM(BritishColumbia!E10,Alberta!E10,Saskatchewan!E10,Manitoba!E10,Ontario!E10)</f>
        <v>21.199999999999989</v>
      </c>
      <c r="E10" s="80">
        <f>SUM(BritishColumbia!F10,Alberta!F10,Saskatchewan!F10,Manitoba!F10,Ontario!F10)</f>
        <v>70.199999999999989</v>
      </c>
      <c r="F10" s="80">
        <f>SUM(BritishColumbia!G10,Alberta!G10,Saskatchewan!G10,Manitoba!G10,Ontario!G10)</f>
        <v>83.8</v>
      </c>
      <c r="G10" s="80">
        <f>SUM(BritishColumbia!H10,Alberta!H10,Saskatchewan!H10,Manitoba!H10,Ontario!H10)</f>
        <v>83.4</v>
      </c>
      <c r="H10" s="80">
        <f>SUM(BritishColumbia!I10,Alberta!I10,Saskatchewan!I10,Manitoba!I10,Ontario!I10)</f>
        <v>83.2</v>
      </c>
      <c r="I10" s="80">
        <f>SUM(BritishColumbia!J10,Alberta!J10,Saskatchewan!J10,Manitoba!J10,Ontario!J10)</f>
        <v>81.699999999999974</v>
      </c>
      <c r="J10" s="80">
        <f>SUM(BritishColumbia!K10,Alberta!K10,Saskatchewan!K10,Manitoba!K10,Ontario!K10)</f>
        <v>75.400000000000006</v>
      </c>
      <c r="K10" s="80">
        <f>SUM(BritishColumbia!L10,Alberta!L10,Saskatchewan!L10,Manitoba!L10,Ontario!L10)</f>
        <v>73.90000000000002</v>
      </c>
      <c r="L10" s="80">
        <f>SUM(BritishColumbia!M10,Alberta!M10,Saskatchewan!M10,Manitoba!M10,Ontario!M10)</f>
        <v>73.500000000000028</v>
      </c>
      <c r="M10" s="80">
        <f>SUM(BritishColumbia!N10,Alberta!N10,Saskatchewan!N10,Manitoba!N10,Ontario!N10)</f>
        <v>72</v>
      </c>
      <c r="N10" s="80">
        <f>SUM(BritishColumbia!O10,Alberta!O10,Saskatchewan!O10,Manitoba!O10,Ontario!O10)</f>
        <v>64.099999999999966</v>
      </c>
      <c r="O10" s="80">
        <f>SUM(BritishColumbia!P10,Alberta!P10,Saskatchewan!P10,Manitoba!P10,Ontario!P10)</f>
        <v>75.100000000000037</v>
      </c>
      <c r="P10" s="80">
        <f>SUM(BritishColumbia!Q10,Alberta!Q10,Saskatchewan!Q10,Manitoba!Q10,Ontario!Q10)</f>
        <v>120.03490828237915</v>
      </c>
    </row>
    <row r="11" spans="1:16" x14ac:dyDescent="0.4">
      <c r="B11" s="56"/>
      <c r="C11" s="30" t="s">
        <v>823</v>
      </c>
      <c r="D11" s="80">
        <f t="shared" ref="D11:J11" si="0">SUM(D6:D10)</f>
        <v>1699.5701780000002</v>
      </c>
      <c r="E11" s="80">
        <f t="shared" si="0"/>
        <v>2123.8625319999996</v>
      </c>
      <c r="F11" s="80">
        <f t="shared" si="0"/>
        <v>2286.8049230000001</v>
      </c>
      <c r="G11" s="80">
        <f t="shared" si="0"/>
        <v>2346.1408300000003</v>
      </c>
      <c r="H11" s="80">
        <f t="shared" si="0"/>
        <v>2403.6603949999999</v>
      </c>
      <c r="I11" s="80">
        <f t="shared" si="0"/>
        <v>2462.0831919999996</v>
      </c>
      <c r="J11" s="80">
        <f t="shared" si="0"/>
        <v>2428.02628</v>
      </c>
      <c r="K11" s="80">
        <f t="shared" ref="K11:P11" si="1">SUM(K6:K10)</f>
        <v>2452.3227440000001</v>
      </c>
      <c r="L11" s="80">
        <f t="shared" si="1"/>
        <v>2503.9366449999998</v>
      </c>
      <c r="M11" s="80">
        <f t="shared" si="1"/>
        <v>2450.8565010000002</v>
      </c>
      <c r="N11" s="80">
        <f t="shared" si="1"/>
        <v>2287.7850992560388</v>
      </c>
      <c r="O11" s="80">
        <f t="shared" si="1"/>
        <v>2398.4238500000001</v>
      </c>
      <c r="P11" s="80">
        <f t="shared" si="1"/>
        <v>2746.4644011615869</v>
      </c>
    </row>
    <row r="12" spans="1:16" x14ac:dyDescent="0.4">
      <c r="B12" s="79" t="s">
        <v>824</v>
      </c>
      <c r="C12" s="78"/>
      <c r="D12" s="92">
        <f t="shared" ref="D12:K12" si="2">D11/D5</f>
        <v>3.9503317355139976E-2</v>
      </c>
      <c r="E12" s="92">
        <f t="shared" si="2"/>
        <v>4.9485838016763366E-2</v>
      </c>
      <c r="F12" s="92">
        <f t="shared" si="2"/>
        <v>5.1972721262516321E-2</v>
      </c>
      <c r="G12" s="92">
        <f t="shared" si="2"/>
        <v>5.3165559738583487E-2</v>
      </c>
      <c r="H12" s="92">
        <f t="shared" si="2"/>
        <v>5.4706286948966752E-2</v>
      </c>
      <c r="I12" s="92">
        <f t="shared" si="2"/>
        <v>5.501895633941959E-2</v>
      </c>
      <c r="J12" s="92">
        <f t="shared" si="2"/>
        <v>5.3410269480506173E-2</v>
      </c>
      <c r="K12" s="92">
        <f t="shared" si="2"/>
        <v>5.326095469586873E-2</v>
      </c>
      <c r="L12" s="92">
        <f>L11/L5</f>
        <v>5.428043064820174E-2</v>
      </c>
      <c r="M12" s="92">
        <f>M11/M5</f>
        <v>5.3417279768533783E-2</v>
      </c>
      <c r="N12" s="92">
        <f>N11/N5</f>
        <v>5.7542616454409015E-2</v>
      </c>
      <c r="O12" s="92">
        <f>O11/O5</f>
        <v>5.7762724579740861E-2</v>
      </c>
      <c r="P12" s="92">
        <f>P11/P5</f>
        <v>6.4454972477311842E-2</v>
      </c>
    </row>
    <row r="13" spans="1:16" x14ac:dyDescent="0.4">
      <c r="B13" s="30" t="s">
        <v>349</v>
      </c>
      <c r="C13" s="30"/>
      <c r="D13" s="77">
        <f>SUM(BritishColumbia!E13,Alberta!E13,Saskatchewan!E13,Manitoba!E13,Ontario!E13,Québec!E13,Atlantic!E13)</f>
        <v>28154.082380958043</v>
      </c>
      <c r="E13" s="77">
        <f>SUM(BritishColumbia!F13,Alberta!F13,Saskatchewan!F13,Manitoba!F13,Ontario!F13,Québec!F13,Atlantic!F13)</f>
        <v>27420.340359951049</v>
      </c>
      <c r="F13" s="77">
        <f>SUM(BritishColumbia!G13,Alberta!G13,Saskatchewan!G13,Manitoba!G13,Ontario!G13,Québec!G13,Atlantic!G13)</f>
        <v>28464.849642972029</v>
      </c>
      <c r="G13" s="77">
        <f>SUM(BritishColumbia!H13,Alberta!H13,Saskatchewan!H13,Manitoba!H13,Ontario!H13,Québec!H13,Atlantic!H13)</f>
        <v>28610.380522972031</v>
      </c>
      <c r="H13" s="77">
        <f>SUM(BritishColumbia!I13,Alberta!I13,Saskatchewan!I13,Manitoba!I13,Ontario!I13,Québec!I13,Atlantic!I13)</f>
        <v>28556.121063999999</v>
      </c>
      <c r="I13" s="77">
        <f>SUM(BritishColumbia!J13,Alberta!J13,Saskatchewan!J13,Manitoba!J13,Ontario!J13,Québec!J13,Atlantic!J13)</f>
        <v>27251.199556</v>
      </c>
      <c r="J13" s="77">
        <f>SUM(BritishColumbia!K13,Alberta!K13,Saskatchewan!K13,Manitoba!K13,Ontario!K13,Québec!K13,Atlantic!K13)</f>
        <v>26310.380333751174</v>
      </c>
      <c r="K13" s="77">
        <f>SUM(BritishColumbia!L13,Alberta!L13,Saskatchewan!L13,Manitoba!L13,Ontario!L13,Québec!L13,Atlantic!L13)</f>
        <v>28343.333445232067</v>
      </c>
      <c r="L13" s="77">
        <f>SUM(BritishColumbia!M13,Alberta!M13,Saskatchewan!M13,Manitoba!M13,Ontario!M13,Québec!M13,Atlantic!M13)</f>
        <v>28329.236070000003</v>
      </c>
      <c r="M13" s="77">
        <f>SUM(BritishColumbia!N13,Alberta!N13,Saskatchewan!N13,Manitoba!N13,Ontario!N13,Québec!N13,Atlantic!N13)</f>
        <v>27958.881051999997</v>
      </c>
      <c r="N13" s="77">
        <f>SUM(BritishColumbia!O13,Alberta!O13,Saskatchewan!O13,Manitoba!O13,Ontario!O13,Québec!O13,Atlantic!O13)</f>
        <v>26148.699999999997</v>
      </c>
      <c r="O13" s="77">
        <f>SUM(BritishColumbia!P13,Alberta!P13,Saskatchewan!P13,Manitoba!P13,Ontario!P13,Québec!P13,Atlantic!P13)</f>
        <v>28118.7</v>
      </c>
      <c r="P13" s="77">
        <f>SUM(BritishColumbia!Q13,Alberta!Q13,Saskatchewan!Q13,Manitoba!Q13,Ontario!Q13,Québec!Q13,Atlantic!Q13)</f>
        <v>28905.579790472817</v>
      </c>
    </row>
    <row r="14" spans="1:16" x14ac:dyDescent="0.4">
      <c r="B14" s="58" t="s">
        <v>71</v>
      </c>
      <c r="C14" s="36" t="s">
        <v>225</v>
      </c>
      <c r="D14" s="80">
        <f>SUM(BritishColumbia!E14,Alberta!E14,Manitoba!E14,Ontario!E14,Saskatchewan!E14)</f>
        <v>51.877642332400001</v>
      </c>
      <c r="E14" s="80">
        <f>SUM(BritishColumbia!F14,Alberta!F14,Manitoba!F14,Ontario!F14,Saskatchewan!F14)</f>
        <v>122.83031170652472</v>
      </c>
      <c r="F14" s="80">
        <f>SUM(BritishColumbia!G14,Alberta!G14,Manitoba!G14,Ontario!G14,Saskatchewan!G14)</f>
        <v>143.20201302217205</v>
      </c>
      <c r="G14" s="80">
        <f>SUM(BritishColumbia!H14,Alberta!H14,Manitoba!H14,Ontario!H14,Saskatchewan!H14)</f>
        <v>189.19356665591397</v>
      </c>
      <c r="H14" s="80">
        <f>SUM(BritishColumbia!I14,Alberta!I14,Manitoba!I14,Ontario!I14,Saskatchewan!I14)</f>
        <v>204.8447364623656</v>
      </c>
      <c r="I14" s="80">
        <f>SUM(BritishColumbia!J14,Alberta!J14,Manitoba!J14,Ontario!J14,Saskatchewan!J14)</f>
        <v>205.01953811827957</v>
      </c>
      <c r="J14" s="80">
        <f>SUM(BritishColumbia!K14,Alberta!K14,Manitoba!K14,Ontario!K14,Saskatchewan!K14)</f>
        <v>205.00299877419354</v>
      </c>
      <c r="K14" s="80">
        <f>SUM(BritishColumbia!L14,Alberta!L14,Manitoba!L14,Ontario!L14,Saskatchewan!L14)</f>
        <v>208.06408042117127</v>
      </c>
      <c r="L14" s="80">
        <f>SUM(BritishColumbia!M14,Alberta!M14,Manitoba!M14,Ontario!M14,Saskatchewan!M14)</f>
        <v>190.40691750000002</v>
      </c>
      <c r="M14" s="80">
        <f>SUM(BritishColumbia!N14,Alberta!N14,Manitoba!N14,Ontario!N14,Saskatchewan!N14)</f>
        <v>161.37995699999999</v>
      </c>
      <c r="N14" s="80">
        <f>SUM(BritishColumbia!O14,Alberta!O14,Manitoba!O14,Ontario!O14,Saskatchewan!O14)</f>
        <v>115.00289060700021</v>
      </c>
      <c r="O14" s="80">
        <f>SUM(BritishColumbia!P14,Alberta!P14,Manitoba!P14,Ontario!P14,Saskatchewan!P14)</f>
        <v>128.99516034842586</v>
      </c>
      <c r="P14" s="80">
        <f>SUM(BritishColumbia!Q14,Alberta!Q14,Manitoba!Q14,Ontario!Q14,Saskatchewan!Q14)</f>
        <v>140.16377178717778</v>
      </c>
    </row>
    <row r="15" spans="1:16" x14ac:dyDescent="0.4">
      <c r="B15" s="56"/>
      <c r="C15" s="36" t="s">
        <v>226</v>
      </c>
      <c r="D15" s="80">
        <f>SUM(BritishColumbia!E15,Alberta!E15,Manitoba!E15,Ontario!E15,Saskatchewan!E15)</f>
        <v>3.2</v>
      </c>
      <c r="E15" s="80">
        <f>SUM(BritishColumbia!F15,Alberta!F15,Manitoba!F15,Ontario!F15,Saskatchewan!F15)</f>
        <v>2.7</v>
      </c>
      <c r="F15" s="80">
        <f>SUM(BritishColumbia!G15,Alberta!G15,Manitoba!G15,Ontario!G15,Saskatchewan!G15)</f>
        <v>39.200000000000003</v>
      </c>
      <c r="G15" s="80">
        <f>SUM(BritishColumbia!H15,Alberta!H15,Manitoba!H15,Ontario!H15,Saskatchewan!H15)</f>
        <v>19.600000000000001</v>
      </c>
      <c r="H15" s="80">
        <f>SUM(BritishColumbia!I15,Alberta!I15,Manitoba!I15,Ontario!I15,Saskatchewan!I15)</f>
        <v>0</v>
      </c>
      <c r="I15" s="80">
        <f>SUM(BritishColumbia!J15,Alberta!J15,Manitoba!J15,Ontario!J15,Saskatchewan!J15)</f>
        <v>0</v>
      </c>
      <c r="J15" s="80">
        <f>SUM(BritishColumbia!K15,Alberta!K15,Manitoba!K15,Ontario!K15,Saskatchewan!K15)</f>
        <v>0</v>
      </c>
      <c r="K15" s="80">
        <f>SUM(BritishColumbia!L15,Alberta!L15,Manitoba!L15,Ontario!L15,Saskatchewan!L15)</f>
        <v>0</v>
      </c>
      <c r="L15" s="80">
        <f>SUM(BritishColumbia!M15,Alberta!M15,Manitoba!M15,Ontario!M15,Saskatchewan!M15)</f>
        <v>0</v>
      </c>
      <c r="M15" s="80">
        <f>SUM(BritishColumbia!N15,Alberta!N15,Manitoba!N15,Ontario!N15,Saskatchewan!N15)</f>
        <v>0</v>
      </c>
      <c r="N15" s="80">
        <f>SUM(BritishColumbia!O15,Alberta!O15,Manitoba!O15,Ontario!O15,Saskatchewan!O15)</f>
        <v>0</v>
      </c>
      <c r="O15" s="80">
        <f>SUM(BritishColumbia!P15,Alberta!P15,Manitoba!P15,Ontario!P15,Saskatchewan!P15)</f>
        <v>0</v>
      </c>
      <c r="P15" s="80">
        <f>SUM(BritishColumbia!Q15,Alberta!Q15,Manitoba!Q15,Ontario!Q15,Saskatchewan!Q15)</f>
        <v>0</v>
      </c>
    </row>
    <row r="16" spans="1:16" x14ac:dyDescent="0.4">
      <c r="B16" s="56"/>
      <c r="C16" s="36" t="s">
        <v>227</v>
      </c>
      <c r="D16" s="80">
        <f>SUM(BritishColumbia!E16,Alberta!E16,Manitoba!E16,Ontario!E16,Saskatchewan!E16)</f>
        <v>0</v>
      </c>
      <c r="E16" s="80">
        <f>SUM(BritishColumbia!F16,Alberta!F16,Manitoba!F16,Ontario!F16,Saskatchewan!F16)</f>
        <v>3.4</v>
      </c>
      <c r="F16" s="80">
        <f>SUM(BritishColumbia!G16,Alberta!G16,Manitoba!G16,Ontario!G16,Saskatchewan!G16)</f>
        <v>0</v>
      </c>
      <c r="G16" s="80">
        <f>SUM(BritishColumbia!H16,Alberta!H16,Manitoba!H16,Ontario!H16,Saskatchewan!H16)</f>
        <v>0</v>
      </c>
      <c r="H16" s="80">
        <f>SUM(BritishColumbia!I16,Alberta!I16,Manitoba!I16,Ontario!I16,Saskatchewan!I16)</f>
        <v>0</v>
      </c>
      <c r="I16" s="80">
        <f>SUM(BritishColumbia!J16,Alberta!J16,Manitoba!J16,Ontario!J16,Saskatchewan!J16)</f>
        <v>0</v>
      </c>
      <c r="J16" s="80">
        <f>SUM(BritishColumbia!K16,Alberta!K16,Manitoba!K16,Ontario!K16,Saskatchewan!K16)</f>
        <v>0</v>
      </c>
      <c r="K16" s="80">
        <f>SUM(BritishColumbia!L16,Alberta!L16,Manitoba!L16,Ontario!L16,Saskatchewan!L16)</f>
        <v>0</v>
      </c>
      <c r="L16" s="80">
        <f>SUM(BritishColumbia!M16,Alberta!M16,Manitoba!M16,Ontario!M16,Saskatchewan!M16)</f>
        <v>0</v>
      </c>
      <c r="M16" s="80">
        <f>SUM(BritishColumbia!N16,Alberta!N16,Manitoba!N16,Ontario!N16,Saskatchewan!N16)</f>
        <v>0</v>
      </c>
      <c r="N16" s="80">
        <f>SUM(BritishColumbia!O16,Alberta!O16,Manitoba!O16,Ontario!O16,Saskatchewan!O16)</f>
        <v>0</v>
      </c>
      <c r="O16" s="80">
        <f>SUM(BritishColumbia!P16,Alberta!P16,Manitoba!P16,Ontario!P16,Saskatchewan!P16)</f>
        <v>0</v>
      </c>
      <c r="P16" s="80">
        <f>SUM(BritishColumbia!Q16,Alberta!Q16,Manitoba!Q16,Ontario!Q16,Saskatchewan!Q16)</f>
        <v>0</v>
      </c>
    </row>
    <row r="17" spans="2:16" x14ac:dyDescent="0.4">
      <c r="B17" s="56"/>
      <c r="C17" s="36" t="s">
        <v>228</v>
      </c>
      <c r="D17" s="80">
        <f>SUM(BritishColumbia!E17,Alberta!E17,Manitoba!E17,Ontario!E17,Saskatchewan!E17)</f>
        <v>46.026708480070681</v>
      </c>
      <c r="E17" s="80">
        <f>SUM(BritishColumbia!F17,Alberta!F17,Manitoba!F17,Ontario!F17,Saskatchewan!F17)</f>
        <v>92.225458819123574</v>
      </c>
      <c r="F17" s="80">
        <f>SUM(BritishColumbia!G17,Alberta!G17,Manitoba!G17,Ontario!G17,Saskatchewan!G17)</f>
        <v>96.971741382926268</v>
      </c>
      <c r="G17" s="80">
        <f>SUM(BritishColumbia!H17,Alberta!H17,Manitoba!H17,Ontario!H17,Saskatchewan!H17)</f>
        <v>113.02262462489624</v>
      </c>
      <c r="H17" s="80">
        <f>SUM(BritishColumbia!I17,Alberta!I17,Manitoba!I17,Ontario!I17,Saskatchewan!I17)</f>
        <v>126.46264932593563</v>
      </c>
      <c r="I17" s="80">
        <f>SUM(BritishColumbia!J17,Alberta!J17,Manitoba!J17,Ontario!J17,Saskatchewan!J17)</f>
        <v>111.90171686491934</v>
      </c>
      <c r="J17" s="80">
        <f>SUM(BritishColumbia!K17,Alberta!K17,Manitoba!K17,Ontario!K17,Saskatchewan!K17)</f>
        <v>100.86405479065252</v>
      </c>
      <c r="K17" s="80">
        <f>SUM(BritishColumbia!L17,Alberta!L17,Manitoba!L17,Ontario!L17,Saskatchewan!L17)</f>
        <v>131.17143658144749</v>
      </c>
      <c r="L17" s="80">
        <f>SUM(BritishColumbia!M17,Alberta!M17,Manitoba!M17,Ontario!M17,Saskatchewan!M17)</f>
        <v>136.8069175</v>
      </c>
      <c r="M17" s="80">
        <f>SUM(BritishColumbia!N17,Alberta!N17,Manitoba!N17,Ontario!N17,Saskatchewan!N17)</f>
        <v>173.97995699999998</v>
      </c>
      <c r="N17" s="80">
        <f>SUM(BritishColumbia!O17,Alberta!O17,Manitoba!O17,Ontario!O17,Saskatchewan!O17)</f>
        <v>206.90289060700022</v>
      </c>
      <c r="O17" s="80">
        <f>SUM(BritishColumbia!P17,Alberta!P17,Manitoba!P17,Ontario!P17,Saskatchewan!P17)</f>
        <v>244.19516034842584</v>
      </c>
      <c r="P17" s="80">
        <f>SUM(BritishColumbia!Q17,Alberta!Q17,Manitoba!Q17,Ontario!Q17,Saskatchewan!Q17)</f>
        <v>278.42620777204093</v>
      </c>
    </row>
    <row r="18" spans="2:16" x14ac:dyDescent="0.4">
      <c r="B18" s="56"/>
      <c r="C18" s="36" t="s">
        <v>229</v>
      </c>
      <c r="D18" s="80">
        <f>SUM(BritishColumbia!E18,Alberta!E18,Manitoba!E18,Ontario!E18,Saskatchewan!E18)</f>
        <v>8.9745330738353388</v>
      </c>
      <c r="E18" s="80">
        <f>SUM(BritishColumbia!F18,Alberta!F18,Manitoba!F18,Ontario!F18,Saskatchewan!F18)</f>
        <v>9.3018746315682375</v>
      </c>
      <c r="F18" s="80">
        <f>SUM(BritishColumbia!G18,Alberta!G18,Manitoba!G18,Ontario!G18,Saskatchewan!G18)</f>
        <v>3.5471760083341022</v>
      </c>
      <c r="G18" s="80">
        <f>SUM(BritishColumbia!H18,Alberta!H18,Manitoba!H18,Ontario!H18,Saskatchewan!H18)</f>
        <v>2.1658730705126406</v>
      </c>
      <c r="H18" s="80">
        <f>SUM(BritishColumbia!I18,Alberta!I18,Manitoba!I18,Ontario!I18,Saskatchewan!I18)</f>
        <v>1.36449406619362</v>
      </c>
      <c r="I18" s="80">
        <f>SUM(BritishColumbia!J18,Alberta!J18,Manitoba!J18,Ontario!J18,Saskatchewan!J18)</f>
        <v>2.7079710937500003</v>
      </c>
      <c r="J18" s="80">
        <f>SUM(BritishColumbia!K18,Alberta!K18,Manitoba!K18,Ontario!K18,Saskatchewan!K18)</f>
        <v>5.7162538146810995</v>
      </c>
      <c r="K18" s="80">
        <f>SUM(BritishColumbia!L18,Alberta!L18,Manitoba!L18,Ontario!L18,Saskatchewan!L18)</f>
        <v>11.371062790723755</v>
      </c>
      <c r="L18" s="80">
        <f>SUM(BritishColumbia!M18,Alberta!M18,Manitoba!M18,Ontario!M18,Saskatchewan!M18)</f>
        <v>12</v>
      </c>
      <c r="M18" s="80">
        <f>SUM(BritishColumbia!N18,Alberta!N18,Manitoba!N18,Ontario!N18,Saskatchewan!N18)</f>
        <v>12.5</v>
      </c>
      <c r="N18" s="80">
        <f>SUM(BritishColumbia!O18,Alberta!O18,Manitoba!O18,Ontario!O18,Saskatchewan!O18)</f>
        <v>10.5</v>
      </c>
      <c r="O18" s="80">
        <f>SUM(BritishColumbia!P18,Alberta!P18,Manitoba!P18,Ontario!P18,Saskatchewan!P18)</f>
        <v>21</v>
      </c>
      <c r="P18" s="80">
        <f>SUM(BritishColumbia!Q18,Alberta!Q18,Manitoba!Q18,Ontario!Q18,Saskatchewan!Q18)</f>
        <v>22.20720624029483</v>
      </c>
    </row>
    <row r="19" spans="2:16" x14ac:dyDescent="0.4">
      <c r="B19" s="56"/>
      <c r="C19" s="36" t="s">
        <v>230</v>
      </c>
      <c r="D19" s="80">
        <f>SUM(BritishColumbia!E19,Alberta!E19,Manitoba!E19,Ontario!E19,Saskatchewan!E19)</f>
        <v>8.9745330738353388</v>
      </c>
      <c r="E19" s="80">
        <f>SUM(BritishColumbia!F19,Alberta!F19,Manitoba!F19,Ontario!F19,Saskatchewan!F19)</f>
        <v>9.3018746315682375</v>
      </c>
      <c r="F19" s="80">
        <f>SUM(BritishColumbia!G19,Alberta!G19,Manitoba!G19,Ontario!G19,Saskatchewan!G19)</f>
        <v>3.5471760083341022</v>
      </c>
      <c r="G19" s="80">
        <f>SUM(BritishColumbia!H19,Alberta!H19,Manitoba!H19,Ontario!H19,Saskatchewan!H19)</f>
        <v>2.1658730705126406</v>
      </c>
      <c r="H19" s="80">
        <f>SUM(BritishColumbia!I19,Alberta!I19,Manitoba!I19,Ontario!I19,Saskatchewan!I19)</f>
        <v>1.36449406619362</v>
      </c>
      <c r="I19" s="80">
        <f>SUM(BritishColumbia!J19,Alberta!J19,Manitoba!J19,Ontario!J19,Saskatchewan!J19)</f>
        <v>2.7079710937500003</v>
      </c>
      <c r="J19" s="80">
        <f>SUM(BritishColumbia!K19,Alberta!K19,Manitoba!K19,Ontario!K19,Saskatchewan!K19)</f>
        <v>5.7162538146810995</v>
      </c>
      <c r="K19" s="80">
        <f>SUM(BritishColumbia!L19,Alberta!L19,Manitoba!L19,Ontario!L19,Saskatchewan!L19)</f>
        <v>11.371062790723755</v>
      </c>
      <c r="L19" s="80">
        <f>SUM(BritishColumbia!M19,Alberta!M19,Manitoba!M19,Ontario!M19,Saskatchewan!M19)</f>
        <v>12</v>
      </c>
      <c r="M19" s="80">
        <f>SUM(BritishColumbia!N19,Alberta!N19,Manitoba!N19,Ontario!N19,Saskatchewan!N19)</f>
        <v>12.5</v>
      </c>
      <c r="N19" s="80">
        <f>SUM(BritishColumbia!O19,Alberta!O19,Manitoba!O19,Ontario!O19,Saskatchewan!O19)</f>
        <v>10.5</v>
      </c>
      <c r="O19" s="80">
        <f>SUM(BritishColumbia!P19,Alberta!P19,Manitoba!P19,Ontario!P19,Saskatchewan!P19)</f>
        <v>21</v>
      </c>
      <c r="P19" s="80">
        <f>SUM(BritishColumbia!Q19,Alberta!Q19,Manitoba!Q19,Ontario!Q19,Saskatchewan!Q19)</f>
        <v>22.20720624029483</v>
      </c>
    </row>
    <row r="20" spans="2:16" x14ac:dyDescent="0.4">
      <c r="B20" s="56"/>
      <c r="C20" s="36" t="s">
        <v>231</v>
      </c>
      <c r="D20" s="80">
        <f>SUM(BritishColumbia!E20,Alberta!E20,Manitoba!E20,Ontario!E20,Saskatchewan!E20)</f>
        <v>0</v>
      </c>
      <c r="E20" s="80">
        <f>SUM(BritishColumbia!F20,Alberta!F20,Manitoba!F20,Ontario!F20,Saskatchewan!F20)</f>
        <v>0</v>
      </c>
      <c r="F20" s="80">
        <f>SUM(BritishColumbia!G20,Alberta!G20,Manitoba!G20,Ontario!G20,Saskatchewan!G20)</f>
        <v>0</v>
      </c>
      <c r="G20" s="80">
        <f>SUM(BritishColumbia!H20,Alberta!H20,Manitoba!H20,Ontario!H20,Saskatchewan!H20)</f>
        <v>3.5</v>
      </c>
      <c r="H20" s="80">
        <f>SUM(BritishColumbia!I20,Alberta!I20,Manitoba!I20,Ontario!I20,Saskatchewan!I20)</f>
        <v>7.1</v>
      </c>
      <c r="I20" s="80">
        <f>SUM(BritishColumbia!J20,Alberta!J20,Manitoba!J20,Ontario!J20,Saskatchewan!J20)</f>
        <v>1.5</v>
      </c>
      <c r="J20" s="80">
        <f>SUM(BritishColumbia!K20,Alberta!K20,Manitoba!K20,Ontario!K20,Saskatchewan!K20)</f>
        <v>1.3</v>
      </c>
      <c r="K20" s="80">
        <f>SUM(BritishColumbia!L20,Alberta!L20,Manitoba!L20,Ontario!L20,Saskatchewan!L20)</f>
        <v>0</v>
      </c>
      <c r="L20" s="80">
        <f>SUM(BritishColumbia!M20,Alberta!M20,Manitoba!M20,Ontario!M20,Saskatchewan!M20)</f>
        <v>7.5</v>
      </c>
      <c r="M20" s="80">
        <f>SUM(BritishColumbia!N20,Alberta!N20,Manitoba!N20,Ontario!N20,Saskatchewan!N20)</f>
        <v>0</v>
      </c>
      <c r="N20" s="80">
        <f>SUM(BritishColumbia!O20,Alberta!O20,Manitoba!O20,Ontario!O20,Saskatchewan!O20)</f>
        <v>0</v>
      </c>
      <c r="O20" s="80">
        <f>SUM(BritishColumbia!P20,Alberta!P20,Manitoba!P20,Ontario!P20,Saskatchewan!P20)</f>
        <v>0</v>
      </c>
      <c r="P20" s="80">
        <f>SUM(BritishColumbia!Q20,Alberta!Q20,Manitoba!Q20,Ontario!Q20,Saskatchewan!Q20)</f>
        <v>0</v>
      </c>
    </row>
    <row r="21" spans="2:16" x14ac:dyDescent="0.4">
      <c r="B21" s="56"/>
      <c r="C21" s="36" t="s">
        <v>3496</v>
      </c>
      <c r="D21" s="80">
        <f>SUM(BritishColumbia!E21,Alberta!E21,Manitoba!E21,Ontario!E21,Saskatchewan!E21)</f>
        <v>4.4999999999999929</v>
      </c>
      <c r="E21" s="80">
        <f>SUM(BritishColumbia!F21,Alberta!F21,Manitoba!F21,Ontario!F21,Saskatchewan!F21)</f>
        <v>16.299999999999997</v>
      </c>
      <c r="F21" s="80">
        <f>SUM(BritishColumbia!G21,Alberta!G21,Manitoba!G21,Ontario!G21,Saskatchewan!G21)</f>
        <v>1.7999999999999829</v>
      </c>
      <c r="G21" s="80">
        <f>SUM(BritishColumbia!H21,Alberta!H21,Manitoba!H21,Ontario!H21,Saskatchewan!H21)</f>
        <v>2</v>
      </c>
      <c r="H21" s="80">
        <f>SUM(BritishColumbia!I21,Alberta!I21,Manitoba!I21,Ontario!I21,Saskatchewan!I21)</f>
        <v>2</v>
      </c>
      <c r="I21" s="80">
        <f>SUM(BritishColumbia!J21,Alberta!J21,Manitoba!J21,Ontario!J21,Saskatchewan!J21)</f>
        <v>1.5</v>
      </c>
      <c r="J21" s="80">
        <f>SUM(BritishColumbia!K21,Alberta!K21,Manitoba!K21,Ontario!K21,Saskatchewan!K21)</f>
        <v>0</v>
      </c>
      <c r="K21" s="80">
        <f>SUM(BritishColumbia!L21,Alberta!L21,Manitoba!L21,Ontario!L21,Saskatchewan!L21)</f>
        <v>2.2999999999999829</v>
      </c>
      <c r="L21" s="80">
        <f>SUM(BritishColumbia!M21,Alberta!M21,Manitoba!M21,Ontario!M21,Saskatchewan!M21)</f>
        <v>9.9999999999994316E-2</v>
      </c>
      <c r="M21" s="80">
        <f>SUM(BritishColumbia!N21,Alberta!N21,Manitoba!N21,Ontario!N21,Saskatchewan!N21)</f>
        <v>0</v>
      </c>
      <c r="N21" s="80">
        <f>SUM(BritishColumbia!O21,Alberta!O21,Manitoba!O21,Ontario!O21,Saskatchewan!O21)</f>
        <v>0</v>
      </c>
      <c r="O21" s="80">
        <f>SUM(BritishColumbia!P21,Alberta!P21,Manitoba!P21,Ontario!P21,Saskatchewan!P21)</f>
        <v>0</v>
      </c>
      <c r="P21" s="80">
        <f>SUM(BritishColumbia!Q21,Alberta!Q21,Manitoba!Q21,Ontario!Q21,Saskatchewan!Q21)</f>
        <v>0</v>
      </c>
    </row>
    <row r="22" spans="2:16" x14ac:dyDescent="0.4">
      <c r="B22" s="56"/>
      <c r="C22" s="36" t="s">
        <v>208</v>
      </c>
      <c r="D22" s="80">
        <f>SUM(BritishColumbia!E22,Alberta!E22,Manitoba!E22,Ontario!E22,Saskatchewan!E22)</f>
        <v>123.55341696014136</v>
      </c>
      <c r="E22" s="80">
        <f>SUM(BritishColumbia!F22,Alberta!F22,Manitoba!F22,Ontario!F22,Saskatchewan!F22)</f>
        <v>256.05951978878477</v>
      </c>
      <c r="F22" s="80">
        <f>SUM(BritishColumbia!G22,Alberta!G22,Manitoba!G22,Ontario!G22,Saskatchewan!G22)</f>
        <v>288.2681064217665</v>
      </c>
      <c r="G22" s="80">
        <f>SUM(BritishColumbia!H22,Alberta!H22,Manitoba!H22,Ontario!H22,Saskatchewan!H22)</f>
        <v>331.64793742183548</v>
      </c>
      <c r="H22" s="80">
        <f>SUM(BritishColumbia!I22,Alberta!I22,Manitoba!I22,Ontario!I22,Saskatchewan!I22)</f>
        <v>343.13637392068847</v>
      </c>
      <c r="I22" s="80">
        <f>SUM(BritishColumbia!J22,Alberta!J22,Manitoba!J22,Ontario!J22,Saskatchewan!J22)</f>
        <v>325.33719717069897</v>
      </c>
      <c r="J22" s="80">
        <f>SUM(BritishColumbia!K22,Alberta!K22,Manitoba!K22,Ontario!K22,Saskatchewan!K22)</f>
        <v>318.59956119420826</v>
      </c>
      <c r="K22" s="80">
        <f>SUM(BritishColumbia!L22,Alberta!L22,Manitoba!L22,Ontario!L22,Saskatchewan!L22)</f>
        <v>364.27764258406626</v>
      </c>
      <c r="L22" s="80">
        <f>SUM(BritishColumbia!M22,Alberta!M22,Manitoba!M22,Ontario!M22,Saskatchewan!M22)</f>
        <v>358.81383499999998</v>
      </c>
      <c r="M22" s="80">
        <f>SUM(BritishColumbia!N22,Alberta!N22,Manitoba!N22,Ontario!N22,Saskatchewan!N22)</f>
        <v>360.359914</v>
      </c>
      <c r="N22" s="80">
        <f>SUM(BritishColumbia!O22,Alberta!O22,Manitoba!O22,Ontario!O22,Saskatchewan!O22)</f>
        <v>342.9057812140004</v>
      </c>
      <c r="O22" s="80">
        <f>SUM(BritishColumbia!P22,Alberta!P22,Manitoba!P22,Ontario!P22,Saskatchewan!P22)</f>
        <v>415.1903206968517</v>
      </c>
      <c r="P22" s="80">
        <f>SUM(BritishColumbia!Q22,Alberta!Q22,Manitoba!Q22,Ontario!Q22,Saskatchewan!Q22)</f>
        <v>463.00439203980835</v>
      </c>
    </row>
    <row r="23" spans="2:16" x14ac:dyDescent="0.4">
      <c r="B23" s="58" t="s">
        <v>72</v>
      </c>
      <c r="C23" s="36" t="s">
        <v>233</v>
      </c>
      <c r="D23" s="80">
        <f>SUM(BritishColumbia!E24,Alberta!E24,Manitoba!E24,Ontario!E24,Saskatchewan!E24)</f>
        <v>30.6</v>
      </c>
      <c r="E23" s="80">
        <f>SUM(BritishColumbia!F24,Alberta!F24,Manitoba!F24,Ontario!F24,Saskatchewan!F24)</f>
        <v>49.938341583709587</v>
      </c>
      <c r="F23" s="80">
        <f>SUM(BritishColumbia!G24,Alberta!G24,Manitoba!G24,Ontario!G24,Saskatchewan!G24)</f>
        <v>68.52780790384378</v>
      </c>
      <c r="G23" s="80">
        <f>SUM(BritishColumbia!H24,Alberta!H24,Manitoba!H24,Ontario!H24,Saskatchewan!H24)</f>
        <v>50.411610146126279</v>
      </c>
      <c r="H23" s="80">
        <f>SUM(BritishColumbia!I24,Alberta!I24,Manitoba!I24,Ontario!I24,Saskatchewan!I24)</f>
        <v>33.842706592982907</v>
      </c>
      <c r="I23" s="80">
        <f>SUM(BritishColumbia!J24,Alberta!J24,Manitoba!J24,Ontario!J24,Saskatchewan!J24)</f>
        <v>0</v>
      </c>
      <c r="J23" s="80">
        <f>SUM(BritishColumbia!K24,Alberta!K24,Manitoba!K24,Ontario!K24,Saskatchewan!K24)</f>
        <v>0</v>
      </c>
      <c r="K23" s="80">
        <f>SUM(BritishColumbia!L24,Alberta!L24,Manitoba!L24,Ontario!L24,Saskatchewan!L24)</f>
        <v>0.34196597353497166</v>
      </c>
      <c r="L23" s="80">
        <f>SUM(BritishColumbia!M24,Alberta!M24,Manitoba!M24,Ontario!M24,Saskatchewan!M24)</f>
        <v>0</v>
      </c>
      <c r="M23" s="80">
        <f>SUM(BritishColumbia!N24,Alberta!N24,Manitoba!N24,Ontario!N24,Saskatchewan!N24)</f>
        <v>0</v>
      </c>
      <c r="N23" s="80">
        <f>SUM(BritishColumbia!O24,Alberta!O24,Manitoba!O24,Ontario!O24,Saskatchewan!O24)</f>
        <v>0</v>
      </c>
      <c r="O23" s="80">
        <f>SUM(BritishColumbia!P24,Alberta!P24,Manitoba!P24,Ontario!P24,Saskatchewan!P24)</f>
        <v>0</v>
      </c>
      <c r="P23" s="80">
        <f>SUM(BritishColumbia!Q24,Alberta!Q24,Manitoba!Q24,Ontario!Q24,Saskatchewan!Q24)</f>
        <v>0</v>
      </c>
    </row>
    <row r="24" spans="2:16" x14ac:dyDescent="0.4">
      <c r="B24" s="56"/>
      <c r="C24" s="36" t="s">
        <v>234</v>
      </c>
      <c r="D24" s="80">
        <f>SUM(BritishColumbia!E25,Alberta!E25,Manitoba!E25,Ontario!E25,Saskatchewan!E25)</f>
        <v>0</v>
      </c>
      <c r="E24" s="80">
        <f>SUM(BritishColumbia!F25,Alberta!F25,Manitoba!F25,Ontario!F25,Saskatchewan!F25)</f>
        <v>0</v>
      </c>
      <c r="F24" s="80">
        <f>SUM(BritishColumbia!G25,Alberta!G25,Manitoba!G25,Ontario!G25,Saskatchewan!G25)</f>
        <v>6.7443888270918295</v>
      </c>
      <c r="G24" s="80">
        <f>SUM(BritishColumbia!H25,Alberta!H25,Manitoba!H25,Ontario!H25,Saskatchewan!H25)</f>
        <v>3.2598731734215609</v>
      </c>
      <c r="H24" s="80">
        <f>SUM(BritishColumbia!I25,Alberta!I25,Manitoba!I25,Ontario!I25,Saskatchewan!I25)</f>
        <v>0</v>
      </c>
      <c r="I24" s="80">
        <f>SUM(BritishColumbia!J25,Alberta!J25,Manitoba!J25,Ontario!J25,Saskatchewan!J25)</f>
        <v>0</v>
      </c>
      <c r="J24" s="80">
        <f>SUM(BritishColumbia!K25,Alberta!K25,Manitoba!K25,Ontario!K25,Saskatchewan!K25)</f>
        <v>0</v>
      </c>
      <c r="K24" s="80">
        <f>SUM(BritishColumbia!L25,Alberta!L25,Manitoba!L25,Ontario!L25,Saskatchewan!L25)</f>
        <v>0</v>
      </c>
      <c r="L24" s="80">
        <f>SUM(BritishColumbia!M25,Alberta!M25,Manitoba!M25,Ontario!M25,Saskatchewan!M25)</f>
        <v>0</v>
      </c>
      <c r="M24" s="80">
        <f>SUM(BritishColumbia!N25,Alberta!N25,Manitoba!N25,Ontario!N25,Saskatchewan!N25)</f>
        <v>0</v>
      </c>
      <c r="N24" s="80">
        <f>SUM(BritishColumbia!O25,Alberta!O25,Manitoba!O25,Ontario!O25,Saskatchewan!O25)</f>
        <v>0</v>
      </c>
      <c r="O24" s="80">
        <f>SUM(BritishColumbia!P25,Alberta!P25,Manitoba!P25,Ontario!P25,Saskatchewan!P25)</f>
        <v>0</v>
      </c>
      <c r="P24" s="80">
        <f>SUM(BritishColumbia!Q25,Alberta!Q25,Manitoba!Q25,Ontario!Q25,Saskatchewan!Q25)</f>
        <v>0</v>
      </c>
    </row>
    <row r="25" spans="2:16" x14ac:dyDescent="0.4">
      <c r="B25" s="56"/>
      <c r="C25" s="36" t="s">
        <v>235</v>
      </c>
      <c r="D25" s="80">
        <f>SUM(BritishColumbia!E26,Alberta!E26,Manitoba!E26,Ontario!E26,Saskatchewan!E26)</f>
        <v>0</v>
      </c>
      <c r="E25" s="80">
        <f>SUM(BritishColumbia!F26,Alberta!F26,Manitoba!F26,Ontario!F26,Saskatchewan!F26)</f>
        <v>0</v>
      </c>
      <c r="F25" s="80">
        <f>SUM(BritishColumbia!G26,Alberta!G26,Manitoba!G26,Ontario!G26,Saskatchewan!G26)</f>
        <v>0</v>
      </c>
      <c r="G25" s="80">
        <f>SUM(BritishColumbia!H26,Alberta!H26,Manitoba!H26,Ontario!H26,Saskatchewan!H26)</f>
        <v>54.020755445271583</v>
      </c>
      <c r="H25" s="80">
        <f>SUM(BritishColumbia!I26,Alberta!I26,Manitoba!I26,Ontario!I26,Saskatchewan!I26)</f>
        <v>105.63026603264362</v>
      </c>
      <c r="I25" s="80">
        <f>SUM(BritishColumbia!J26,Alberta!J26,Manitoba!J26,Ontario!J26,Saskatchewan!J26)</f>
        <v>80.524044081559808</v>
      </c>
      <c r="J25" s="80">
        <f>SUM(BritishColumbia!K26,Alberta!K26,Manitoba!K26,Ontario!K26,Saskatchewan!K26)</f>
        <v>51.171482638736087</v>
      </c>
      <c r="K25" s="80">
        <f>SUM(BritishColumbia!L26,Alberta!L26,Manitoba!L26,Ontario!L26,Saskatchewan!L26)</f>
        <v>48.217202268430995</v>
      </c>
      <c r="L25" s="80">
        <f>SUM(BritishColumbia!M26,Alberta!M26,Manitoba!M26,Ontario!M26,Saskatchewan!M26)</f>
        <v>3.9853403141361254</v>
      </c>
      <c r="M25" s="80">
        <f>SUM(BritishColumbia!N26,Alberta!N26,Manitoba!N26,Ontario!N26,Saskatchewan!N26)</f>
        <v>3.3482309124767227</v>
      </c>
      <c r="N25" s="80">
        <f>SUM(BritishColumbia!O26,Alberta!O26,Manitoba!O26,Ontario!O26,Saskatchewan!O26)</f>
        <v>1.3347270615563298</v>
      </c>
      <c r="O25" s="80">
        <f>SUM(BritishColumbia!P26,Alberta!P26,Manitoba!P26,Ontario!P26,Saskatchewan!P26)</f>
        <v>0</v>
      </c>
      <c r="P25" s="80">
        <f>SUM(BritishColumbia!Q26,Alberta!Q26,Manitoba!Q26,Ontario!Q26,Saskatchewan!Q26)</f>
        <v>0</v>
      </c>
    </row>
    <row r="26" spans="2:16" x14ac:dyDescent="0.4">
      <c r="B26" s="56"/>
      <c r="C26" s="36" t="s">
        <v>229</v>
      </c>
      <c r="D26" s="80">
        <f>SUM(BritishColumbia!E27,Alberta!E27,Manitoba!E27,Ontario!E27,Saskatchewan!E27)</f>
        <v>3.029954831350302</v>
      </c>
      <c r="E26" s="80">
        <f>SUM(BritishColumbia!F27,Alberta!F27,Manitoba!F27,Ontario!F27,Saskatchewan!F27)</f>
        <v>25.776444381366588</v>
      </c>
      <c r="F26" s="80">
        <f>SUM(BritishColumbia!G27,Alberta!G27,Manitoba!G27,Ontario!G27,Saskatchewan!G27)</f>
        <v>15.322148003210572</v>
      </c>
      <c r="G26" s="80">
        <f>SUM(BritishColumbia!H27,Alberta!H27,Manitoba!H27,Ontario!H27,Saskatchewan!H27)</f>
        <v>13.729109311765658</v>
      </c>
      <c r="H26" s="80">
        <f>SUM(BritishColumbia!I27,Alberta!I27,Manitoba!I27,Ontario!I27,Saskatchewan!I27)</f>
        <v>16.818664875425259</v>
      </c>
      <c r="I26" s="80">
        <f>SUM(BritishColumbia!J27,Alberta!J27,Manitoba!J27,Ontario!J27,Saskatchewan!J27)</f>
        <v>22.001159996151788</v>
      </c>
      <c r="J26" s="80">
        <f>SUM(BritishColumbia!K27,Alberta!K27,Manitoba!K27,Ontario!K27,Saskatchewan!K27)</f>
        <v>46.198419374553929</v>
      </c>
      <c r="K26" s="80">
        <f>SUM(BritishColumbia!L27,Alberta!L27,Manitoba!L27,Ontario!L27,Saskatchewan!L27)</f>
        <v>91.766422930705019</v>
      </c>
      <c r="L26" s="80">
        <f>SUM(BritishColumbia!M27,Alberta!M27,Manitoba!M27,Ontario!M27,Saskatchewan!M27)</f>
        <v>100.46841186736475</v>
      </c>
      <c r="M26" s="80">
        <f>SUM(BritishColumbia!N27,Alberta!N27,Manitoba!N27,Ontario!N27,Saskatchewan!N27)</f>
        <v>138.23463687150843</v>
      </c>
      <c r="N26" s="80">
        <f>SUM(BritishColumbia!O27,Alberta!O27,Manitoba!O27,Ontario!O27,Saskatchewan!O27)</f>
        <v>103.09686411149822</v>
      </c>
      <c r="O26" s="80">
        <f>SUM(BritishColumbia!P27,Alberta!P27,Manitoba!P27,Ontario!P27,Saskatchewan!P27)</f>
        <v>110.25457981971502</v>
      </c>
      <c r="P26" s="80">
        <f>SUM(BritishColumbia!Q27,Alberta!Q27,Manitoba!Q27,Ontario!Q27,Saskatchewan!Q27)</f>
        <v>117.42338576126009</v>
      </c>
    </row>
    <row r="27" spans="2:16" x14ac:dyDescent="0.4">
      <c r="B27" s="56"/>
      <c r="C27" s="36" t="s">
        <v>230</v>
      </c>
      <c r="D27" s="80">
        <f>SUM(BritishColumbia!E28,Alberta!E28,Manitoba!E28,Ontario!E28,Saskatchewan!E28)</f>
        <v>3.029954831350302</v>
      </c>
      <c r="E27" s="80">
        <f>SUM(BritishColumbia!F28,Alberta!F28,Manitoba!F28,Ontario!F28,Saskatchewan!F28)</f>
        <v>5.8717752123880027</v>
      </c>
      <c r="F27" s="80">
        <f>SUM(BritishColumbia!G28,Alberta!G28,Manitoba!G28,Ontario!G28,Saskatchewan!G28)</f>
        <v>6.8916619693457841</v>
      </c>
      <c r="G27" s="80">
        <f>SUM(BritishColumbia!H28,Alberta!H28,Manitoba!H28,Ontario!H28,Saskatchewan!H28)</f>
        <v>11.517052515515314</v>
      </c>
      <c r="H27" s="80">
        <f>SUM(BritishColumbia!I28,Alberta!I28,Manitoba!I28,Ontario!I28,Saskatchewan!I28)</f>
        <v>20.465017100931835</v>
      </c>
      <c r="I27" s="80">
        <f>SUM(BritishColumbia!J28,Alberta!J28,Manitoba!J28,Ontario!J28,Saskatchewan!J28)</f>
        <v>74.296803149678766</v>
      </c>
      <c r="J27" s="80">
        <f>SUM(BritishColumbia!K28,Alberta!K28,Manitoba!K28,Ontario!K28,Saskatchewan!K28)</f>
        <v>77.229181157769176</v>
      </c>
      <c r="K27" s="80">
        <f>SUM(BritishColumbia!L28,Alberta!L28,Manitoba!L28,Ontario!L28,Saskatchewan!L28)</f>
        <v>122.77133786454245</v>
      </c>
      <c r="L27" s="80">
        <f>SUM(BritishColumbia!M28,Alberta!M28,Manitoba!M28,Ontario!M28,Saskatchewan!M28)</f>
        <v>183.55671902268762</v>
      </c>
      <c r="M27" s="80">
        <f>SUM(BritishColumbia!N28,Alberta!N28,Manitoba!N28,Ontario!N28,Saskatchewan!N28)</f>
        <v>253.91061452513966</v>
      </c>
      <c r="N27" s="80">
        <f>SUM(BritishColumbia!O28,Alberta!O28,Manitoba!O28,Ontario!O28,Saskatchewan!O28)</f>
        <v>410.80278745644603</v>
      </c>
      <c r="O27" s="80">
        <f>SUM(BritishColumbia!P28,Alberta!P28,Manitoba!P28,Ontario!P28,Saskatchewan!P28)</f>
        <v>354.08418144809536</v>
      </c>
      <c r="P27" s="80">
        <f>SUM(BritishColumbia!Q28,Alberta!Q28,Manitoba!Q28,Ontario!Q28,Saskatchewan!Q28)</f>
        <v>379.55617091629006</v>
      </c>
    </row>
    <row r="28" spans="2:16" x14ac:dyDescent="0.4">
      <c r="B28" s="56"/>
      <c r="C28" s="36" t="s">
        <v>228</v>
      </c>
      <c r="D28" s="80">
        <f>SUM(BritishColumbia!E29,Alberta!E24,Manitoba!E29,Ontario!E29,Saskatchewan!E29)</f>
        <v>0</v>
      </c>
      <c r="E28" s="80">
        <f>SUM(BritishColumbia!F29,Alberta!F29,Manitoba!F29,Ontario!F29,Saskatchewan!F29)</f>
        <v>0</v>
      </c>
      <c r="F28" s="80">
        <f>SUM(BritishColumbia!G29,Alberta!G29,Manitoba!G29,Ontario!G29,Saskatchewan!G29)</f>
        <v>0</v>
      </c>
      <c r="G28" s="80">
        <f>SUM(BritishColumbia!H29,Alberta!H29,Manitoba!H29,Ontario!H29,Saskatchewan!H29)</f>
        <v>0</v>
      </c>
      <c r="H28" s="80">
        <f>SUM(BritishColumbia!I29,Alberta!I29,Manitoba!I29,Ontario!I29,Saskatchewan!I29)</f>
        <v>0</v>
      </c>
      <c r="I28" s="80">
        <f>SUM(BritishColumbia!J29,Alberta!J29,Manitoba!J29,Ontario!J29,Saskatchewan!J29)</f>
        <v>0</v>
      </c>
      <c r="J28" s="80">
        <f>SUM(BritishColumbia!K29,Alberta!K29,Manitoba!K29,Ontario!K29,Saskatchewan!K29)</f>
        <v>0</v>
      </c>
      <c r="K28" s="80">
        <f>SUM(BritishColumbia!L29,Alberta!L29,Manitoba!L29,Ontario!L29,Saskatchewan!L29)</f>
        <v>0</v>
      </c>
      <c r="L28" s="80">
        <f>SUM(BritishColumbia!M29,Alberta!M29,Manitoba!M29,Ontario!M29,Saskatchewan!M29)</f>
        <v>9.0575916230366502</v>
      </c>
      <c r="M28" s="80">
        <f>SUM(BritishColumbia!N29,Alberta!N29,Manitoba!N29,Ontario!N29,Saskatchewan!N29)</f>
        <v>0</v>
      </c>
      <c r="N28" s="80">
        <f>SUM(BritishColumbia!O29,Alberta!O29,Manitoba!O29,Ontario!O29,Saskatchewan!O29)</f>
        <v>0</v>
      </c>
      <c r="O28" s="80">
        <f>SUM(BritishColumbia!P29,Alberta!P29,Manitoba!P29,Ontario!P29,Saskatchewan!P29)</f>
        <v>16.067979303148306</v>
      </c>
      <c r="P28" s="80">
        <f>SUM(BritishColumbia!Q29,Alberta!Q29,Manitoba!Q29,Ontario!Q29,Saskatchewan!Q29)</f>
        <v>37.747470034818569</v>
      </c>
    </row>
    <row r="29" spans="2:16" x14ac:dyDescent="0.4">
      <c r="B29" s="56"/>
      <c r="C29" s="36" t="s">
        <v>236</v>
      </c>
      <c r="D29" s="80">
        <f>SUM(BritishColumbia!E30,Alberta!E25,Manitoba!E30,Ontario!E30,Saskatchewan!E30)</f>
        <v>0</v>
      </c>
      <c r="E29" s="80">
        <f>SUM(BritishColumbia!F30,Alberta!F30,Manitoba!F30,Ontario!F30,Saskatchewan!F30)</f>
        <v>0</v>
      </c>
      <c r="F29" s="80">
        <f>SUM(BritishColumbia!G30,Alberta!G30,Manitoba!G30,Ontario!G30,Saskatchewan!G30)</f>
        <v>0</v>
      </c>
      <c r="G29" s="80">
        <f>SUM(BritishColumbia!H30,Alberta!H30,Manitoba!H30,Ontario!H30,Saskatchewan!H30)</f>
        <v>0</v>
      </c>
      <c r="H29" s="80">
        <f>SUM(BritishColumbia!I30,Alberta!I30,Manitoba!I30,Ontario!I30,Saskatchewan!I30)</f>
        <v>0</v>
      </c>
      <c r="I29" s="80">
        <f>SUM(BritishColumbia!J30,Alberta!J30,Manitoba!J30,Ontario!J30,Saskatchewan!J30)</f>
        <v>0</v>
      </c>
      <c r="J29" s="80">
        <f>SUM(BritishColumbia!K30,Alberta!K30,Manitoba!K30,Ontario!K30,Saskatchewan!K30)</f>
        <v>0</v>
      </c>
      <c r="K29" s="80">
        <f>SUM(BritishColumbia!L30,Alberta!L30,Manitoba!L30,Ontario!L30,Saskatchewan!L30)</f>
        <v>39.440075614366734</v>
      </c>
      <c r="L29" s="80">
        <f>SUM(BritishColumbia!M30,Alberta!M30,Manitoba!M30,Ontario!M30,Saskatchewan!M30)</f>
        <v>33.331937172774872</v>
      </c>
      <c r="M29" s="80">
        <f>SUM(BritishColumbia!N30,Alberta!N30,Manitoba!N30,Ontario!N30,Saskatchewan!N30)</f>
        <v>36.506517690875228</v>
      </c>
      <c r="N29" s="80">
        <f>SUM(BritishColumbia!O30,Alberta!O30,Manitoba!O30,Ontario!O30,Saskatchewan!O30)</f>
        <v>0</v>
      </c>
      <c r="O29" s="80">
        <f>SUM(BritishColumbia!P30,Alberta!P30,Manitoba!P30,Ontario!P30,Saskatchewan!P30)</f>
        <v>0</v>
      </c>
      <c r="P29" s="80">
        <f>SUM(BritishColumbia!Q30,Alberta!Q30,Manitoba!Q30,Ontario!Q30,Saskatchewan!Q30)</f>
        <v>0</v>
      </c>
    </row>
    <row r="30" spans="2:16" x14ac:dyDescent="0.4">
      <c r="B30" s="56"/>
      <c r="C30" s="36" t="s">
        <v>3496</v>
      </c>
      <c r="D30" s="80">
        <f>SUM(BritishColumbia!E31,Alberta!E31,Manitoba!E31,Ontario!E31,Saskatchewan!E31)</f>
        <v>0</v>
      </c>
      <c r="E30" s="80">
        <f>SUM(BritishColumbia!F31,Alberta!F31,Manitoba!F31,Ontario!F31,Saskatchewan!F31)</f>
        <v>0</v>
      </c>
      <c r="F30" s="80">
        <f>SUM(BritishColumbia!G31,Alberta!G31,Manitoba!G31,Ontario!G31,Saskatchewan!G31)</f>
        <v>0.12043551476949012</v>
      </c>
      <c r="G30" s="80">
        <f>SUM(BritishColumbia!H31,Alberta!H31,Manitoba!H31,Ontario!H31,Saskatchewan!H31)</f>
        <v>0</v>
      </c>
      <c r="H30" s="80">
        <f>SUM(BritishColumbia!I31,Alberta!I31,Manitoba!I31,Ontario!I31,Saskatchewan!I31)</f>
        <v>0</v>
      </c>
      <c r="I30" s="80">
        <f>SUM(BritishColumbia!J31,Alberta!J31,Manitoba!J31,Ontario!J31,Saskatchewan!J31)</f>
        <v>2.0243474769107346</v>
      </c>
      <c r="J30" s="80">
        <f>SUM(BritishColumbia!K31,Alberta!K31,Manitoba!K31,Ontario!K31,Saskatchewan!K31)</f>
        <v>2.6932359283545271</v>
      </c>
      <c r="K30" s="80">
        <f>SUM(BritishColumbia!L31,Alberta!L31,Manitoba!L31,Ontario!L31,Saskatchewan!L31)</f>
        <v>0</v>
      </c>
      <c r="L30" s="80">
        <f>SUM(BritishColumbia!M31,Alberta!M31,Manitoba!M31,Ontario!M31,Saskatchewan!M31)</f>
        <v>0</v>
      </c>
      <c r="M30" s="80">
        <f>SUM(BritishColumbia!N31,Alberta!N31,Manitoba!N31,Ontario!N31,Saskatchewan!N31)</f>
        <v>0</v>
      </c>
      <c r="N30" s="80">
        <f>SUM(BritishColumbia!O31,Alberta!O31,Manitoba!O31,Ontario!O31,Saskatchewan!O31)</f>
        <v>6.3656213704994196</v>
      </c>
      <c r="O30" s="80">
        <f>SUM(BritishColumbia!P31,Alberta!P31,Manitoba!P31,Ontario!P31,Saskatchewan!P31)</f>
        <v>8.1612387321895898</v>
      </c>
      <c r="P30" s="80">
        <f>SUM(BritishColumbia!Q31,Alberta!Q31,Manitoba!Q31,Ontario!Q31,Saskatchewan!Q31)</f>
        <v>8.7738659494038966</v>
      </c>
    </row>
    <row r="31" spans="2:16" x14ac:dyDescent="0.4">
      <c r="B31" s="57"/>
      <c r="C31" s="29" t="s">
        <v>208</v>
      </c>
      <c r="D31" s="80">
        <f>SUM(BritishColumbia!E32,Alberta!E32,Manitoba!E32,Ontario!E32,Saskatchewan!E32)</f>
        <v>36.659909662700606</v>
      </c>
      <c r="E31" s="80">
        <f>SUM(BritishColumbia!F32,Alberta!F32,Manitoba!F32,Ontario!F32,Saskatchewan!F32)</f>
        <v>81.586561177464176</v>
      </c>
      <c r="F31" s="80">
        <f>SUM(BritishColumbia!G32,Alberta!G32,Manitoba!G32,Ontario!G32,Saskatchewan!G32)</f>
        <v>97.606442218261449</v>
      </c>
      <c r="G31" s="80">
        <f>SUM(BritishColumbia!H32,Alberta!H32,Manitoba!H32,Ontario!H32,Saskatchewan!H32)</f>
        <v>132.82197655019249</v>
      </c>
      <c r="H31" s="80">
        <f>SUM(BritishColumbia!I32,Alberta!I32,Manitoba!I32,Ontario!I32,Saskatchewan!I32)</f>
        <v>176.64270609493653</v>
      </c>
      <c r="I31" s="80">
        <f>SUM(BritishColumbia!J32,Alberta!J32,Manitoba!J32,Ontario!J32,Saskatchewan!J32)</f>
        <v>178.84635470430109</v>
      </c>
      <c r="J31" s="80">
        <f>SUM(BritishColumbia!K32,Alberta!K32,Manitoba!K32,Ontario!K32,Saskatchewan!K32)</f>
        <v>177.2923190994137</v>
      </c>
      <c r="K31" s="80">
        <f>SUM(BritishColumbia!L32,Alberta!L32,Manitoba!L32,Ontario!L32,Saskatchewan!L32)</f>
        <v>302.53700465158016</v>
      </c>
      <c r="L31" s="80">
        <f>SUM(BritishColumbia!M32,Alberta!M32,Manitoba!M32,Ontario!M32,Saskatchewan!M32)</f>
        <v>330.4</v>
      </c>
      <c r="M31" s="80">
        <f>SUM(BritishColumbia!N32,Alberta!N32,Manitoba!N32,Ontario!N32,Saskatchewan!N32)</f>
        <v>432</v>
      </c>
      <c r="N31" s="80">
        <f>SUM(BritishColumbia!O32,Alberta!O32,Manitoba!O32,Ontario!O32,Saskatchewan!O32)</f>
        <v>521.59999999999991</v>
      </c>
      <c r="O31" s="80">
        <f>SUM(BritishColumbia!P32,Alberta!P32,Manitoba!P32,Ontario!P32,Saskatchewan!P32)</f>
        <v>488.56797930314832</v>
      </c>
      <c r="P31" s="80">
        <f>SUM(BritishColumbia!Q32,Alberta!Q32,Manitoba!Q32,Ontario!Q32,Saskatchewan!Q32)</f>
        <v>543.5008926617727</v>
      </c>
    </row>
    <row r="32" spans="2:16" x14ac:dyDescent="0.4">
      <c r="B32" s="57" t="s">
        <v>352</v>
      </c>
      <c r="C32" s="36" t="s">
        <v>823</v>
      </c>
      <c r="D32" s="80">
        <f>SUM(BritishColumbia!E34,Alberta!E34,Manitoba!E34,Ontario!E34,Saskatchewan!E34)</f>
        <v>160.21332662284198</v>
      </c>
      <c r="E32" s="80">
        <f>SUM(BritishColumbia!F34,Alberta!F34,Manitoba!F34,Ontario!F34,Saskatchewan!F34)</f>
        <v>337.64608096624897</v>
      </c>
      <c r="F32" s="80">
        <f>SUM(BritishColumbia!G34,Alberta!G34,Manitoba!G34,Ontario!G34,Saskatchewan!G34)</f>
        <v>385.87454864002802</v>
      </c>
      <c r="G32" s="80">
        <f>SUM(BritishColumbia!H34,Alberta!H34,Manitoba!H34,Ontario!H34,Saskatchewan!H34)</f>
        <v>464.469913972028</v>
      </c>
      <c r="H32" s="80">
        <f>SUM(BritishColumbia!I34,Alberta!I34,Manitoba!I34,Ontario!I34,Saskatchewan!I34)</f>
        <v>519.77908001562503</v>
      </c>
      <c r="I32" s="80">
        <f>SUM(BritishColumbia!J34,Alberta!J34,Manitoba!J34,Ontario!J34,Saskatchewan!J34)</f>
        <v>504.18355187500003</v>
      </c>
      <c r="J32" s="80">
        <f>SUM(BritishColumbia!K34,Alberta!K34,Manitoba!K34,Ontario!K34,Saskatchewan!K34)</f>
        <v>495.89188029362197</v>
      </c>
      <c r="K32" s="80">
        <f>SUM(BritishColumbia!L34,Alberta!L34,Manitoba!L34,Ontario!L34,Saskatchewan!L34)</f>
        <v>668.37987781447509</v>
      </c>
      <c r="L32" s="80">
        <f>SUM(BritishColumbia!M34,Alberta!M34,Manitoba!M34,Ontario!M34,Saskatchewan!M34)</f>
        <v>689.21383500000002</v>
      </c>
      <c r="M32" s="80">
        <f>SUM(BritishColumbia!N34,Alberta!N34,Manitoba!N34,Ontario!N34,Saskatchewan!N34)</f>
        <v>792.359914</v>
      </c>
      <c r="N32" s="80">
        <f>SUM(BritishColumbia!O34,Alberta!O34,Manitoba!O34,Ontario!O34,Saskatchewan!O34)</f>
        <v>864.50578121400042</v>
      </c>
      <c r="O32" s="80">
        <f>SUM(BritishColumbia!P34,Alberta!P34,Manitoba!P34,Ontario!P34,Saskatchewan!P34)</f>
        <v>903.75829999999996</v>
      </c>
      <c r="P32" s="80">
        <f>SUM(BritishColumbia!Q34,Alberta!Q34,Manitoba!Q34,Ontario!Q34,Saskatchewan!Q34)</f>
        <v>1006.5052847015811</v>
      </c>
    </row>
    <row r="33" spans="1:16" x14ac:dyDescent="0.4">
      <c r="B33" s="76" t="s">
        <v>353</v>
      </c>
      <c r="C33" s="54"/>
      <c r="D33" s="130">
        <f t="shared" ref="D33:J33" si="3">D32/D13</f>
        <v>5.6905895370684125E-3</v>
      </c>
      <c r="E33" s="130">
        <f t="shared" si="3"/>
        <v>1.2313708602224357E-2</v>
      </c>
      <c r="F33" s="130">
        <f t="shared" si="3"/>
        <v>1.3556177302180145E-2</v>
      </c>
      <c r="G33" s="130">
        <f t="shared" si="3"/>
        <v>1.6234314450976728E-2</v>
      </c>
      <c r="H33" s="130">
        <f t="shared" si="3"/>
        <v>1.820201976489369E-2</v>
      </c>
      <c r="I33" s="130">
        <f t="shared" si="3"/>
        <v>1.8501334256458155E-2</v>
      </c>
      <c r="J33" s="130">
        <f t="shared" si="3"/>
        <v>1.8847765558808276E-2</v>
      </c>
      <c r="K33" s="282">
        <f t="shared" ref="K33:P33" si="4">K32/K13</f>
        <v>2.358155504559787E-2</v>
      </c>
      <c r="L33" s="282">
        <f t="shared" si="4"/>
        <v>2.4328712334388054E-2</v>
      </c>
      <c r="M33" s="282">
        <f t="shared" si="4"/>
        <v>2.8340186881095505E-2</v>
      </c>
      <c r="N33" s="282">
        <f t="shared" si="4"/>
        <v>3.3061138076233253E-2</v>
      </c>
      <c r="O33" s="282">
        <f>O32/O13</f>
        <v>3.2140827989914182E-2</v>
      </c>
      <c r="P33" s="282">
        <f t="shared" si="4"/>
        <v>3.4820449615521012E-2</v>
      </c>
    </row>
    <row r="45" spans="1:16" s="52" customFormat="1" ht="20.5" thickBot="1" x14ac:dyDescent="0.55000000000000004">
      <c r="A45" s="52" t="s">
        <v>825</v>
      </c>
    </row>
    <row r="46" spans="1:16" ht="15.5" thickTop="1" x14ac:dyDescent="0.4">
      <c r="B46" s="118" t="s">
        <v>345</v>
      </c>
      <c r="C46" s="118" t="s">
        <v>346</v>
      </c>
      <c r="D46" s="118">
        <v>2010</v>
      </c>
      <c r="E46" s="118">
        <v>2011</v>
      </c>
      <c r="F46" s="118">
        <v>2012</v>
      </c>
      <c r="G46" s="118">
        <v>2013</v>
      </c>
      <c r="H46" s="118">
        <v>2014</v>
      </c>
      <c r="I46" s="118">
        <v>2015</v>
      </c>
      <c r="J46" s="118">
        <v>2016</v>
      </c>
      <c r="K46" s="118">
        <v>2017</v>
      </c>
      <c r="L46" s="118">
        <v>2018</v>
      </c>
      <c r="M46" s="118">
        <v>2019</v>
      </c>
      <c r="N46" s="437">
        <v>2020</v>
      </c>
      <c r="O46" s="437">
        <v>2021</v>
      </c>
      <c r="P46" s="437">
        <v>2022</v>
      </c>
    </row>
    <row r="47" spans="1:16" x14ac:dyDescent="0.4">
      <c r="B47" s="794" t="s">
        <v>70</v>
      </c>
      <c r="C47" s="57" t="s">
        <v>826</v>
      </c>
      <c r="D47" s="143"/>
      <c r="E47" s="143">
        <f>'National Data'!$C24/24.5*12/1000</f>
        <v>2370.9732244897959</v>
      </c>
      <c r="F47" s="143">
        <f>'National Data'!$C24/24.5*12/1000</f>
        <v>2370.9732244897959</v>
      </c>
      <c r="G47" s="143">
        <f>'National Data'!C40/1000</f>
        <v>2838.3218010000001</v>
      </c>
      <c r="H47" s="143">
        <f>'National Data'!D40/1000</f>
        <v>2961.0240120000003</v>
      </c>
      <c r="I47" s="143">
        <f>'National Data'!C73/1000</f>
        <v>3040.880373</v>
      </c>
      <c r="J47" s="143">
        <f>'National Data'!D73/1000</f>
        <v>3069.2249999999999</v>
      </c>
      <c r="K47" s="143">
        <f>'National Data'!E73/1000</f>
        <v>3047.0533909999999</v>
      </c>
      <c r="L47" s="143">
        <f>'National Data'!F73/1000</f>
        <v>3033.527</v>
      </c>
      <c r="M47" s="143">
        <f>'National Data'!G73/1000</f>
        <v>2985.0340000000001</v>
      </c>
      <c r="N47" s="143">
        <f>'National Data'!H73/1000</f>
        <v>2665.0250000000001</v>
      </c>
      <c r="O47" s="143">
        <f>'National Data'!I73/1000</f>
        <v>2875.6000309999999</v>
      </c>
      <c r="P47" s="143">
        <f>'National Data'!J73/1000</f>
        <v>0</v>
      </c>
    </row>
    <row r="48" spans="1:16" x14ac:dyDescent="0.4">
      <c r="B48" s="795"/>
      <c r="C48" s="57" t="s">
        <v>827</v>
      </c>
      <c r="D48" s="143"/>
      <c r="E48" s="143"/>
      <c r="F48" s="143"/>
      <c r="G48" s="143"/>
      <c r="H48" s="143"/>
      <c r="I48" s="143"/>
      <c r="J48" s="143"/>
      <c r="K48" s="143"/>
      <c r="L48" s="143">
        <v>3025</v>
      </c>
      <c r="M48" s="143"/>
      <c r="N48" s="143"/>
      <c r="O48" s="143"/>
      <c r="P48" s="143"/>
    </row>
    <row r="49" spans="1:17" x14ac:dyDescent="0.4">
      <c r="B49" s="796"/>
      <c r="C49" s="57" t="s">
        <v>828</v>
      </c>
      <c r="D49" s="143">
        <f>'National Data'!C132</f>
        <v>1436</v>
      </c>
      <c r="E49" s="143">
        <f>'National Data'!D132</f>
        <v>2151</v>
      </c>
      <c r="F49" s="143">
        <f>'National Data'!E132</f>
        <v>2497</v>
      </c>
      <c r="G49" s="143">
        <f>'National Data'!F132</f>
        <v>2808</v>
      </c>
      <c r="H49" s="143">
        <f>'National Data'!G132</f>
        <v>2869</v>
      </c>
      <c r="I49" s="143">
        <f>'National Data'!H132</f>
        <v>2813</v>
      </c>
      <c r="J49" s="143">
        <f>'National Data'!I132</f>
        <v>2843</v>
      </c>
      <c r="K49" s="143">
        <f>'National Data'!J132</f>
        <v>3006</v>
      </c>
      <c r="L49" s="143">
        <v>2981</v>
      </c>
      <c r="M49" s="143">
        <v>3054</v>
      </c>
      <c r="N49" s="143">
        <v>2751</v>
      </c>
      <c r="O49" s="143">
        <v>2866</v>
      </c>
      <c r="P49" s="143">
        <v>3445</v>
      </c>
    </row>
    <row r="50" spans="1:17" x14ac:dyDescent="0.4">
      <c r="B50" s="794" t="s">
        <v>352</v>
      </c>
      <c r="C50" s="57" t="s">
        <v>826</v>
      </c>
      <c r="D50" s="143"/>
      <c r="E50" s="143">
        <f>'National Data'!$D24/1000/18*6</f>
        <v>252.04466666666667</v>
      </c>
      <c r="F50" s="143">
        <f>('National Data'!$D24/1000/18)*12</f>
        <v>504.08933333333334</v>
      </c>
      <c r="G50" s="143">
        <f>'National Data'!C51/1000</f>
        <v>585.07450700000004</v>
      </c>
      <c r="H50" s="143">
        <f>'National Data'!D51/1000</f>
        <v>605.38940600000012</v>
      </c>
      <c r="I50" s="143">
        <f>'National Data'!C84/1000</f>
        <v>527.9220499999999</v>
      </c>
      <c r="J50" s="143">
        <f>'National Data'!D84/1000</f>
        <v>556.76199999999994</v>
      </c>
      <c r="K50" s="143">
        <f>'National Data'!E84/1000</f>
        <v>701.24349100000006</v>
      </c>
      <c r="L50" s="143">
        <f>'National Data'!F84/1000</f>
        <v>683.96600000000001</v>
      </c>
      <c r="M50" s="143">
        <f>'National Data'!G84/1000</f>
        <v>785.55700000000002</v>
      </c>
      <c r="N50" s="143">
        <f>'National Data'!H84/1000</f>
        <v>898.22900000000004</v>
      </c>
      <c r="O50" s="143">
        <f>'National Data'!I84/1000</f>
        <v>986.35129699999993</v>
      </c>
      <c r="P50" s="143">
        <f>'National Data'!J84/1000</f>
        <v>0</v>
      </c>
    </row>
    <row r="51" spans="1:17" x14ac:dyDescent="0.4">
      <c r="B51" s="795"/>
      <c r="C51" s="57" t="s">
        <v>827</v>
      </c>
      <c r="D51" s="143"/>
      <c r="E51" s="143"/>
      <c r="F51" s="143"/>
      <c r="G51" s="143"/>
      <c r="H51" s="143"/>
      <c r="I51" s="143"/>
      <c r="J51" s="143"/>
      <c r="K51" s="143"/>
      <c r="L51" s="143">
        <v>711</v>
      </c>
      <c r="M51" s="143"/>
      <c r="N51" s="143"/>
      <c r="O51" s="143"/>
      <c r="P51" s="143"/>
      <c r="Q51" t="s">
        <v>829</v>
      </c>
    </row>
    <row r="52" spans="1:17" x14ac:dyDescent="0.4">
      <c r="B52" s="796"/>
      <c r="C52" s="57" t="s">
        <v>828</v>
      </c>
      <c r="D52" s="143">
        <f>'National Data'!E168</f>
        <v>226</v>
      </c>
      <c r="E52" s="143">
        <f>'National Data'!F168</f>
        <v>445</v>
      </c>
      <c r="F52" s="143">
        <f>'National Data'!G168</f>
        <v>452</v>
      </c>
      <c r="G52" s="143">
        <f>'National Data'!H168</f>
        <v>548</v>
      </c>
      <c r="H52" s="143">
        <f t="shared" ref="H52:K52" si="5">SUM(H55:H56)</f>
        <v>633</v>
      </c>
      <c r="I52" s="143">
        <f t="shared" si="5"/>
        <v>634</v>
      </c>
      <c r="J52" s="143">
        <f t="shared" si="5"/>
        <v>533</v>
      </c>
      <c r="K52" s="143">
        <f t="shared" si="5"/>
        <v>759</v>
      </c>
      <c r="L52" s="143">
        <f>SUM(L55:L56)</f>
        <v>749</v>
      </c>
      <c r="M52" s="143">
        <f>SUM(M55:M56)</f>
        <v>750</v>
      </c>
      <c r="N52" s="143">
        <f>SUM(N55:N56)</f>
        <v>840</v>
      </c>
      <c r="O52" s="143">
        <f>SUM(O55:O56)</f>
        <v>872</v>
      </c>
      <c r="P52" s="143">
        <f>SUM(P55:P56)</f>
        <v>760</v>
      </c>
    </row>
    <row r="53" spans="1:17" x14ac:dyDescent="0.4">
      <c r="B53" s="268"/>
    </row>
    <row r="54" spans="1:17" x14ac:dyDescent="0.4">
      <c r="B54" s="268"/>
    </row>
    <row r="55" spans="1:17" x14ac:dyDescent="0.4">
      <c r="B55" s="268" t="s">
        <v>71</v>
      </c>
      <c r="C55" t="s">
        <v>830</v>
      </c>
      <c r="H55">
        <v>287</v>
      </c>
      <c r="I55">
        <v>410</v>
      </c>
      <c r="J55">
        <v>271</v>
      </c>
      <c r="K55">
        <v>348</v>
      </c>
      <c r="L55">
        <v>391</v>
      </c>
      <c r="M55">
        <v>370</v>
      </c>
      <c r="N55">
        <v>340</v>
      </c>
      <c r="O55">
        <v>400</v>
      </c>
      <c r="P55">
        <v>380</v>
      </c>
      <c r="Q55">
        <v>380</v>
      </c>
    </row>
    <row r="56" spans="1:17" x14ac:dyDescent="0.4">
      <c r="B56" s="268" t="s">
        <v>72</v>
      </c>
      <c r="C56" t="s">
        <v>830</v>
      </c>
      <c r="H56">
        <v>346</v>
      </c>
      <c r="I56">
        <v>224</v>
      </c>
      <c r="J56">
        <v>262</v>
      </c>
      <c r="K56">
        <v>411</v>
      </c>
      <c r="L56">
        <v>358</v>
      </c>
      <c r="M56">
        <v>380</v>
      </c>
      <c r="N56">
        <v>500</v>
      </c>
      <c r="O56">
        <v>472</v>
      </c>
      <c r="P56">
        <v>380</v>
      </c>
      <c r="Q56">
        <v>460</v>
      </c>
    </row>
    <row r="57" spans="1:17" x14ac:dyDescent="0.4">
      <c r="B57" s="268"/>
    </row>
    <row r="58" spans="1:17" x14ac:dyDescent="0.4">
      <c r="B58" s="268"/>
    </row>
    <row r="59" spans="1:17" x14ac:dyDescent="0.4">
      <c r="B59" s="268"/>
    </row>
    <row r="60" spans="1:17" s="52" customFormat="1" ht="20.5" thickBot="1" x14ac:dyDescent="0.55000000000000004">
      <c r="A60" s="52" t="s">
        <v>831</v>
      </c>
    </row>
    <row r="61" spans="1:17" ht="15.5" thickTop="1" x14ac:dyDescent="0.4"/>
    <row r="62" spans="1:17" x14ac:dyDescent="0.4">
      <c r="B62" s="37" t="s">
        <v>830</v>
      </c>
    </row>
    <row r="63" spans="1:17" x14ac:dyDescent="0.4">
      <c r="C63" t="s">
        <v>832</v>
      </c>
      <c r="D63" s="228">
        <f t="shared" ref="D63:J63" si="6">D49-D11</f>
        <v>-263.57017800000017</v>
      </c>
      <c r="E63" s="168">
        <f>E49-E11</f>
        <v>27.137468000000354</v>
      </c>
      <c r="F63" s="228">
        <f t="shared" si="6"/>
        <v>210.19507699999986</v>
      </c>
      <c r="G63" s="228">
        <f t="shared" si="6"/>
        <v>461.85916999999972</v>
      </c>
      <c r="H63" s="228">
        <f t="shared" si="6"/>
        <v>465.33960500000012</v>
      </c>
      <c r="I63" s="228">
        <f t="shared" si="6"/>
        <v>350.9168080000004</v>
      </c>
      <c r="J63" s="228">
        <f t="shared" si="6"/>
        <v>414.97371999999996</v>
      </c>
      <c r="K63" s="228">
        <f>K49-K11</f>
        <v>553.67725599999994</v>
      </c>
    </row>
    <row r="64" spans="1:17" x14ac:dyDescent="0.4">
      <c r="B64" s="129"/>
      <c r="C64" s="267" t="s">
        <v>833</v>
      </c>
      <c r="D64" s="228">
        <f t="shared" ref="D64:J64" si="7">D52-D32</f>
        <v>65.786673377158024</v>
      </c>
      <c r="E64" s="228">
        <f t="shared" si="7"/>
        <v>107.35391903375103</v>
      </c>
      <c r="F64" s="127">
        <f t="shared" si="7"/>
        <v>66.125451359971976</v>
      </c>
      <c r="G64" s="127">
        <f t="shared" si="7"/>
        <v>83.530086027972004</v>
      </c>
      <c r="H64" s="127">
        <f t="shared" si="7"/>
        <v>113.22091998437497</v>
      </c>
      <c r="I64" s="127">
        <f t="shared" si="7"/>
        <v>129.81644812499997</v>
      </c>
      <c r="J64" s="127">
        <f t="shared" si="7"/>
        <v>37.108119706378034</v>
      </c>
      <c r="K64" s="127">
        <f>K52-K32</f>
        <v>90.620122185524906</v>
      </c>
    </row>
    <row r="66" spans="1:18" x14ac:dyDescent="0.4">
      <c r="B66" s="37" t="s">
        <v>834</v>
      </c>
    </row>
    <row r="67" spans="1:18" x14ac:dyDescent="0.4">
      <c r="C67" t="s">
        <v>832</v>
      </c>
      <c r="D67" s="127">
        <v>0</v>
      </c>
      <c r="E67" s="127">
        <f t="shared" ref="E67:J67" si="8">E47-E11</f>
        <v>247.11069248979629</v>
      </c>
      <c r="F67" s="127">
        <f t="shared" si="8"/>
        <v>84.168301489795795</v>
      </c>
      <c r="G67" s="127">
        <f t="shared" si="8"/>
        <v>492.18097099999977</v>
      </c>
      <c r="H67" s="127">
        <f t="shared" si="8"/>
        <v>557.36361700000043</v>
      </c>
      <c r="I67" s="127">
        <f t="shared" si="8"/>
        <v>578.79718100000036</v>
      </c>
      <c r="J67" s="127">
        <f t="shared" si="8"/>
        <v>641.19871999999987</v>
      </c>
      <c r="K67" s="127">
        <f t="shared" ref="K67:O67" si="9">K47-K11</f>
        <v>594.73064699999986</v>
      </c>
      <c r="L67" s="127">
        <f t="shared" si="9"/>
        <v>529.59035500000027</v>
      </c>
      <c r="M67" s="127">
        <f>M47-M11</f>
        <v>534.1774989999999</v>
      </c>
      <c r="N67" s="127">
        <f t="shared" si="9"/>
        <v>377.23990074396124</v>
      </c>
      <c r="O67" s="127">
        <f t="shared" si="9"/>
        <v>477.17618099999981</v>
      </c>
      <c r="P67" s="127"/>
    </row>
    <row r="68" spans="1:18" x14ac:dyDescent="0.4">
      <c r="C68" s="690" t="s">
        <v>835</v>
      </c>
      <c r="D68" s="127">
        <v>0</v>
      </c>
      <c r="E68" s="127">
        <f t="shared" ref="E68:J68" si="10">E50-E32</f>
        <v>-85.601414299582302</v>
      </c>
      <c r="F68" s="127">
        <f t="shared" si="10"/>
        <v>118.21478469330532</v>
      </c>
      <c r="G68" s="127">
        <f t="shared" si="10"/>
        <v>120.60459302797204</v>
      </c>
      <c r="H68" s="127">
        <f t="shared" si="10"/>
        <v>85.610325984375095</v>
      </c>
      <c r="I68" s="127">
        <f t="shared" si="10"/>
        <v>23.738498124999865</v>
      </c>
      <c r="J68" s="127">
        <f t="shared" si="10"/>
        <v>60.870119706377977</v>
      </c>
      <c r="K68" s="127">
        <f>K50-K32</f>
        <v>32.863613185524969</v>
      </c>
      <c r="L68" s="127">
        <f>L51-L32</f>
        <v>21.786164999999983</v>
      </c>
      <c r="M68" s="487">
        <f>MAX(0,M50-M32)</f>
        <v>0</v>
      </c>
      <c r="N68" s="127">
        <f>MAX(0,N50-N32)</f>
        <v>33.72321878599962</v>
      </c>
      <c r="O68" s="127">
        <f>MAX(0,O50-O32)</f>
        <v>82.592996999999968</v>
      </c>
      <c r="P68" s="127"/>
    </row>
    <row r="70" spans="1:18" x14ac:dyDescent="0.4">
      <c r="B70" s="37" t="s">
        <v>836</v>
      </c>
      <c r="C70" s="37" t="s">
        <v>832</v>
      </c>
      <c r="D70" s="65">
        <f>IF(D63&gt;D67,D63,D67)</f>
        <v>0</v>
      </c>
      <c r="E70" s="65">
        <f>IF(E63&gt;E67,E63,E67)</f>
        <v>247.11069248979629</v>
      </c>
      <c r="F70" s="65">
        <f>IF(F63&gt;F67,F63,F67)</f>
        <v>210.19507699999986</v>
      </c>
      <c r="G70" s="65">
        <f>IF(G63&gt;G67,G63,G67)</f>
        <v>492.18097099999977</v>
      </c>
      <c r="H70" s="65">
        <f>IF(H63&gt;H67,H63,H67)</f>
        <v>557.36361700000043</v>
      </c>
      <c r="I70" s="65">
        <f t="shared" ref="I70:L71" si="11">I67</f>
        <v>578.79718100000036</v>
      </c>
      <c r="J70" s="65">
        <f t="shared" si="11"/>
        <v>641.19871999999987</v>
      </c>
      <c r="K70" s="65">
        <f t="shared" si="11"/>
        <v>594.73064699999986</v>
      </c>
      <c r="L70" s="65">
        <f t="shared" si="11"/>
        <v>529.59035500000027</v>
      </c>
      <c r="M70" s="65">
        <f t="shared" ref="M70:O71" si="12">M67</f>
        <v>534.1774989999999</v>
      </c>
      <c r="N70" s="65">
        <f t="shared" si="12"/>
        <v>377.23990074396124</v>
      </c>
      <c r="O70" s="65">
        <f t="shared" si="12"/>
        <v>477.17618099999981</v>
      </c>
      <c r="P70" s="65"/>
      <c r="R70" t="s">
        <v>837</v>
      </c>
    </row>
    <row r="71" spans="1:18" x14ac:dyDescent="0.4">
      <c r="C71" s="691" t="s">
        <v>835</v>
      </c>
      <c r="D71" s="65">
        <v>0</v>
      </c>
      <c r="E71" s="65">
        <v>0</v>
      </c>
      <c r="F71" s="65">
        <f>F68</f>
        <v>118.21478469330532</v>
      </c>
      <c r="G71" s="65">
        <f>IF(G64&gt;G68,G64,G68)</f>
        <v>120.60459302797204</v>
      </c>
      <c r="H71" s="65">
        <f>IF(H64&gt;H68,H64,H68)</f>
        <v>113.22091998437497</v>
      </c>
      <c r="I71" s="65">
        <f t="shared" si="11"/>
        <v>23.738498124999865</v>
      </c>
      <c r="J71" s="65">
        <f t="shared" si="11"/>
        <v>60.870119706377977</v>
      </c>
      <c r="K71" s="65">
        <f t="shared" si="11"/>
        <v>32.863613185524969</v>
      </c>
      <c r="L71" s="65">
        <f t="shared" si="11"/>
        <v>21.786164999999983</v>
      </c>
      <c r="M71" s="65">
        <f t="shared" si="12"/>
        <v>0</v>
      </c>
      <c r="N71" s="65">
        <f t="shared" si="12"/>
        <v>33.72321878599962</v>
      </c>
      <c r="O71" s="65">
        <f t="shared" si="12"/>
        <v>82.592996999999968</v>
      </c>
      <c r="P71" s="65"/>
    </row>
    <row r="73" spans="1:18" x14ac:dyDescent="0.4">
      <c r="C73" s="128"/>
      <c r="D73" s="127"/>
      <c r="E73" s="127"/>
      <c r="F73" s="127"/>
      <c r="G73" s="127"/>
      <c r="H73" s="127"/>
      <c r="I73" s="127"/>
    </row>
    <row r="74" spans="1:18" s="52" customFormat="1" ht="20.5" thickBot="1" x14ac:dyDescent="0.55000000000000004">
      <c r="A74" s="52" t="s">
        <v>838</v>
      </c>
    </row>
    <row r="75" spans="1:18" ht="15.5" thickTop="1" x14ac:dyDescent="0.4">
      <c r="D75" s="118">
        <v>2010</v>
      </c>
      <c r="E75" s="118">
        <v>2011</v>
      </c>
      <c r="F75" s="118">
        <v>2012</v>
      </c>
      <c r="G75" s="118">
        <v>2013</v>
      </c>
      <c r="H75" s="118">
        <v>2014</v>
      </c>
      <c r="I75" s="118">
        <v>2015</v>
      </c>
      <c r="J75" s="118">
        <v>2016</v>
      </c>
      <c r="K75" s="118">
        <v>2017</v>
      </c>
      <c r="L75" s="118">
        <v>2018</v>
      </c>
      <c r="M75" s="118">
        <v>2019</v>
      </c>
      <c r="N75" s="118">
        <v>2020</v>
      </c>
      <c r="O75" s="118">
        <v>2021</v>
      </c>
      <c r="P75" s="437">
        <v>2022</v>
      </c>
    </row>
    <row r="76" spans="1:18" x14ac:dyDescent="0.4">
      <c r="B76" t="s">
        <v>839</v>
      </c>
      <c r="C76" t="s">
        <v>67</v>
      </c>
      <c r="D76" s="145">
        <f>'STC Energy'!D40/'STC Energy'!D37</f>
        <v>0.22878263904311685</v>
      </c>
      <c r="E76" s="145">
        <f>'STC Energy'!E40/'STC Energy'!E37</f>
        <v>0.22939556618731052</v>
      </c>
      <c r="F76" s="145">
        <f>'STC Energy'!F40/'STC Energy'!F37</f>
        <v>0.24713410483321988</v>
      </c>
      <c r="G76" s="145">
        <f>'STC Energy'!G40/'STC Energy'!G37</f>
        <v>0.25613380548880738</v>
      </c>
      <c r="H76" s="145">
        <f>'STC Energy'!H40/'STC Energy'!H37</f>
        <v>0.29881227317716924</v>
      </c>
      <c r="I76" s="145">
        <f>'STC Energy'!I40/'STC Energy'!I37</f>
        <v>0.26938403734487076</v>
      </c>
      <c r="J76" s="145">
        <f>'STC Energy'!J40/'STC Energy'!J37</f>
        <v>0.24980460854332301</v>
      </c>
      <c r="K76" s="145">
        <f>'STC Energy'!K40/'STC Energy'!K37</f>
        <v>0.26154980340760153</v>
      </c>
      <c r="L76" s="145">
        <f>'STC Energy'!L40/'STC Energy'!L37</f>
        <v>0.23983888685463198</v>
      </c>
      <c r="M76" s="145">
        <f>'STC Energy'!M40/'STC Energy'!M37</f>
        <v>0.23203973203973205</v>
      </c>
      <c r="N76" s="145">
        <f>'STC Energy'!N40/'STC Energy'!N37</f>
        <v>0.24180987320589559</v>
      </c>
      <c r="O76" s="145">
        <f>'STC Energy'!O40/'STC Energy'!O37</f>
        <v>0.24217866566151527</v>
      </c>
    </row>
    <row r="77" spans="1:18" ht="14.75" customHeight="1" x14ac:dyDescent="0.4">
      <c r="C77" t="s">
        <v>69</v>
      </c>
      <c r="D77" s="145">
        <f>'STC Energy'!D41/'STC Energy'!D38</f>
        <v>0.26311230456061324</v>
      </c>
      <c r="E77" s="145">
        <f>'STC Energy'!E41/'STC Energy'!E38</f>
        <v>0.22992810065907729</v>
      </c>
      <c r="F77" s="145">
        <f>'STC Energy'!F41/'STC Energy'!F38</f>
        <v>0.23253023612977539</v>
      </c>
      <c r="G77" s="145">
        <f>'STC Energy'!G41/'STC Energy'!G38</f>
        <v>0.24460663303638511</v>
      </c>
      <c r="H77" s="145">
        <f>'STC Energy'!H41/'STC Energy'!H38</f>
        <v>0.28451904862134286</v>
      </c>
      <c r="I77" s="145">
        <f>'STC Energy'!I41/'STC Energy'!I38</f>
        <v>0.31980636522813882</v>
      </c>
      <c r="J77" s="145">
        <f>'STC Energy'!J41/'STC Energy'!J38</f>
        <v>0.33161023520289479</v>
      </c>
      <c r="K77" s="145">
        <f>'STC Energy'!K41/'STC Energy'!K38</f>
        <v>0.30464734248317527</v>
      </c>
      <c r="L77" s="145">
        <f>'STC Energy'!L41/'STC Energy'!L38</f>
        <v>0.3068550020251114</v>
      </c>
      <c r="M77" s="145">
        <f>'STC Energy'!M41/'STC Energy'!M38</f>
        <v>0.32529555752304568</v>
      </c>
      <c r="N77" s="145">
        <f>'STC Energy'!N41/'STC Energy'!N38</f>
        <v>0.26149460148004372</v>
      </c>
      <c r="O77" s="145">
        <f>'STC Energy'!O41/'STC Energy'!O38</f>
        <v>0.26122274476271912</v>
      </c>
    </row>
    <row r="86" spans="3:17" x14ac:dyDescent="0.4">
      <c r="D86" s="118">
        <v>2010</v>
      </c>
      <c r="E86" s="118">
        <v>2011</v>
      </c>
      <c r="F86" s="118">
        <v>2012</v>
      </c>
      <c r="G86" s="118">
        <v>2013</v>
      </c>
      <c r="H86" s="118">
        <v>2014</v>
      </c>
      <c r="I86" s="118">
        <v>2015</v>
      </c>
      <c r="J86" s="118">
        <v>2016</v>
      </c>
      <c r="K86" s="118">
        <v>2017</v>
      </c>
      <c r="L86" s="118">
        <v>2018</v>
      </c>
      <c r="M86" s="118">
        <v>2019</v>
      </c>
      <c r="N86" s="118">
        <v>2020</v>
      </c>
      <c r="O86" s="118">
        <v>2021</v>
      </c>
      <c r="P86" s="437">
        <v>2022</v>
      </c>
      <c r="Q86" s="437">
        <v>2023</v>
      </c>
    </row>
    <row r="87" spans="3:17" x14ac:dyDescent="0.4">
      <c r="C87" t="s">
        <v>840</v>
      </c>
      <c r="D87" s="85"/>
      <c r="E87" s="85">
        <f>E50</f>
        <v>252.04466666666667</v>
      </c>
      <c r="F87" s="85">
        <f t="shared" ref="F87:O87" si="13">F50</f>
        <v>504.08933333333334</v>
      </c>
      <c r="G87" s="85">
        <f t="shared" si="13"/>
        <v>585.07450700000004</v>
      </c>
      <c r="H87" s="85">
        <f t="shared" si="13"/>
        <v>605.38940600000012</v>
      </c>
      <c r="I87" s="85">
        <f t="shared" si="13"/>
        <v>527.9220499999999</v>
      </c>
      <c r="J87" s="85">
        <f t="shared" si="13"/>
        <v>556.76199999999994</v>
      </c>
      <c r="K87" s="85">
        <f t="shared" si="13"/>
        <v>701.24349100000006</v>
      </c>
      <c r="L87" s="85">
        <f t="shared" si="13"/>
        <v>683.96600000000001</v>
      </c>
      <c r="M87" s="85">
        <f t="shared" si="13"/>
        <v>785.55700000000002</v>
      </c>
      <c r="N87" s="85">
        <f t="shared" si="13"/>
        <v>898.22900000000004</v>
      </c>
      <c r="O87" s="85">
        <f t="shared" si="13"/>
        <v>986.35129699999993</v>
      </c>
      <c r="P87" s="85"/>
    </row>
    <row r="88" spans="3:17" x14ac:dyDescent="0.4">
      <c r="C88" t="s">
        <v>841</v>
      </c>
      <c r="D88" s="85">
        <f>D52</f>
        <v>226</v>
      </c>
      <c r="E88" s="85">
        <f t="shared" ref="E88:G88" si="14">E52</f>
        <v>445</v>
      </c>
      <c r="F88" s="85">
        <f t="shared" si="14"/>
        <v>452</v>
      </c>
      <c r="G88" s="85">
        <f t="shared" si="14"/>
        <v>548</v>
      </c>
      <c r="H88" s="85">
        <f t="shared" ref="H88:P88" si="15">SUM(H55:H56)</f>
        <v>633</v>
      </c>
      <c r="I88" s="85">
        <f t="shared" si="15"/>
        <v>634</v>
      </c>
      <c r="J88" s="85">
        <f t="shared" si="15"/>
        <v>533</v>
      </c>
      <c r="K88" s="85">
        <f t="shared" si="15"/>
        <v>759</v>
      </c>
      <c r="L88" s="85">
        <f t="shared" si="15"/>
        <v>749</v>
      </c>
      <c r="M88" s="85">
        <f t="shared" si="15"/>
        <v>750</v>
      </c>
      <c r="N88" s="85">
        <f t="shared" si="15"/>
        <v>840</v>
      </c>
      <c r="O88" s="85">
        <f t="shared" si="15"/>
        <v>872</v>
      </c>
      <c r="P88" s="85">
        <f t="shared" si="15"/>
        <v>760</v>
      </c>
      <c r="Q88" s="85">
        <f>SUM(Q55:Q56)</f>
        <v>840</v>
      </c>
    </row>
    <row r="89" spans="3:17" x14ac:dyDescent="0.4">
      <c r="C89" t="s">
        <v>842</v>
      </c>
      <c r="D89" s="85">
        <f>SUM(Canada!E34)</f>
        <v>160.21332662284198</v>
      </c>
      <c r="E89" s="85">
        <f>SUM(Canada!F34)</f>
        <v>337.64608096624897</v>
      </c>
      <c r="F89" s="85">
        <f>SUM(Canada!G34)</f>
        <v>504.08933333333323</v>
      </c>
      <c r="G89" s="85">
        <f>SUM(Canada!H34)</f>
        <v>585.1909310419079</v>
      </c>
      <c r="H89" s="85">
        <f>SUM(Canada!I34)</f>
        <v>633.1139485070471</v>
      </c>
      <c r="I89" s="85">
        <f>SUM(Canada!J34)</f>
        <v>527.9220499999999</v>
      </c>
      <c r="J89" s="85">
        <f>SUM(Canada!K34)</f>
        <v>556.76199999999994</v>
      </c>
      <c r="K89" s="85">
        <f>SUM(Canada!L34)</f>
        <v>699.67826042117133</v>
      </c>
      <c r="L89" s="85">
        <f>SUM(Canada!M34)</f>
        <v>711</v>
      </c>
      <c r="M89" s="85">
        <f>SUM(Canada!N34)</f>
        <v>792.35991400000012</v>
      </c>
      <c r="N89" s="85">
        <f>SUM(Canada!O34)</f>
        <v>898.22900000000004</v>
      </c>
      <c r="O89" s="85">
        <f>SUM(Canada!P34)</f>
        <v>986.35129699999993</v>
      </c>
      <c r="P89" s="85">
        <f>SUM(Canada!Q34)</f>
        <v>1090.8230136673776</v>
      </c>
    </row>
    <row r="93" spans="3:17" x14ac:dyDescent="0.4">
      <c r="D93" s="118">
        <v>2010</v>
      </c>
      <c r="E93" s="118">
        <v>2011</v>
      </c>
      <c r="F93" s="118">
        <v>2012</v>
      </c>
      <c r="G93" s="118">
        <v>2013</v>
      </c>
      <c r="H93" s="118">
        <v>2014</v>
      </c>
      <c r="I93" s="118">
        <v>2015</v>
      </c>
      <c r="J93" s="118">
        <v>2016</v>
      </c>
      <c r="K93" s="118">
        <v>2017</v>
      </c>
      <c r="L93" s="118">
        <v>2018</v>
      </c>
      <c r="M93" s="118">
        <v>2019</v>
      </c>
      <c r="N93" s="118">
        <v>2020</v>
      </c>
      <c r="O93" s="118">
        <v>2021</v>
      </c>
      <c r="P93" s="437">
        <v>2022</v>
      </c>
    </row>
    <row r="94" spans="3:17" x14ac:dyDescent="0.4">
      <c r="C94" t="s">
        <v>843</v>
      </c>
      <c r="D94" s="85"/>
      <c r="E94" s="85">
        <f t="shared" ref="E94:O94" si="16">E47</f>
        <v>2370.9732244897959</v>
      </c>
      <c r="F94" s="85">
        <f t="shared" si="16"/>
        <v>2370.9732244897959</v>
      </c>
      <c r="G94" s="85">
        <f t="shared" si="16"/>
        <v>2838.3218010000001</v>
      </c>
      <c r="H94" s="85">
        <f t="shared" si="16"/>
        <v>2961.0240120000003</v>
      </c>
      <c r="I94" s="85">
        <f t="shared" si="16"/>
        <v>3040.880373</v>
      </c>
      <c r="J94" s="85">
        <f t="shared" si="16"/>
        <v>3069.2249999999999</v>
      </c>
      <c r="K94" s="85">
        <f t="shared" si="16"/>
        <v>3047.0533909999999</v>
      </c>
      <c r="L94" s="85">
        <f t="shared" si="16"/>
        <v>3033.527</v>
      </c>
      <c r="M94" s="85">
        <f t="shared" si="16"/>
        <v>2985.0340000000001</v>
      </c>
      <c r="N94" s="85">
        <f t="shared" si="16"/>
        <v>2665.0250000000001</v>
      </c>
      <c r="O94" s="85">
        <f t="shared" si="16"/>
        <v>2875.6000309999999</v>
      </c>
      <c r="P94" s="85"/>
    </row>
    <row r="95" spans="3:17" x14ac:dyDescent="0.4">
      <c r="C95" t="s">
        <v>844</v>
      </c>
      <c r="D95" s="85">
        <f>D49</f>
        <v>1436</v>
      </c>
      <c r="E95" s="85">
        <f t="shared" ref="E95:P95" si="17">E49</f>
        <v>2151</v>
      </c>
      <c r="F95" s="85">
        <f t="shared" si="17"/>
        <v>2497</v>
      </c>
      <c r="G95" s="85">
        <f t="shared" si="17"/>
        <v>2808</v>
      </c>
      <c r="H95" s="85">
        <f t="shared" si="17"/>
        <v>2869</v>
      </c>
      <c r="I95" s="85">
        <f t="shared" si="17"/>
        <v>2813</v>
      </c>
      <c r="J95" s="85">
        <f t="shared" si="17"/>
        <v>2843</v>
      </c>
      <c r="K95" s="85">
        <f t="shared" si="17"/>
        <v>3006</v>
      </c>
      <c r="L95" s="85">
        <f t="shared" si="17"/>
        <v>2981</v>
      </c>
      <c r="M95" s="85">
        <f t="shared" si="17"/>
        <v>3054</v>
      </c>
      <c r="N95" s="85">
        <f t="shared" si="17"/>
        <v>2751</v>
      </c>
      <c r="O95" s="85">
        <f t="shared" si="17"/>
        <v>2866</v>
      </c>
      <c r="P95" s="85">
        <f t="shared" si="17"/>
        <v>3445</v>
      </c>
    </row>
    <row r="96" spans="3:17" x14ac:dyDescent="0.4">
      <c r="C96" t="s">
        <v>845</v>
      </c>
      <c r="D96" s="85">
        <f>Canada!E11</f>
        <v>1699.5701780000002</v>
      </c>
      <c r="E96" s="85">
        <f>Canada!F11</f>
        <v>2370.9732244897959</v>
      </c>
      <c r="F96" s="85">
        <f>Canada!G11</f>
        <v>2497</v>
      </c>
      <c r="G96" s="85">
        <f>Canada!H11</f>
        <v>2838.3218010000001</v>
      </c>
      <c r="H96" s="85">
        <f>Canada!I11</f>
        <v>2961.0240120000003</v>
      </c>
      <c r="I96" s="85">
        <f>Canada!J11</f>
        <v>3040.8803729999995</v>
      </c>
      <c r="J96" s="85">
        <f>Canada!K11</f>
        <v>3069.2250000000004</v>
      </c>
      <c r="K96" s="85">
        <f>Canada!L11</f>
        <v>3047.0533909999999</v>
      </c>
      <c r="L96" s="85">
        <f>Canada!M11</f>
        <v>3033.527</v>
      </c>
      <c r="M96" s="85">
        <f>Canada!N11</f>
        <v>2985.0340000000001</v>
      </c>
      <c r="N96" s="85">
        <f>Canada!O11</f>
        <v>2665.0250000000001</v>
      </c>
      <c r="O96" s="85">
        <f>Canada!P11</f>
        <v>2875.6000309999999</v>
      </c>
      <c r="P96" s="85">
        <f>Canada!Q11</f>
        <v>3233.6051196233698</v>
      </c>
    </row>
    <row r="99" spans="3:17" x14ac:dyDescent="0.4">
      <c r="D99" s="118">
        <v>2010</v>
      </c>
      <c r="E99" s="118">
        <v>2011</v>
      </c>
      <c r="F99" s="118">
        <v>2012</v>
      </c>
      <c r="G99" s="118">
        <v>2013</v>
      </c>
      <c r="H99" s="118">
        <v>2014</v>
      </c>
      <c r="I99" s="118">
        <v>2015</v>
      </c>
      <c r="J99" s="118">
        <v>2016</v>
      </c>
      <c r="K99" s="118">
        <v>2017</v>
      </c>
      <c r="L99" s="118">
        <v>2018</v>
      </c>
      <c r="M99" s="118">
        <v>2019</v>
      </c>
      <c r="N99" s="118">
        <v>2020</v>
      </c>
      <c r="O99" s="118">
        <v>2021</v>
      </c>
      <c r="P99" s="437">
        <v>2022</v>
      </c>
      <c r="Q99" s="437">
        <v>2023</v>
      </c>
    </row>
    <row r="100" spans="3:17" x14ac:dyDescent="0.4">
      <c r="C100" t="s">
        <v>846</v>
      </c>
      <c r="D100" s="85"/>
      <c r="E100" s="85"/>
      <c r="F100" s="85"/>
      <c r="G100" s="85"/>
      <c r="H100" s="85">
        <f>'National Data'!D60/1000</f>
        <v>346.35574400000002</v>
      </c>
      <c r="I100" s="85">
        <f>'National Data'!E60/1000</f>
        <v>223.82202599999999</v>
      </c>
      <c r="J100" s="85">
        <f>'National Data'!F60/1000</f>
        <v>261.23200000000003</v>
      </c>
      <c r="K100" s="85">
        <f>'National Data'!G60/1000</f>
        <v>410.75099999999998</v>
      </c>
      <c r="L100" s="85">
        <f>'National Data'!H60/1000</f>
        <v>357.70600000000002</v>
      </c>
      <c r="M100" s="85">
        <f>'National Data'!I60/1000</f>
        <v>380.09399999999999</v>
      </c>
      <c r="N100" s="85">
        <f>'National Data'!J60/1000</f>
        <v>499.587673</v>
      </c>
      <c r="O100" s="85">
        <f>'National Data'!R72</f>
        <v>477.17618099999981</v>
      </c>
      <c r="P100" s="85"/>
    </row>
    <row r="101" spans="3:17" x14ac:dyDescent="0.4">
      <c r="C101" t="s">
        <v>847</v>
      </c>
      <c r="D101" s="85"/>
      <c r="E101" s="85"/>
      <c r="F101" s="85"/>
      <c r="G101" s="85"/>
      <c r="H101" s="85">
        <f>H56</f>
        <v>346</v>
      </c>
      <c r="I101" s="85">
        <f t="shared" ref="I101:Q101" si="18">I56</f>
        <v>224</v>
      </c>
      <c r="J101" s="85">
        <f t="shared" si="18"/>
        <v>262</v>
      </c>
      <c r="K101" s="85">
        <f t="shared" si="18"/>
        <v>411</v>
      </c>
      <c r="L101" s="85">
        <f t="shared" si="18"/>
        <v>358</v>
      </c>
      <c r="M101" s="85">
        <f t="shared" si="18"/>
        <v>380</v>
      </c>
      <c r="N101" s="85">
        <f t="shared" si="18"/>
        <v>500</v>
      </c>
      <c r="O101" s="85">
        <f t="shared" si="18"/>
        <v>472</v>
      </c>
      <c r="P101" s="85">
        <f t="shared" si="18"/>
        <v>380</v>
      </c>
      <c r="Q101" s="85">
        <f t="shared" si="18"/>
        <v>460</v>
      </c>
    </row>
    <row r="102" spans="3:17" x14ac:dyDescent="0.4">
      <c r="C102" t="s">
        <v>848</v>
      </c>
      <c r="D102" s="85">
        <f>Canada!E32</f>
        <v>36.659909662700606</v>
      </c>
      <c r="E102" s="85">
        <f>Canada!F32</f>
        <v>81.586561177464176</v>
      </c>
      <c r="F102" s="85">
        <f>Canada!G32</f>
        <v>141.98625952338395</v>
      </c>
      <c r="G102" s="85">
        <f>Canada!H32</f>
        <v>179.3051343786054</v>
      </c>
      <c r="H102" s="85">
        <f>Canada!I32</f>
        <v>245.9586139706833</v>
      </c>
      <c r="I102" s="85">
        <f>Canada!J32</f>
        <v>193.55172383203677</v>
      </c>
      <c r="J102" s="85">
        <f>Canada!K32</f>
        <v>215.2678448474424</v>
      </c>
      <c r="K102" s="85">
        <f>Canada!L32</f>
        <v>323.25744590437967</v>
      </c>
      <c r="L102" s="85">
        <f>Canada!M32</f>
        <v>343.98951915990347</v>
      </c>
      <c r="M102" s="85">
        <f>Canada!N32</f>
        <v>432.00000000000006</v>
      </c>
      <c r="N102" s="85">
        <f>Canada!O32</f>
        <v>542.53518758467476</v>
      </c>
      <c r="O102" s="85">
        <f>Canada!P32</f>
        <v>540.87573928826612</v>
      </c>
      <c r="P102" s="85">
        <f>Canada!Q32</f>
        <v>596.90095912543541</v>
      </c>
    </row>
    <row r="104" spans="3:17" x14ac:dyDescent="0.4">
      <c r="D104" s="118">
        <v>2010</v>
      </c>
      <c r="E104" s="118">
        <v>2011</v>
      </c>
      <c r="F104" s="118">
        <v>2012</v>
      </c>
      <c r="G104" s="118">
        <v>2013</v>
      </c>
      <c r="H104" s="118">
        <v>2014</v>
      </c>
      <c r="I104" s="118">
        <v>2015</v>
      </c>
      <c r="J104" s="118">
        <v>2016</v>
      </c>
      <c r="K104" s="118">
        <v>2017</v>
      </c>
      <c r="L104" s="118">
        <v>2018</v>
      </c>
      <c r="M104" s="118">
        <v>2019</v>
      </c>
      <c r="N104" s="118">
        <v>2020</v>
      </c>
      <c r="O104" s="118">
        <v>2021</v>
      </c>
      <c r="P104" s="437">
        <v>2022</v>
      </c>
    </row>
    <row r="105" spans="3:17" x14ac:dyDescent="0.4">
      <c r="C105" t="s">
        <v>849</v>
      </c>
      <c r="D105" s="85"/>
      <c r="E105" s="85"/>
      <c r="F105" s="85"/>
      <c r="G105" s="85"/>
      <c r="H105" s="85">
        <f>H87-H100</f>
        <v>259.03366200000011</v>
      </c>
      <c r="I105" s="85">
        <f>'National Data'!C84/1000-'National Data'!C92/1000</f>
        <v>304.10002399999991</v>
      </c>
      <c r="J105" s="85">
        <f>'National Data'!D84/1000-'National Data'!D92/1000</f>
        <v>295.52999999999992</v>
      </c>
      <c r="K105" s="85">
        <f>'National Data'!E84/1000-'National Data'!E92/1000</f>
        <v>290.49249100000009</v>
      </c>
      <c r="L105" s="85">
        <f>'National Data'!F84/1000-'National Data'!F92/1000</f>
        <v>326.26</v>
      </c>
      <c r="M105" s="85">
        <f>'National Data'!G84/1000-'National Data'!G92/1000</f>
        <v>405.46300000000002</v>
      </c>
      <c r="N105" s="85">
        <f>'National Data'!H84/1000-'National Data'!H92/1000</f>
        <v>398.64132700000005</v>
      </c>
      <c r="O105" s="85">
        <f>'National Data'!I84/1000-'National Data'!I92/1000</f>
        <v>514.81104799999991</v>
      </c>
      <c r="P105" s="85"/>
    </row>
    <row r="106" spans="3:17" x14ac:dyDescent="0.4">
      <c r="C106" t="s">
        <v>850</v>
      </c>
      <c r="D106" s="85"/>
      <c r="E106" s="85"/>
      <c r="F106" s="85"/>
      <c r="G106" s="85"/>
      <c r="H106" s="85">
        <f>H55</f>
        <v>287</v>
      </c>
      <c r="I106" s="85">
        <f t="shared" ref="I106:P106" si="19">I55</f>
        <v>410</v>
      </c>
      <c r="J106" s="85">
        <f t="shared" si="19"/>
        <v>271</v>
      </c>
      <c r="K106" s="85">
        <f t="shared" si="19"/>
        <v>348</v>
      </c>
      <c r="L106" s="85">
        <f t="shared" si="19"/>
        <v>391</v>
      </c>
      <c r="M106" s="85">
        <f t="shared" si="19"/>
        <v>370</v>
      </c>
      <c r="N106" s="85">
        <f t="shared" si="19"/>
        <v>340</v>
      </c>
      <c r="O106" s="85">
        <f t="shared" si="19"/>
        <v>400</v>
      </c>
      <c r="P106" s="85">
        <f t="shared" si="19"/>
        <v>380</v>
      </c>
    </row>
    <row r="107" spans="3:17" x14ac:dyDescent="0.4">
      <c r="C107" t="s">
        <v>851</v>
      </c>
      <c r="D107" s="85">
        <f>Canada!E22</f>
        <v>123.55341696014136</v>
      </c>
      <c r="E107" s="85">
        <f>Canada!F22</f>
        <v>256.05951978878477</v>
      </c>
      <c r="F107" s="85">
        <f>Canada!G22</f>
        <v>362.10307380994931</v>
      </c>
      <c r="G107" s="85">
        <f>Canada!H22</f>
        <v>405.88579666330247</v>
      </c>
      <c r="H107" s="85">
        <f>Canada!I22</f>
        <v>387.15533453636385</v>
      </c>
      <c r="I107" s="85">
        <f>Canada!J22</f>
        <v>334.37032616796313</v>
      </c>
      <c r="J107" s="85">
        <f>Canada!K22</f>
        <v>341.4941551525576</v>
      </c>
      <c r="K107" s="85">
        <f>Canada!L22</f>
        <v>376.42081451679167</v>
      </c>
      <c r="L107" s="85">
        <f>Canada!M22</f>
        <v>367.01048084009653</v>
      </c>
      <c r="M107" s="85">
        <f>Canada!N22</f>
        <v>360.359914</v>
      </c>
      <c r="N107" s="85">
        <f>Canada!O22</f>
        <v>355.69381241532528</v>
      </c>
      <c r="O107" s="85">
        <f>Canada!P22</f>
        <v>445.47555771173387</v>
      </c>
      <c r="P107" s="85">
        <f>Canada!Q22</f>
        <v>493.92205454194215</v>
      </c>
    </row>
    <row r="109" spans="3:17" x14ac:dyDescent="0.4">
      <c r="C109" t="s">
        <v>656</v>
      </c>
      <c r="H109" s="85">
        <f>H105+H100-H87</f>
        <v>0</v>
      </c>
      <c r="I109" s="85">
        <f>I105+I100-I87</f>
        <v>0</v>
      </c>
      <c r="J109" s="85">
        <f t="shared" ref="J109:P109" si="20">J105+J100-J87</f>
        <v>0</v>
      </c>
      <c r="K109" s="85">
        <f t="shared" si="20"/>
        <v>0</v>
      </c>
      <c r="L109" s="85">
        <f t="shared" si="20"/>
        <v>0</v>
      </c>
      <c r="M109" s="85">
        <f t="shared" si="20"/>
        <v>0</v>
      </c>
      <c r="N109" s="85">
        <f t="shared" si="20"/>
        <v>0</v>
      </c>
      <c r="O109" s="85">
        <f t="shared" si="20"/>
        <v>5.6359319999997979</v>
      </c>
      <c r="P109" s="85">
        <f t="shared" si="20"/>
        <v>0</v>
      </c>
    </row>
  </sheetData>
  <mergeCells count="2">
    <mergeCell ref="B47:B49"/>
    <mergeCell ref="B50:B52"/>
  </mergeCells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T174"/>
  <sheetViews>
    <sheetView zoomScaleNormal="100" workbookViewId="0"/>
  </sheetViews>
  <sheetFormatPr defaultColWidth="8.84375" defaultRowHeight="15" x14ac:dyDescent="0.4"/>
  <cols>
    <col min="1" max="1" width="5.3828125" customWidth="1"/>
    <col min="2" max="2" width="26.15234375" customWidth="1"/>
    <col min="3" max="3" width="24.15234375" customWidth="1"/>
    <col min="4" max="5" width="21.84375" customWidth="1"/>
    <col min="6" max="6" width="18.61328125" customWidth="1"/>
    <col min="7" max="7" width="13" customWidth="1"/>
    <col min="8" max="8" width="11.84375" customWidth="1"/>
    <col min="9" max="9" width="11.3828125" customWidth="1"/>
    <col min="10" max="10" width="11.15234375" customWidth="1"/>
  </cols>
  <sheetData>
    <row r="1" spans="1:4" s="52" customFormat="1" ht="20.5" thickBot="1" x14ac:dyDescent="0.55000000000000004">
      <c r="A1" s="729" t="s">
        <v>852</v>
      </c>
      <c r="B1" s="729"/>
    </row>
    <row r="2" spans="1:4" ht="15.5" thickTop="1" x14ac:dyDescent="0.4">
      <c r="A2" t="s">
        <v>3504</v>
      </c>
    </row>
    <row r="3" spans="1:4" x14ac:dyDescent="0.4">
      <c r="A3" t="s">
        <v>3505</v>
      </c>
    </row>
    <row r="4" spans="1:4" x14ac:dyDescent="0.4">
      <c r="B4" t="s">
        <v>3506</v>
      </c>
    </row>
    <row r="5" spans="1:4" x14ac:dyDescent="0.4">
      <c r="B5" t="s">
        <v>3507</v>
      </c>
    </row>
    <row r="6" spans="1:4" x14ac:dyDescent="0.4">
      <c r="B6" t="s">
        <v>3508</v>
      </c>
    </row>
    <row r="8" spans="1:4" x14ac:dyDescent="0.4">
      <c r="B8" s="37" t="s">
        <v>853</v>
      </c>
    </row>
    <row r="9" spans="1:4" s="2" customFormat="1" ht="30" x14ac:dyDescent="0.4">
      <c r="B9" s="21" t="s">
        <v>854</v>
      </c>
      <c r="C9" s="21" t="s">
        <v>855</v>
      </c>
      <c r="D9" s="21" t="s">
        <v>856</v>
      </c>
    </row>
    <row r="10" spans="1:4" x14ac:dyDescent="0.4">
      <c r="B10" s="4" t="s">
        <v>857</v>
      </c>
      <c r="C10" s="143">
        <v>1903843070</v>
      </c>
      <c r="D10" s="142">
        <v>939258150</v>
      </c>
    </row>
    <row r="11" spans="1:4" x14ac:dyDescent="0.4">
      <c r="B11" s="4" t="s">
        <v>34</v>
      </c>
      <c r="C11" s="143">
        <v>2488989417</v>
      </c>
      <c r="D11" s="142">
        <v>2581752</v>
      </c>
    </row>
    <row r="12" spans="1:4" x14ac:dyDescent="0.4">
      <c r="B12" s="4" t="s">
        <v>858</v>
      </c>
      <c r="C12" s="143">
        <v>986778765</v>
      </c>
      <c r="D12" s="142">
        <v>101185900</v>
      </c>
    </row>
    <row r="13" spans="1:4" x14ac:dyDescent="0.4">
      <c r="B13" s="4" t="s">
        <v>28</v>
      </c>
      <c r="C13" s="143">
        <v>5379611252</v>
      </c>
      <c r="D13" s="142">
        <v>1043025802</v>
      </c>
    </row>
    <row r="14" spans="1:4" x14ac:dyDescent="0.4">
      <c r="C14" s="141"/>
      <c r="D14" s="140"/>
    </row>
    <row r="15" spans="1:4" x14ac:dyDescent="0.4">
      <c r="B15" s="4"/>
      <c r="C15" s="4" t="s">
        <v>859</v>
      </c>
      <c r="D15" s="4" t="s">
        <v>860</v>
      </c>
    </row>
    <row r="16" spans="1:4" x14ac:dyDescent="0.4">
      <c r="B16" s="4" t="s">
        <v>857</v>
      </c>
      <c r="C16" s="110">
        <f>C10/$C$13</f>
        <v>0.35389974866533347</v>
      </c>
      <c r="D16" s="110">
        <f>D10/$D$13</f>
        <v>0.90051286190521296</v>
      </c>
    </row>
    <row r="17" spans="1:4" x14ac:dyDescent="0.4">
      <c r="B17" s="4" t="s">
        <v>34</v>
      </c>
      <c r="C17" s="110">
        <f>C11/$C$13</f>
        <v>0.46267086977235727</v>
      </c>
      <c r="D17" s="110">
        <f>D11/$D$13</f>
        <v>2.4752522852737636E-3</v>
      </c>
    </row>
    <row r="18" spans="1:4" x14ac:dyDescent="0.4">
      <c r="B18" s="4" t="s">
        <v>858</v>
      </c>
      <c r="C18" s="110">
        <f>C12/$C$13</f>
        <v>0.18342938156230923</v>
      </c>
      <c r="D18" s="110">
        <f>D12/$D$13</f>
        <v>9.7011885809513268E-2</v>
      </c>
    </row>
    <row r="19" spans="1:4" x14ac:dyDescent="0.4">
      <c r="B19" s="4" t="s">
        <v>28</v>
      </c>
      <c r="C19" s="110">
        <f>C13/$C$13</f>
        <v>1</v>
      </c>
      <c r="D19" s="110">
        <f>D13/$D$13</f>
        <v>1</v>
      </c>
    </row>
    <row r="21" spans="1:4" x14ac:dyDescent="0.4">
      <c r="B21" s="37" t="s">
        <v>861</v>
      </c>
    </row>
    <row r="22" spans="1:4" x14ac:dyDescent="0.4">
      <c r="B22" t="s">
        <v>862</v>
      </c>
    </row>
    <row r="23" spans="1:4" x14ac:dyDescent="0.4">
      <c r="B23" s="4"/>
      <c r="C23" s="132" t="s">
        <v>67</v>
      </c>
      <c r="D23" s="132" t="s">
        <v>863</v>
      </c>
    </row>
    <row r="24" spans="1:4" ht="30" x14ac:dyDescent="0.4">
      <c r="B24" s="21" t="s">
        <v>864</v>
      </c>
      <c r="C24" s="143">
        <v>4840737</v>
      </c>
      <c r="D24" s="143">
        <v>756134</v>
      </c>
    </row>
    <row r="25" spans="1:4" x14ac:dyDescent="0.4">
      <c r="B25" s="21" t="s">
        <v>865</v>
      </c>
      <c r="C25" s="143">
        <v>78679072</v>
      </c>
      <c r="D25" s="143">
        <v>35104970</v>
      </c>
    </row>
    <row r="26" spans="1:4" ht="30" x14ac:dyDescent="0.4">
      <c r="B26" s="21" t="s">
        <v>866</v>
      </c>
      <c r="C26" s="139">
        <f>C24/C25</f>
        <v>6.152509017899957E-2</v>
      </c>
      <c r="D26" s="139">
        <f>D24/D25</f>
        <v>2.1539229345588388E-2</v>
      </c>
    </row>
    <row r="29" spans="1:4" x14ac:dyDescent="0.4">
      <c r="A29" t="s">
        <v>867</v>
      </c>
    </row>
    <row r="31" spans="1:4" ht="16.5" thickBot="1" x14ac:dyDescent="0.45">
      <c r="B31" s="204" t="s">
        <v>868</v>
      </c>
      <c r="C31" s="205"/>
      <c r="D31" s="205"/>
    </row>
    <row r="32" spans="1:4" x14ac:dyDescent="0.4">
      <c r="B32" s="206"/>
      <c r="C32" s="223">
        <v>2013</v>
      </c>
      <c r="D32" s="207">
        <v>2014</v>
      </c>
    </row>
    <row r="33" spans="2:4" ht="33" thickBot="1" x14ac:dyDescent="0.45">
      <c r="B33" s="208" t="s">
        <v>869</v>
      </c>
      <c r="C33" s="224" t="s">
        <v>870</v>
      </c>
      <c r="D33" s="225" t="s">
        <v>870</v>
      </c>
    </row>
    <row r="34" spans="2:4" x14ac:dyDescent="0.4">
      <c r="B34" s="209" t="s">
        <v>30</v>
      </c>
      <c r="C34" s="210">
        <v>399934.66700000002</v>
      </c>
      <c r="D34" s="211">
        <v>395970.48700000002</v>
      </c>
    </row>
    <row r="35" spans="2:4" x14ac:dyDescent="0.4">
      <c r="B35" s="212" t="s">
        <v>871</v>
      </c>
      <c r="C35" s="213">
        <v>236577.48699999999</v>
      </c>
      <c r="D35" s="214">
        <v>318030.52899999998</v>
      </c>
    </row>
    <row r="36" spans="2:4" x14ac:dyDescent="0.4">
      <c r="B36" s="212" t="s">
        <v>33</v>
      </c>
      <c r="C36" s="213">
        <v>150052.10399999999</v>
      </c>
      <c r="D36" s="214">
        <v>147904.22099999999</v>
      </c>
    </row>
    <row r="37" spans="2:4" x14ac:dyDescent="0.4">
      <c r="B37" s="212" t="s">
        <v>34</v>
      </c>
      <c r="C37" s="213">
        <v>1206630.4380000001</v>
      </c>
      <c r="D37" s="214">
        <v>1236196.202</v>
      </c>
    </row>
    <row r="38" spans="2:4" ht="45" x14ac:dyDescent="0.4">
      <c r="B38" s="215" t="s">
        <v>872</v>
      </c>
      <c r="C38" s="213">
        <v>635227.79700000002</v>
      </c>
      <c r="D38" s="214">
        <v>650049.76599999995</v>
      </c>
    </row>
    <row r="39" spans="2:4" ht="15.5" thickBot="1" x14ac:dyDescent="0.45">
      <c r="B39" s="216" t="s">
        <v>32</v>
      </c>
      <c r="C39" s="217">
        <v>209899.30799999999</v>
      </c>
      <c r="D39" s="218">
        <v>212872.807</v>
      </c>
    </row>
    <row r="40" spans="2:4" ht="15.5" thickBot="1" x14ac:dyDescent="0.45">
      <c r="B40" s="219" t="s">
        <v>28</v>
      </c>
      <c r="C40" s="220">
        <v>2838321.801</v>
      </c>
      <c r="D40" s="221">
        <v>2961024.0120000001</v>
      </c>
    </row>
    <row r="41" spans="2:4" x14ac:dyDescent="0.4">
      <c r="B41" s="205"/>
      <c r="C41" s="222"/>
      <c r="D41" s="222"/>
    </row>
    <row r="42" spans="2:4" ht="16.5" thickBot="1" x14ac:dyDescent="0.45">
      <c r="B42" s="204" t="s">
        <v>873</v>
      </c>
      <c r="C42" s="205"/>
      <c r="D42" s="205"/>
    </row>
    <row r="43" spans="2:4" x14ac:dyDescent="0.4">
      <c r="B43" s="206"/>
      <c r="C43" s="226">
        <v>2013</v>
      </c>
      <c r="D43" s="223">
        <v>2014</v>
      </c>
    </row>
    <row r="44" spans="2:4" ht="33" thickBot="1" x14ac:dyDescent="0.45">
      <c r="B44" s="208" t="s">
        <v>869</v>
      </c>
      <c r="C44" s="227" t="s">
        <v>870</v>
      </c>
      <c r="D44" s="224" t="s">
        <v>870</v>
      </c>
    </row>
    <row r="45" spans="2:4" x14ac:dyDescent="0.4">
      <c r="B45" s="209" t="s">
        <v>30</v>
      </c>
      <c r="C45" s="210">
        <v>165306.323</v>
      </c>
      <c r="D45" s="211">
        <v>178037.68400000001</v>
      </c>
    </row>
    <row r="46" spans="2:4" x14ac:dyDescent="0.4">
      <c r="B46" s="212" t="s">
        <v>871</v>
      </c>
      <c r="C46" s="213">
        <v>160692.74600000001</v>
      </c>
      <c r="D46" s="214">
        <v>182068.37400000001</v>
      </c>
    </row>
    <row r="47" spans="2:4" x14ac:dyDescent="0.4">
      <c r="B47" s="212" t="s">
        <v>33</v>
      </c>
      <c r="C47" s="213">
        <v>24133.352999999999</v>
      </c>
      <c r="D47" s="214">
        <v>23233.893</v>
      </c>
    </row>
    <row r="48" spans="2:4" x14ac:dyDescent="0.4">
      <c r="B48" s="212" t="s">
        <v>34</v>
      </c>
      <c r="C48" s="213">
        <v>26848.36</v>
      </c>
      <c r="D48" s="214">
        <v>41628.035000000003</v>
      </c>
    </row>
    <row r="49" spans="1:16" ht="45" x14ac:dyDescent="0.4">
      <c r="B49" s="215" t="s">
        <v>872</v>
      </c>
      <c r="C49" s="213">
        <v>128964.43700000001</v>
      </c>
      <c r="D49" s="214">
        <v>104159.932</v>
      </c>
    </row>
    <row r="50" spans="1:16" ht="15.5" thickBot="1" x14ac:dyDescent="0.45">
      <c r="B50" s="216" t="s">
        <v>32</v>
      </c>
      <c r="C50" s="217">
        <v>79129.288</v>
      </c>
      <c r="D50" s="218">
        <v>76261.487999999998</v>
      </c>
    </row>
    <row r="51" spans="1:16" ht="15.5" thickBot="1" x14ac:dyDescent="0.45">
      <c r="B51" s="219" t="s">
        <v>28</v>
      </c>
      <c r="C51" s="220">
        <v>585074.50699999998</v>
      </c>
      <c r="D51" s="221">
        <v>605389.40600000008</v>
      </c>
    </row>
    <row r="52" spans="1:16" x14ac:dyDescent="0.4">
      <c r="B52" s="335"/>
      <c r="C52" s="222"/>
      <c r="D52" s="222"/>
    </row>
    <row r="53" spans="1:16" x14ac:dyDescent="0.4">
      <c r="A53" s="37" t="s">
        <v>874</v>
      </c>
      <c r="B53" s="335"/>
      <c r="C53" s="222"/>
      <c r="D53" s="222"/>
    </row>
    <row r="54" spans="1:16" x14ac:dyDescent="0.4">
      <c r="B54" s="335"/>
      <c r="C54" s="222"/>
      <c r="D54" s="222"/>
    </row>
    <row r="55" spans="1:16" x14ac:dyDescent="0.4">
      <c r="B55" s="278" t="s">
        <v>875</v>
      </c>
      <c r="C55" s="279"/>
      <c r="D55" s="279"/>
    </row>
    <row r="56" spans="1:16" ht="17.5" x14ac:dyDescent="0.4">
      <c r="B56" s="280"/>
      <c r="C56" s="281" t="s">
        <v>876</v>
      </c>
      <c r="D56" s="281" t="s">
        <v>877</v>
      </c>
      <c r="E56" s="375" t="s">
        <v>878</v>
      </c>
      <c r="F56" s="375" t="s">
        <v>879</v>
      </c>
      <c r="G56" s="375" t="s">
        <v>880</v>
      </c>
      <c r="H56" s="375" t="s">
        <v>881</v>
      </c>
      <c r="I56" s="375" t="s">
        <v>882</v>
      </c>
      <c r="J56" s="375" t="s">
        <v>883</v>
      </c>
      <c r="K56" s="375" t="s">
        <v>884</v>
      </c>
    </row>
    <row r="57" spans="1:16" ht="30" x14ac:dyDescent="0.4">
      <c r="B57" s="112" t="s">
        <v>885</v>
      </c>
      <c r="C57" s="547">
        <v>159157.06900000002</v>
      </c>
      <c r="D57" s="547">
        <v>351455.40299999999</v>
      </c>
      <c r="E57" s="547">
        <v>307033.57299999997</v>
      </c>
      <c r="F57" s="547">
        <v>463697</v>
      </c>
      <c r="G57" s="548">
        <v>397361.64899999998</v>
      </c>
      <c r="H57" s="549">
        <v>307632</v>
      </c>
      <c r="I57" s="549">
        <v>358856</v>
      </c>
      <c r="J57" s="549">
        <v>457386.09100000001</v>
      </c>
      <c r="K57" s="549"/>
      <c r="L57" s="145"/>
      <c r="M57" s="145"/>
      <c r="N57" s="145"/>
      <c r="O57" s="145"/>
      <c r="P57" s="145"/>
    </row>
    <row r="58" spans="1:16" ht="30" x14ac:dyDescent="0.4">
      <c r="B58" s="112" t="s">
        <v>886</v>
      </c>
      <c r="C58" s="547">
        <v>315354.22899999999</v>
      </c>
      <c r="D58" s="547">
        <v>266334.94400000002</v>
      </c>
      <c r="E58" s="547">
        <v>259584.45699999999</v>
      </c>
      <c r="F58" s="547">
        <v>278957</v>
      </c>
      <c r="G58" s="548">
        <v>277906.36</v>
      </c>
      <c r="H58" s="549">
        <v>357750</v>
      </c>
      <c r="I58" s="549">
        <v>343787</v>
      </c>
      <c r="J58" s="549">
        <v>384372.84899999999</v>
      </c>
      <c r="K58" s="549"/>
      <c r="L58" s="145"/>
      <c r="M58" s="145"/>
      <c r="N58" s="145"/>
      <c r="O58" s="145"/>
      <c r="P58" s="145"/>
    </row>
    <row r="59" spans="1:16" x14ac:dyDescent="0.4">
      <c r="B59" s="112" t="s">
        <v>887</v>
      </c>
      <c r="C59" s="547">
        <v>0</v>
      </c>
      <c r="D59" s="547">
        <v>0</v>
      </c>
      <c r="E59" s="547">
        <v>0</v>
      </c>
      <c r="F59" s="547">
        <v>0</v>
      </c>
      <c r="G59" s="550">
        <v>0</v>
      </c>
      <c r="H59" s="549">
        <v>0</v>
      </c>
      <c r="I59" s="549">
        <v>0</v>
      </c>
      <c r="J59" s="549">
        <v>0</v>
      </c>
      <c r="K59" s="549"/>
    </row>
    <row r="60" spans="1:16" x14ac:dyDescent="0.4">
      <c r="B60" s="112" t="s">
        <v>888</v>
      </c>
      <c r="C60" s="547">
        <v>288988.609</v>
      </c>
      <c r="D60" s="547">
        <v>346355.74400000001</v>
      </c>
      <c r="E60" s="547">
        <v>223822.02599999998</v>
      </c>
      <c r="F60" s="547">
        <v>261232</v>
      </c>
      <c r="G60" s="551">
        <v>410751</v>
      </c>
      <c r="H60" s="549">
        <v>357706</v>
      </c>
      <c r="I60" s="549">
        <v>380094</v>
      </c>
      <c r="J60" s="549">
        <v>499587.67300000001</v>
      </c>
      <c r="K60" s="549"/>
    </row>
    <row r="61" spans="1:16" ht="30" x14ac:dyDescent="0.4">
      <c r="B61" s="112" t="s">
        <v>889</v>
      </c>
      <c r="C61" s="547">
        <v>763499.90700000001</v>
      </c>
      <c r="D61" s="547">
        <v>964146.09100000001</v>
      </c>
      <c r="E61" s="547">
        <v>790440.05599999998</v>
      </c>
      <c r="F61" s="547">
        <v>1003887</v>
      </c>
      <c r="G61" s="547">
        <v>1086018.8640000001</v>
      </c>
      <c r="H61" s="549">
        <v>1023088</v>
      </c>
      <c r="I61" s="549">
        <v>1082738</v>
      </c>
      <c r="J61" s="549">
        <v>1341346.6129999999</v>
      </c>
      <c r="K61" s="549"/>
    </row>
    <row r="62" spans="1:16" x14ac:dyDescent="0.4">
      <c r="B62" s="338"/>
      <c r="C62" s="222"/>
      <c r="D62" s="222"/>
    </row>
    <row r="63" spans="1:16" x14ac:dyDescent="0.4">
      <c r="B63" s="338"/>
      <c r="C63" s="222"/>
      <c r="D63" s="222"/>
    </row>
    <row r="64" spans="1:16" x14ac:dyDescent="0.4">
      <c r="B64" s="338"/>
      <c r="C64" s="222"/>
      <c r="D64" s="222"/>
    </row>
    <row r="65" spans="2:19" x14ac:dyDescent="0.4">
      <c r="B65" s="205" t="s">
        <v>890</v>
      </c>
      <c r="C65" s="205"/>
      <c r="M65" s="143"/>
    </row>
    <row r="66" spans="2:19" x14ac:dyDescent="0.4">
      <c r="B66" s="280"/>
      <c r="C66" s="336">
        <v>2015</v>
      </c>
      <c r="D66" s="336">
        <v>2016</v>
      </c>
      <c r="E66" s="336">
        <v>2017</v>
      </c>
      <c r="F66" s="336">
        <v>2018</v>
      </c>
      <c r="G66" s="336">
        <v>2019</v>
      </c>
      <c r="H66" s="336">
        <v>2020</v>
      </c>
      <c r="I66" s="336">
        <v>2021</v>
      </c>
      <c r="L66" s="37" t="s">
        <v>891</v>
      </c>
    </row>
    <row r="67" spans="2:19" ht="47.5" x14ac:dyDescent="0.4">
      <c r="B67" s="337" t="s">
        <v>869</v>
      </c>
      <c r="C67" s="22" t="s">
        <v>870</v>
      </c>
      <c r="D67" s="22" t="s">
        <v>870</v>
      </c>
      <c r="E67" s="22" t="s">
        <v>870</v>
      </c>
      <c r="F67" s="22" t="s">
        <v>870</v>
      </c>
      <c r="G67" s="22" t="s">
        <v>870</v>
      </c>
      <c r="H67" s="22" t="s">
        <v>870</v>
      </c>
      <c r="I67" s="22" t="s">
        <v>870</v>
      </c>
      <c r="L67" s="37">
        <v>2015</v>
      </c>
      <c r="M67" s="37">
        <v>2016</v>
      </c>
      <c r="N67" s="37">
        <v>2017</v>
      </c>
      <c r="O67" s="37">
        <v>2018</v>
      </c>
      <c r="P67" s="37">
        <v>2019</v>
      </c>
      <c r="Q67" s="37">
        <v>2020</v>
      </c>
      <c r="R67" s="37">
        <v>2021</v>
      </c>
    </row>
    <row r="68" spans="2:19" x14ac:dyDescent="0.4">
      <c r="B68" s="333" t="s">
        <v>30</v>
      </c>
      <c r="C68" s="213">
        <v>379988.18300000002</v>
      </c>
      <c r="D68" s="213">
        <v>355515</v>
      </c>
      <c r="E68" s="356">
        <v>350410.37199999997</v>
      </c>
      <c r="F68" s="143">
        <v>328036</v>
      </c>
      <c r="G68" s="143">
        <v>352927</v>
      </c>
      <c r="H68" s="143">
        <v>312025</v>
      </c>
      <c r="I68" s="143">
        <v>353371.76199999999</v>
      </c>
      <c r="L68" s="85">
        <f>Alberta!J11</f>
        <v>408</v>
      </c>
      <c r="M68" s="85">
        <f>Alberta!K11</f>
        <v>377</v>
      </c>
      <c r="N68" s="85">
        <f>Alberta!L11</f>
        <v>369</v>
      </c>
      <c r="O68" s="85">
        <f>Alberta!M11</f>
        <v>367</v>
      </c>
      <c r="P68" s="85">
        <f>Alberta!N11</f>
        <v>360</v>
      </c>
      <c r="Q68" s="85">
        <f>Alberta!O11</f>
        <v>320</v>
      </c>
      <c r="R68" s="85">
        <f>Alberta!P11</f>
        <v>356</v>
      </c>
      <c r="S68" s="376">
        <f>R68/I68*1000</f>
        <v>1.0074376005177235</v>
      </c>
    </row>
    <row r="69" spans="2:19" x14ac:dyDescent="0.4">
      <c r="B69" s="333" t="s">
        <v>871</v>
      </c>
      <c r="C69" s="213">
        <v>339398.48599999998</v>
      </c>
      <c r="D69" s="213">
        <v>363917</v>
      </c>
      <c r="E69" s="356">
        <v>361859.75</v>
      </c>
      <c r="F69" s="143">
        <v>351421</v>
      </c>
      <c r="G69" s="143">
        <v>331501</v>
      </c>
      <c r="H69" s="143">
        <v>278570</v>
      </c>
      <c r="I69" s="143">
        <v>336525.25599999999</v>
      </c>
      <c r="L69">
        <f>BritishColumbia!J11</f>
        <v>342.9</v>
      </c>
      <c r="M69">
        <f>BritishColumbia!K11</f>
        <v>375.1</v>
      </c>
      <c r="N69">
        <f>BritishColumbia!L11</f>
        <v>376</v>
      </c>
      <c r="O69">
        <f>BritishColumbia!M11</f>
        <v>370.4</v>
      </c>
      <c r="P69">
        <f>BritishColumbia!N11</f>
        <v>334.6</v>
      </c>
      <c r="Q69">
        <f>BritishColumbia!O11</f>
        <v>307.39999999999998</v>
      </c>
      <c r="R69">
        <f>BritishColumbia!P11</f>
        <v>359.8</v>
      </c>
      <c r="S69" s="376">
        <f>R69/I69*1000</f>
        <v>1.0691619531819032</v>
      </c>
    </row>
    <row r="70" spans="2:19" x14ac:dyDescent="0.4">
      <c r="B70" s="333" t="s">
        <v>892</v>
      </c>
      <c r="C70" s="213">
        <v>364593.81199999998</v>
      </c>
      <c r="D70" s="213">
        <v>362609</v>
      </c>
      <c r="E70" s="356">
        <v>356959.91599999997</v>
      </c>
      <c r="F70" s="143">
        <v>352181</v>
      </c>
      <c r="G70" s="143">
        <v>275295</v>
      </c>
      <c r="H70" s="143">
        <v>304258</v>
      </c>
      <c r="I70" s="143">
        <v>325104.60700000002</v>
      </c>
      <c r="L70" s="85">
        <f>SUM(Saskatchewan!J11,Manitoba!J11)</f>
        <v>410.18319199999996</v>
      </c>
      <c r="M70" s="85">
        <f>SUM(Saskatchewan!K11,Manitoba!K11)</f>
        <v>416.92628000000002</v>
      </c>
      <c r="N70" s="85">
        <f>SUM(Saskatchewan!L11,Manitoba!L11)</f>
        <v>413.322744</v>
      </c>
      <c r="O70" s="85">
        <f>SUM(Saskatchewan!M11,Manitoba!M11)</f>
        <v>400.53664500000002</v>
      </c>
      <c r="P70" s="85">
        <f>SUM(Saskatchewan!N11,Manitoba!N11)</f>
        <v>386.25650099999996</v>
      </c>
      <c r="Q70" s="85">
        <f>SUM(Saskatchewan!O11,Manitoba!O11)</f>
        <v>360.38509925603898</v>
      </c>
      <c r="R70" s="85">
        <f>SUM(Saskatchewan!P11,Manitoba!P11)</f>
        <v>382.62385</v>
      </c>
      <c r="S70" s="376">
        <f>R70/I70*1000</f>
        <v>1.1769253396030772</v>
      </c>
    </row>
    <row r="71" spans="2:19" x14ac:dyDescent="0.4">
      <c r="B71" s="333" t="s">
        <v>34</v>
      </c>
      <c r="C71" s="213">
        <v>1301220.46</v>
      </c>
      <c r="D71" s="213">
        <v>1314139</v>
      </c>
      <c r="E71" s="356">
        <v>1305023.8019999999</v>
      </c>
      <c r="F71" s="143">
        <v>1322365</v>
      </c>
      <c r="G71" s="143">
        <v>1353186</v>
      </c>
      <c r="H71" s="143">
        <v>1216094</v>
      </c>
      <c r="I71" s="143">
        <v>1257691.6189999999</v>
      </c>
      <c r="L71" s="85">
        <f>Ontario!J11</f>
        <v>1301</v>
      </c>
      <c r="M71" s="85">
        <f>Ontario!K11</f>
        <v>1259</v>
      </c>
      <c r="N71" s="85">
        <f>Ontario!L11</f>
        <v>1294</v>
      </c>
      <c r="O71" s="85">
        <f>Ontario!M11</f>
        <v>1366</v>
      </c>
      <c r="P71" s="85">
        <f>Ontario!N11</f>
        <v>1370</v>
      </c>
      <c r="Q71" s="85">
        <f>Ontario!O11</f>
        <v>1300</v>
      </c>
      <c r="R71" s="85">
        <f>Ontario!P11</f>
        <v>1300</v>
      </c>
      <c r="S71" s="376">
        <f>R71/I71*1000</f>
        <v>1.033639709735555</v>
      </c>
    </row>
    <row r="72" spans="2:19" ht="45" x14ac:dyDescent="0.4">
      <c r="B72" s="334" t="s">
        <v>872</v>
      </c>
      <c r="C72" s="213">
        <v>655679.43200000003</v>
      </c>
      <c r="D72" s="213">
        <v>673045</v>
      </c>
      <c r="E72" s="356">
        <v>672799.55099999998</v>
      </c>
      <c r="F72" s="143">
        <v>679524</v>
      </c>
      <c r="G72" s="143">
        <v>672125</v>
      </c>
      <c r="H72" s="143">
        <v>554078</v>
      </c>
      <c r="I72" s="143">
        <v>602906.78700000001</v>
      </c>
      <c r="L72" s="85">
        <f>Québec!J11+Atlantic!J11</f>
        <v>578.79718100000036</v>
      </c>
      <c r="M72" s="85">
        <f>Québec!K11+Atlantic!K11</f>
        <v>641.19871999999987</v>
      </c>
      <c r="N72" s="85">
        <f>Québec!L11+Atlantic!L11</f>
        <v>594.73064699999986</v>
      </c>
      <c r="O72" s="85">
        <f>Québec!M11+Atlantic!M11</f>
        <v>529.59035500000027</v>
      </c>
      <c r="P72" s="638">
        <f>Québec!N11+Atlantic!N11</f>
        <v>534.1774989999999</v>
      </c>
      <c r="Q72" s="85">
        <f>Québec!O11+Atlantic!O11</f>
        <v>377.23990074396124</v>
      </c>
      <c r="R72" s="85">
        <f>Québec!P11+Atlantic!P11</f>
        <v>477.17618099999981</v>
      </c>
      <c r="S72" s="376">
        <f>R72/I72*1000</f>
        <v>0.79145929568047768</v>
      </c>
    </row>
    <row r="73" spans="2:19" x14ac:dyDescent="0.4">
      <c r="B73" s="333" t="s">
        <v>28</v>
      </c>
      <c r="C73" s="213">
        <v>3040880.3730000001</v>
      </c>
      <c r="D73" s="213">
        <v>3069225</v>
      </c>
      <c r="E73" s="356">
        <v>3047053.3909999998</v>
      </c>
      <c r="F73" s="143">
        <v>3033527</v>
      </c>
      <c r="G73" s="143">
        <v>2985034</v>
      </c>
      <c r="H73" s="143">
        <v>2665025</v>
      </c>
      <c r="I73" s="143">
        <v>2875600.031</v>
      </c>
      <c r="L73" s="175">
        <f t="shared" ref="L73:R73" si="0">SUM(L68:L72)/C73*1000</f>
        <v>1</v>
      </c>
      <c r="M73" s="175">
        <f t="shared" si="0"/>
        <v>1</v>
      </c>
      <c r="N73" s="175">
        <f t="shared" si="0"/>
        <v>1</v>
      </c>
      <c r="O73" s="175">
        <f t="shared" si="0"/>
        <v>1</v>
      </c>
      <c r="P73" s="175">
        <f t="shared" si="0"/>
        <v>1</v>
      </c>
      <c r="Q73" s="175">
        <f t="shared" si="0"/>
        <v>1</v>
      </c>
      <c r="R73" s="175">
        <f t="shared" si="0"/>
        <v>1</v>
      </c>
      <c r="S73" s="376"/>
    </row>
    <row r="74" spans="2:19" x14ac:dyDescent="0.4">
      <c r="B74" s="338"/>
      <c r="C74" s="222"/>
      <c r="D74" s="222"/>
    </row>
    <row r="75" spans="2:19" x14ac:dyDescent="0.4">
      <c r="B75" s="338"/>
      <c r="C75" s="222"/>
      <c r="D75" s="222"/>
    </row>
    <row r="76" spans="2:19" x14ac:dyDescent="0.4">
      <c r="B76" s="205" t="s">
        <v>893</v>
      </c>
      <c r="C76" s="205"/>
      <c r="D76" s="222"/>
    </row>
    <row r="77" spans="2:19" x14ac:dyDescent="0.4">
      <c r="B77" s="280"/>
      <c r="C77" s="336">
        <v>2015</v>
      </c>
      <c r="D77" s="336">
        <v>2016</v>
      </c>
      <c r="E77" s="336">
        <v>2017</v>
      </c>
      <c r="F77" s="336">
        <v>2018</v>
      </c>
      <c r="G77" s="336">
        <v>2019</v>
      </c>
      <c r="H77" s="336">
        <v>2020</v>
      </c>
      <c r="I77" s="336">
        <v>2021</v>
      </c>
      <c r="L77" s="37" t="s">
        <v>891</v>
      </c>
    </row>
    <row r="78" spans="2:19" ht="47.5" x14ac:dyDescent="0.4">
      <c r="B78" s="337" t="s">
        <v>869</v>
      </c>
      <c r="C78" s="22" t="s">
        <v>870</v>
      </c>
      <c r="D78" s="22" t="s">
        <v>870</v>
      </c>
      <c r="E78" s="22" t="s">
        <v>870</v>
      </c>
      <c r="F78" s="22" t="s">
        <v>870</v>
      </c>
      <c r="G78" s="22" t="s">
        <v>870</v>
      </c>
      <c r="H78" s="22" t="s">
        <v>870</v>
      </c>
      <c r="I78" s="22" t="s">
        <v>870</v>
      </c>
      <c r="L78" s="37">
        <v>2015</v>
      </c>
      <c r="M78" s="37">
        <v>2016</v>
      </c>
      <c r="N78" s="37">
        <v>2017</v>
      </c>
      <c r="O78" s="37">
        <v>2018</v>
      </c>
      <c r="P78" s="37">
        <v>2019</v>
      </c>
      <c r="Q78" s="37">
        <v>2020</v>
      </c>
      <c r="R78" s="37">
        <v>2021</v>
      </c>
    </row>
    <row r="79" spans="2:19" x14ac:dyDescent="0.4">
      <c r="B79" s="333" t="s">
        <v>30</v>
      </c>
      <c r="C79" s="213">
        <v>161742.913</v>
      </c>
      <c r="D79" s="213">
        <v>137761</v>
      </c>
      <c r="E79" s="356">
        <v>159220.55900000001</v>
      </c>
      <c r="F79" s="486">
        <v>145965</v>
      </c>
      <c r="G79" s="143">
        <v>192953</v>
      </c>
      <c r="H79" s="143">
        <v>227932</v>
      </c>
      <c r="I79" s="143">
        <v>198122.71900000001</v>
      </c>
      <c r="L79" s="85">
        <f>Alberta!J34</f>
        <v>151</v>
      </c>
      <c r="M79" s="85">
        <f>Alberta!K34</f>
        <v>126</v>
      </c>
      <c r="N79" s="85">
        <f>Alberta!L34</f>
        <v>148.80000000000001</v>
      </c>
      <c r="O79" s="85">
        <f>Alberta!M34</f>
        <v>140.80000000000001</v>
      </c>
      <c r="P79" s="85">
        <f>Alberta!N34</f>
        <v>134.19999999999999</v>
      </c>
      <c r="Q79" s="85">
        <f>Alberta!O34</f>
        <v>121.2</v>
      </c>
      <c r="R79" s="85">
        <f>Alberta!P34</f>
        <v>129.6</v>
      </c>
      <c r="S79" s="376">
        <f>R79/I79*1000</f>
        <v>0.6541400231843173</v>
      </c>
    </row>
    <row r="80" spans="2:19" x14ac:dyDescent="0.4">
      <c r="B80" s="333" t="s">
        <v>871</v>
      </c>
      <c r="C80" s="213">
        <v>189496.356</v>
      </c>
      <c r="D80" s="213">
        <v>149684</v>
      </c>
      <c r="E80" s="356">
        <v>175824.21599999999</v>
      </c>
      <c r="F80" s="143">
        <v>193772</v>
      </c>
      <c r="G80" s="143">
        <v>250777</v>
      </c>
      <c r="H80" s="143">
        <v>352881</v>
      </c>
      <c r="I80" s="143">
        <v>448225.76400000002</v>
      </c>
      <c r="L80">
        <f>BritishColumbia!J34</f>
        <v>222.7</v>
      </c>
      <c r="M80">
        <f>BritishColumbia!K34</f>
        <v>177.3</v>
      </c>
      <c r="N80">
        <f>BritishColumbia!L34</f>
        <v>213.1</v>
      </c>
      <c r="O80">
        <f>BritishColumbia!M34</f>
        <v>230.2</v>
      </c>
      <c r="P80">
        <f>BritishColumbia!N34</f>
        <v>328.6</v>
      </c>
      <c r="Q80">
        <f>BritishColumbia!O34</f>
        <v>451.29999999999995</v>
      </c>
      <c r="R80">
        <f>BritishColumbia!P34</f>
        <v>468.7</v>
      </c>
      <c r="S80" s="376">
        <f>R80/I80*1000</f>
        <v>1.0456784005838629</v>
      </c>
    </row>
    <row r="81" spans="2:20" x14ac:dyDescent="0.4">
      <c r="B81" s="333" t="s">
        <v>894</v>
      </c>
      <c r="C81" s="213">
        <v>104644</v>
      </c>
      <c r="D81" s="213">
        <v>101219</v>
      </c>
      <c r="E81" s="356">
        <v>106905.31</v>
      </c>
      <c r="F81" s="143">
        <v>94604</v>
      </c>
      <c r="G81" s="143">
        <v>107485</v>
      </c>
      <c r="H81" s="143">
        <v>104726</v>
      </c>
      <c r="I81" s="143">
        <v>117021.34899999999</v>
      </c>
      <c r="L81" s="85">
        <f>Saskatchewan!J34+Manitoba!J34</f>
        <v>76.324129999999997</v>
      </c>
      <c r="M81" s="85">
        <f>Saskatchewan!K34+Manitoba!K34</f>
        <v>78.266804000000008</v>
      </c>
      <c r="N81" s="85">
        <f>Saskatchewan!L34+Manitoba!L34</f>
        <v>79.058622</v>
      </c>
      <c r="O81" s="85">
        <f>Saskatchewan!M34+Manitoba!M34</f>
        <v>78.213835000000003</v>
      </c>
      <c r="P81" s="85">
        <f>Saskatchewan!N34+Manitoba!N34</f>
        <v>79.559913999999992</v>
      </c>
      <c r="Q81" s="85">
        <f>Saskatchewan!O34+Manitoba!O34</f>
        <v>82.005781214000393</v>
      </c>
      <c r="R81" s="85">
        <f>Saskatchewan!P34+Manitoba!P34</f>
        <v>95.458300000000008</v>
      </c>
      <c r="S81" s="376">
        <f>R81/I81*1000</f>
        <v>0.81573405891945416</v>
      </c>
    </row>
    <row r="82" spans="2:20" x14ac:dyDescent="0.4">
      <c r="B82" s="333" t="s">
        <v>34</v>
      </c>
      <c r="C82" s="213">
        <v>9069.8420000000006</v>
      </c>
      <c r="D82" s="213">
        <v>75457</v>
      </c>
      <c r="E82" s="356">
        <v>112935.518</v>
      </c>
      <c r="F82" s="143">
        <v>126733</v>
      </c>
      <c r="G82" s="143">
        <v>102952</v>
      </c>
      <c r="H82" s="143">
        <v>131173</v>
      </c>
      <c r="I82" s="689">
        <v>222981.465</v>
      </c>
      <c r="L82" s="85">
        <f>Ontario!J34</f>
        <v>54.159421875000007</v>
      </c>
      <c r="M82" s="85">
        <f>Ontario!K34</f>
        <v>114.32507629362199</v>
      </c>
      <c r="N82" s="85">
        <f>Ontario!L34</f>
        <v>227.42125581447519</v>
      </c>
      <c r="O82" s="85">
        <f>Ontario!M34</f>
        <v>240</v>
      </c>
      <c r="P82" s="85">
        <f>Ontario!N34</f>
        <v>250</v>
      </c>
      <c r="Q82" s="85">
        <f>Ontario!O34</f>
        <v>210</v>
      </c>
      <c r="R82" s="85">
        <f>Ontario!P34</f>
        <v>210</v>
      </c>
      <c r="S82" s="376">
        <f>R82/I82*1000</f>
        <v>0.9417823136106851</v>
      </c>
    </row>
    <row r="83" spans="2:20" ht="45" x14ac:dyDescent="0.4">
      <c r="B83" s="334" t="s">
        <v>872</v>
      </c>
      <c r="C83" s="213">
        <v>62968.499000000003</v>
      </c>
      <c r="D83" s="213">
        <v>92642</v>
      </c>
      <c r="E83" s="356">
        <v>146357.88800000001</v>
      </c>
      <c r="F83" s="356">
        <v>122893</v>
      </c>
      <c r="G83" s="143">
        <v>131390</v>
      </c>
      <c r="H83" s="143">
        <v>81517</v>
      </c>
      <c r="I83" s="143"/>
      <c r="L83" s="85">
        <f>Québec!J34+Atlantic!J34</f>
        <v>23.738498124999865</v>
      </c>
      <c r="M83" s="85">
        <f>Québec!K34+Atlantic!K34</f>
        <v>60.870119706377977</v>
      </c>
      <c r="N83" s="85">
        <f>Québec!L34+Atlantic!L34</f>
        <v>32.863613185524969</v>
      </c>
      <c r="O83" s="85">
        <f>Québec!M34+Atlantic!M34</f>
        <v>21.786164999999979</v>
      </c>
      <c r="P83" s="85">
        <f>Québec!N34+Atlantic!N34</f>
        <v>0</v>
      </c>
      <c r="Q83" s="85">
        <f>Québec!O34+Atlantic!O34</f>
        <v>33.72321878599962</v>
      </c>
      <c r="R83" s="85">
        <f>Québec!P34+Atlantic!P34</f>
        <v>82.592996999999954</v>
      </c>
      <c r="S83" s="376" t="e">
        <f>R83/I83*1000</f>
        <v>#DIV/0!</v>
      </c>
    </row>
    <row r="84" spans="2:20" x14ac:dyDescent="0.4">
      <c r="B84" s="333" t="s">
        <v>28</v>
      </c>
      <c r="C84" s="213">
        <v>527922.04999999993</v>
      </c>
      <c r="D84" s="213">
        <v>556762</v>
      </c>
      <c r="E84" s="356">
        <v>701243.49100000004</v>
      </c>
      <c r="F84" s="143">
        <v>683966</v>
      </c>
      <c r="G84" s="143">
        <v>785557</v>
      </c>
      <c r="H84" s="143">
        <v>898229</v>
      </c>
      <c r="I84" s="143">
        <v>986351.2969999999</v>
      </c>
      <c r="L84" s="175">
        <f t="shared" ref="L84:R84" si="1">SUM(L79:L83)/C84*1000</f>
        <v>1</v>
      </c>
      <c r="M84" s="175">
        <f t="shared" si="1"/>
        <v>0.99999999999999978</v>
      </c>
      <c r="N84" s="175">
        <f t="shared" si="1"/>
        <v>1.0000000000000002</v>
      </c>
      <c r="O84" s="175">
        <f t="shared" si="1"/>
        <v>1.0395253565235698</v>
      </c>
      <c r="P84" s="175">
        <f t="shared" si="1"/>
        <v>1.0086599877539122</v>
      </c>
      <c r="Q84" s="175">
        <f t="shared" si="1"/>
        <v>1</v>
      </c>
      <c r="R84" s="175">
        <f t="shared" si="1"/>
        <v>1</v>
      </c>
    </row>
    <row r="85" spans="2:20" x14ac:dyDescent="0.4">
      <c r="B85" s="338"/>
      <c r="C85" s="376"/>
      <c r="D85" s="376"/>
      <c r="E85" s="376"/>
    </row>
    <row r="86" spans="2:20" ht="15" customHeight="1" x14ac:dyDescent="0.4">
      <c r="B86" s="338"/>
      <c r="C86" s="376"/>
      <c r="D86" s="376"/>
      <c r="E86" s="376"/>
    </row>
    <row r="87" spans="2:20" x14ac:dyDescent="0.4">
      <c r="B87" s="376" t="s">
        <v>895</v>
      </c>
      <c r="C87" s="376"/>
      <c r="D87" s="376"/>
      <c r="E87" s="376"/>
      <c r="L87" s="37">
        <v>2015</v>
      </c>
      <c r="M87" s="37">
        <v>2016</v>
      </c>
      <c r="N87" s="37">
        <v>2017</v>
      </c>
      <c r="O87" s="37">
        <v>2018</v>
      </c>
      <c r="P87" s="37">
        <v>2019</v>
      </c>
      <c r="Q87" s="37">
        <v>2020</v>
      </c>
      <c r="R87" s="37">
        <v>2021</v>
      </c>
    </row>
    <row r="88" spans="2:20" ht="15" customHeight="1" x14ac:dyDescent="0.4">
      <c r="B88" s="338"/>
      <c r="C88" s="336">
        <v>2015</v>
      </c>
      <c r="D88" s="336">
        <v>2016</v>
      </c>
      <c r="E88" s="336">
        <v>2017</v>
      </c>
      <c r="F88" s="336">
        <v>2018</v>
      </c>
      <c r="G88" s="336">
        <v>2019</v>
      </c>
      <c r="H88" s="336">
        <v>2020</v>
      </c>
      <c r="I88" s="336">
        <v>2021</v>
      </c>
    </row>
    <row r="89" spans="2:20" ht="30" x14ac:dyDescent="0.4">
      <c r="B89" s="692" t="s">
        <v>885</v>
      </c>
      <c r="C89" s="697">
        <v>307033.57299999997</v>
      </c>
      <c r="D89" s="697">
        <v>463697</v>
      </c>
      <c r="E89" s="697">
        <v>397361.64899999998</v>
      </c>
      <c r="F89" s="697">
        <v>307632</v>
      </c>
      <c r="G89" s="697">
        <v>358856</v>
      </c>
      <c r="H89" s="694">
        <v>457386.09100000001</v>
      </c>
      <c r="I89" s="694">
        <v>436771.15899999999</v>
      </c>
    </row>
    <row r="90" spans="2:20" ht="30" x14ac:dyDescent="0.4">
      <c r="B90" s="692" t="s">
        <v>886</v>
      </c>
      <c r="C90" s="697">
        <v>259584.45699999999</v>
      </c>
      <c r="D90" s="697">
        <v>278957</v>
      </c>
      <c r="E90" s="697">
        <v>277906.36</v>
      </c>
      <c r="F90" s="697">
        <v>357750</v>
      </c>
      <c r="G90" s="697">
        <v>343787</v>
      </c>
      <c r="H90" s="694">
        <v>384372.84899999999</v>
      </c>
      <c r="I90" s="694">
        <v>422381.647</v>
      </c>
      <c r="L90" s="37">
        <v>2015</v>
      </c>
      <c r="M90" s="37">
        <v>2016</v>
      </c>
      <c r="N90" s="37">
        <v>2017</v>
      </c>
      <c r="O90" s="37">
        <v>2018</v>
      </c>
      <c r="P90" s="37">
        <v>2019</v>
      </c>
      <c r="Q90" s="37">
        <v>2020</v>
      </c>
      <c r="R90" s="37">
        <v>2021</v>
      </c>
      <c r="S90" s="37">
        <v>2022</v>
      </c>
    </row>
    <row r="91" spans="2:20" ht="30" x14ac:dyDescent="0.4">
      <c r="B91" s="692" t="s">
        <v>896</v>
      </c>
      <c r="C91" s="697">
        <v>0</v>
      </c>
      <c r="D91" s="697">
        <v>0</v>
      </c>
      <c r="E91" s="697">
        <v>0</v>
      </c>
      <c r="F91" s="697">
        <v>0</v>
      </c>
      <c r="G91" s="697">
        <v>0</v>
      </c>
      <c r="H91" s="695">
        <v>0</v>
      </c>
      <c r="I91" s="695">
        <v>0</v>
      </c>
      <c r="K91" t="s">
        <v>897</v>
      </c>
      <c r="L91" s="724">
        <f>C92/1000</f>
        <v>223.82202599999999</v>
      </c>
      <c r="M91" s="724">
        <f t="shared" ref="M91:S91" si="2">D92/1000</f>
        <v>261.23200000000003</v>
      </c>
      <c r="N91" s="724">
        <f t="shared" si="2"/>
        <v>410.75099999999998</v>
      </c>
      <c r="O91" s="724">
        <f t="shared" si="2"/>
        <v>357.70600000000002</v>
      </c>
      <c r="P91" s="724">
        <f t="shared" si="2"/>
        <v>380.09399999999999</v>
      </c>
      <c r="Q91" s="724">
        <f t="shared" si="2"/>
        <v>499.587673</v>
      </c>
      <c r="R91" s="724">
        <f t="shared" si="2"/>
        <v>471.54024900000002</v>
      </c>
      <c r="S91" s="724">
        <f t="shared" si="2"/>
        <v>0</v>
      </c>
    </row>
    <row r="92" spans="2:20" ht="30" x14ac:dyDescent="0.4">
      <c r="B92" s="692" t="s">
        <v>898</v>
      </c>
      <c r="C92" s="697">
        <v>223822.02599999998</v>
      </c>
      <c r="D92" s="697">
        <v>261232</v>
      </c>
      <c r="E92" s="697">
        <v>410751</v>
      </c>
      <c r="F92" s="697">
        <v>357706</v>
      </c>
      <c r="G92" s="697">
        <v>380094</v>
      </c>
      <c r="H92" s="694">
        <v>499587.67300000001</v>
      </c>
      <c r="I92" s="694">
        <v>471540.24900000001</v>
      </c>
      <c r="K92" t="s">
        <v>899</v>
      </c>
      <c r="L92" s="85">
        <f>Canada!J32</f>
        <v>193.55172383203677</v>
      </c>
      <c r="M92" s="85">
        <f>Canada!K32</f>
        <v>215.2678448474424</v>
      </c>
      <c r="N92" s="85">
        <f>Canada!L32</f>
        <v>323.25744590437967</v>
      </c>
      <c r="O92" s="85">
        <f>Canada!M32</f>
        <v>343.98951915990347</v>
      </c>
      <c r="P92" s="85">
        <f>Canada!N32</f>
        <v>432.00000000000006</v>
      </c>
      <c r="Q92" s="85">
        <f>Canada!O32</f>
        <v>542.53518758467476</v>
      </c>
      <c r="R92" s="85">
        <f>Canada!P32</f>
        <v>540.87573928826612</v>
      </c>
      <c r="S92" s="85">
        <f>Canada!Q32</f>
        <v>596.90095912543541</v>
      </c>
    </row>
    <row r="93" spans="2:20" ht="30" x14ac:dyDescent="0.4">
      <c r="B93" s="693" t="s">
        <v>889</v>
      </c>
      <c r="C93" s="698">
        <v>790440.05599999998</v>
      </c>
      <c r="D93" s="698">
        <v>1003887</v>
      </c>
      <c r="E93" s="698">
        <v>1086018.8640000001</v>
      </c>
      <c r="F93" s="698">
        <v>1023088</v>
      </c>
      <c r="G93" s="698">
        <v>1082738</v>
      </c>
      <c r="H93" s="696">
        <v>1341346.6129999999</v>
      </c>
      <c r="I93" s="696">
        <v>1330693.0549999999</v>
      </c>
      <c r="K93" t="s">
        <v>900</v>
      </c>
      <c r="L93" s="376">
        <f>L92/C92*1000</f>
        <v>0.86475726849169343</v>
      </c>
      <c r="M93" s="376">
        <f t="shared" ref="M93:R93" si="3">M92/D92*1000</f>
        <v>0.82404852716145949</v>
      </c>
      <c r="N93" s="376">
        <f t="shared" si="3"/>
        <v>0.7869912572443637</v>
      </c>
      <c r="O93" s="376">
        <f t="shared" si="3"/>
        <v>0.9616543171204941</v>
      </c>
      <c r="P93" s="376">
        <f t="shared" si="3"/>
        <v>1.1365609559740486</v>
      </c>
      <c r="Q93" s="376">
        <f t="shared" si="3"/>
        <v>1.0859659213102215</v>
      </c>
      <c r="R93" s="376">
        <f t="shared" si="3"/>
        <v>1.1470404497501678</v>
      </c>
      <c r="S93" s="376"/>
    </row>
    <row r="94" spans="2:20" x14ac:dyDescent="0.4">
      <c r="B94" s="338"/>
      <c r="C94" s="376"/>
      <c r="D94" s="376"/>
      <c r="E94" s="376"/>
      <c r="L94" s="724">
        <f t="shared" ref="L94:S94" si="4">L92-C92/1000</f>
        <v>-30.270302167963223</v>
      </c>
      <c r="M94" s="724">
        <f t="shared" si="4"/>
        <v>-45.964155152557623</v>
      </c>
      <c r="N94" s="724">
        <f t="shared" si="4"/>
        <v>-87.493554095620311</v>
      </c>
      <c r="O94" s="724">
        <f t="shared" si="4"/>
        <v>-13.716480840096551</v>
      </c>
      <c r="P94" s="724">
        <f t="shared" si="4"/>
        <v>51.906000000000063</v>
      </c>
      <c r="Q94" s="724">
        <f t="shared" si="4"/>
        <v>42.947514584674764</v>
      </c>
      <c r="R94" s="724">
        <f t="shared" si="4"/>
        <v>69.335490288266101</v>
      </c>
      <c r="S94" s="724">
        <f t="shared" si="4"/>
        <v>596.90095912543541</v>
      </c>
    </row>
    <row r="95" spans="2:20" x14ac:dyDescent="0.4">
      <c r="B95" s="338"/>
      <c r="C95" s="376"/>
      <c r="D95" s="376"/>
      <c r="E95" s="376"/>
      <c r="K95" t="s">
        <v>30</v>
      </c>
      <c r="L95" s="127">
        <f>Alberta!J$32</f>
        <v>15.018817204301087</v>
      </c>
      <c r="M95" s="127">
        <f>Alberta!K$32</f>
        <v>12.532258064516128</v>
      </c>
      <c r="N95" s="127">
        <f>Alberta!L$32</f>
        <v>14.8</v>
      </c>
      <c r="O95" s="127">
        <f>Alberta!M$32</f>
        <v>23.8</v>
      </c>
      <c r="P95" s="127">
        <f>Alberta!N$32</f>
        <v>17.2</v>
      </c>
      <c r="Q95" s="127">
        <f>Alberta!O$32</f>
        <v>9.1999999999999993</v>
      </c>
      <c r="R95" s="127">
        <f>Alberta!P$32</f>
        <v>2.6</v>
      </c>
      <c r="S95" s="127">
        <f>Alberta!Q$32</f>
        <v>3.3101851851851851</v>
      </c>
      <c r="T95" s="287" t="s">
        <v>901</v>
      </c>
    </row>
    <row r="96" spans="2:20" x14ac:dyDescent="0.4">
      <c r="B96" s="338"/>
      <c r="C96" s="376"/>
      <c r="D96" s="376"/>
      <c r="E96" s="376"/>
      <c r="K96" t="s">
        <v>31</v>
      </c>
      <c r="L96" s="127">
        <f>BritishColumbia!J$32</f>
        <v>120.5</v>
      </c>
      <c r="M96" s="127">
        <f>BritishColumbia!K$32</f>
        <v>73.3</v>
      </c>
      <c r="N96" s="127">
        <f>BritishColumbia!L$32</f>
        <v>105.8</v>
      </c>
      <c r="O96" s="127">
        <f>BritishColumbia!M$32</f>
        <v>114.6</v>
      </c>
      <c r="P96" s="127">
        <f>BritishColumbia!N$32</f>
        <v>214.8</v>
      </c>
      <c r="Q96" s="127">
        <f>BritishColumbia!O$32</f>
        <v>344.4</v>
      </c>
      <c r="R96" s="127">
        <f>BritishColumbia!P$32</f>
        <v>343.9</v>
      </c>
      <c r="S96" s="127">
        <f>BritishColumbia!Q$32</f>
        <v>369.2</v>
      </c>
      <c r="T96" s="287" t="s">
        <v>901</v>
      </c>
    </row>
    <row r="97" spans="1:20" x14ac:dyDescent="0.4">
      <c r="B97" s="338"/>
      <c r="C97" s="376"/>
      <c r="D97" s="376"/>
      <c r="E97" s="376"/>
      <c r="F97" s="487"/>
      <c r="K97" t="s">
        <v>32</v>
      </c>
      <c r="L97" s="127">
        <f>Saskatchewan!J$32</f>
        <v>0</v>
      </c>
      <c r="M97" s="127">
        <f>Saskatchewan!K$32</f>
        <v>0</v>
      </c>
      <c r="N97" s="127">
        <f>Saskatchewan!L$32</f>
        <v>0</v>
      </c>
      <c r="O97" s="127">
        <f>Saskatchewan!M$32</f>
        <v>0</v>
      </c>
      <c r="P97" s="127">
        <f>Saskatchewan!N$32</f>
        <v>0</v>
      </c>
      <c r="Q97" s="127">
        <f>Saskatchewan!O$32</f>
        <v>0</v>
      </c>
      <c r="R97" s="127">
        <f>Saskatchewan!P$32</f>
        <v>0</v>
      </c>
      <c r="S97" s="127">
        <f>Saskatchewan!Q$32</f>
        <v>0</v>
      </c>
      <c r="T97" s="287" t="s">
        <v>902</v>
      </c>
    </row>
    <row r="98" spans="1:20" x14ac:dyDescent="0.4">
      <c r="B98" s="338"/>
      <c r="C98" s="376"/>
      <c r="D98" s="376"/>
      <c r="E98" s="376"/>
      <c r="K98" t="s">
        <v>33</v>
      </c>
      <c r="L98" s="127">
        <f>Manitoba!J$32</f>
        <v>0</v>
      </c>
      <c r="M98" s="127">
        <f>Manitoba!K$32</f>
        <v>0</v>
      </c>
      <c r="N98" s="127">
        <f>Manitoba!L$32</f>
        <v>0</v>
      </c>
      <c r="O98" s="127">
        <f>Manitoba!M$32</f>
        <v>0</v>
      </c>
      <c r="P98" s="127">
        <f>Manitoba!N$32</f>
        <v>0</v>
      </c>
      <c r="Q98" s="127">
        <f>Manitoba!O$32</f>
        <v>0</v>
      </c>
      <c r="R98" s="127">
        <f>Manitoba!P$32</f>
        <v>16.067979303148306</v>
      </c>
      <c r="S98" s="127">
        <f>Manitoba!Q$32</f>
        <v>37.747470034818569</v>
      </c>
      <c r="T98" s="725" t="s">
        <v>903</v>
      </c>
    </row>
    <row r="99" spans="1:20" x14ac:dyDescent="0.4">
      <c r="B99" s="338"/>
      <c r="C99" s="376"/>
      <c r="D99" s="376"/>
      <c r="E99" s="376"/>
      <c r="K99" t="s">
        <v>34</v>
      </c>
      <c r="L99" s="127">
        <f>Ontario!J$32</f>
        <v>43.327537500000005</v>
      </c>
      <c r="M99" s="127">
        <f>Ontario!K$32</f>
        <v>91.460061034897592</v>
      </c>
      <c r="N99" s="127">
        <f>Ontario!L$32</f>
        <v>181.93700465158017</v>
      </c>
      <c r="O99" s="127">
        <f>Ontario!M$32</f>
        <v>192</v>
      </c>
      <c r="P99" s="127">
        <f>Ontario!N$32</f>
        <v>200</v>
      </c>
      <c r="Q99" s="127">
        <f>Ontario!O$32</f>
        <v>168</v>
      </c>
      <c r="R99" s="127">
        <f>Ontario!P$32</f>
        <v>126</v>
      </c>
      <c r="S99" s="127">
        <f>Ontario!Q$32</f>
        <v>133.24323744176894</v>
      </c>
      <c r="T99" s="725" t="s">
        <v>904</v>
      </c>
    </row>
    <row r="100" spans="1:20" x14ac:dyDescent="0.4">
      <c r="B100" s="338"/>
      <c r="C100" s="376"/>
      <c r="D100" s="376"/>
      <c r="E100" s="376"/>
      <c r="K100" t="s">
        <v>35</v>
      </c>
      <c r="L100" s="127">
        <f>Québec!J$32</f>
        <v>14.705369127735645</v>
      </c>
      <c r="M100" s="127">
        <f>Québec!K$32</f>
        <v>37.975525748028666</v>
      </c>
      <c r="N100" s="127">
        <f>Québec!L$32</f>
        <v>20.720441252799507</v>
      </c>
      <c r="O100" s="127">
        <f>Québec!M$32</f>
        <v>13.589519159903446</v>
      </c>
      <c r="P100" s="127">
        <f>Québec!N$32</f>
        <v>0</v>
      </c>
      <c r="Q100" s="127">
        <f>Québec!O$32</f>
        <v>20.935187584674726</v>
      </c>
      <c r="R100" s="127">
        <f>Québec!P$32</f>
        <v>52.307759985117791</v>
      </c>
      <c r="S100" s="127">
        <f>Québec!Q$32</f>
        <v>53.400066463662824</v>
      </c>
      <c r="T100" t="s">
        <v>905</v>
      </c>
    </row>
    <row r="101" spans="1:20" x14ac:dyDescent="0.4">
      <c r="B101" s="338"/>
      <c r="C101" s="376"/>
      <c r="D101" s="376"/>
      <c r="E101" s="376"/>
      <c r="K101" t="s">
        <v>36</v>
      </c>
      <c r="L101" s="127">
        <f>Atlantic!J$32</f>
        <v>0</v>
      </c>
      <c r="M101" s="127">
        <f>Atlantic!K$32</f>
        <v>0</v>
      </c>
      <c r="N101" s="127">
        <f>Atlantic!L$32</f>
        <v>0</v>
      </c>
      <c r="O101" s="127">
        <f>Atlantic!M$32</f>
        <v>0</v>
      </c>
      <c r="P101" s="127">
        <f>Atlantic!N$32</f>
        <v>0</v>
      </c>
      <c r="Q101" s="127">
        <f>Atlantic!O$32</f>
        <v>0</v>
      </c>
      <c r="R101" s="127">
        <f>Atlantic!P$32</f>
        <v>0</v>
      </c>
      <c r="S101" s="127">
        <f>Atlantic!Q$32</f>
        <v>0</v>
      </c>
      <c r="T101" s="287" t="s">
        <v>902</v>
      </c>
    </row>
    <row r="102" spans="1:20" s="52" customFormat="1" ht="20.5" thickBot="1" x14ac:dyDescent="0.55000000000000004">
      <c r="A102" s="52" t="s">
        <v>906</v>
      </c>
    </row>
    <row r="103" spans="1:20" ht="15.5" thickTop="1" x14ac:dyDescent="0.4">
      <c r="A103" t="s">
        <v>907</v>
      </c>
    </row>
    <row r="104" spans="1:20" ht="16" x14ac:dyDescent="0.4">
      <c r="B104" s="138" t="s">
        <v>70</v>
      </c>
    </row>
    <row r="106" spans="1:20" ht="16" x14ac:dyDescent="0.4">
      <c r="B106" s="809" t="s">
        <v>908</v>
      </c>
      <c r="C106" s="810"/>
      <c r="D106" s="810"/>
      <c r="E106" s="810"/>
      <c r="F106" s="810"/>
      <c r="G106" s="810"/>
      <c r="H106" s="810"/>
      <c r="I106" s="810"/>
      <c r="J106" s="810"/>
    </row>
    <row r="107" spans="1:20" ht="15.5" thickBot="1" x14ac:dyDescent="0.45">
      <c r="B107" s="137" t="s">
        <v>909</v>
      </c>
      <c r="C107" s="132">
        <v>2010</v>
      </c>
      <c r="D107" s="132">
        <v>2011</v>
      </c>
      <c r="E107" s="132">
        <v>2012</v>
      </c>
      <c r="F107" s="132">
        <v>2013</v>
      </c>
      <c r="G107" s="132">
        <v>2014</v>
      </c>
      <c r="H107" s="132">
        <v>2015</v>
      </c>
      <c r="I107" s="132">
        <v>2016</v>
      </c>
      <c r="J107" s="132">
        <v>2017</v>
      </c>
      <c r="K107" s="132">
        <v>2018</v>
      </c>
    </row>
    <row r="108" spans="1:20" x14ac:dyDescent="0.4">
      <c r="B108" s="136" t="s">
        <v>910</v>
      </c>
      <c r="C108" s="4">
        <v>108</v>
      </c>
      <c r="D108" s="4">
        <v>128</v>
      </c>
      <c r="E108" s="4">
        <v>127</v>
      </c>
      <c r="F108" s="4">
        <v>130</v>
      </c>
      <c r="G108" s="4">
        <v>131</v>
      </c>
      <c r="H108" s="4">
        <v>131</v>
      </c>
      <c r="I108" s="4">
        <v>131</v>
      </c>
      <c r="J108" s="4">
        <v>131</v>
      </c>
      <c r="K108" s="4">
        <v>131</v>
      </c>
    </row>
    <row r="109" spans="1:20" x14ac:dyDescent="0.4">
      <c r="B109" s="135" t="s">
        <v>911</v>
      </c>
      <c r="C109" s="4">
        <v>108</v>
      </c>
      <c r="D109" s="4">
        <v>128</v>
      </c>
      <c r="E109" s="4">
        <v>127</v>
      </c>
      <c r="F109" s="4">
        <v>130</v>
      </c>
      <c r="G109" s="4">
        <v>131</v>
      </c>
      <c r="H109" s="4">
        <v>131</v>
      </c>
      <c r="I109" s="4">
        <v>131</v>
      </c>
      <c r="J109" s="4">
        <v>131</v>
      </c>
      <c r="K109" s="4">
        <v>131</v>
      </c>
    </row>
    <row r="110" spans="1:20" x14ac:dyDescent="0.4">
      <c r="B110" s="132" t="s">
        <v>912</v>
      </c>
      <c r="C110" s="4">
        <v>1530</v>
      </c>
      <c r="D110" s="4">
        <v>1790</v>
      </c>
      <c r="E110" s="4">
        <v>1780</v>
      </c>
      <c r="F110" s="4">
        <v>1815</v>
      </c>
      <c r="G110" s="4">
        <v>1820</v>
      </c>
      <c r="H110" s="4">
        <v>1820</v>
      </c>
      <c r="I110" s="4">
        <v>1860</v>
      </c>
      <c r="J110" s="4">
        <v>1890</v>
      </c>
      <c r="K110" s="4">
        <v>1990</v>
      </c>
    </row>
    <row r="111" spans="1:20" x14ac:dyDescent="0.4">
      <c r="B111" s="135" t="s">
        <v>913</v>
      </c>
      <c r="C111" s="4">
        <v>1445</v>
      </c>
      <c r="D111" s="4">
        <v>1700</v>
      </c>
      <c r="E111" s="4">
        <v>1695</v>
      </c>
      <c r="F111" s="4">
        <v>1730</v>
      </c>
      <c r="G111" s="4">
        <v>1730</v>
      </c>
      <c r="H111" s="4">
        <v>1725</v>
      </c>
      <c r="I111" s="4">
        <v>1740</v>
      </c>
      <c r="J111" s="4">
        <v>1790</v>
      </c>
      <c r="K111" s="4">
        <v>1880</v>
      </c>
    </row>
    <row r="112" spans="1:20" x14ac:dyDescent="0.4">
      <c r="B112" s="132" t="s">
        <v>914</v>
      </c>
      <c r="C112" s="4">
        <v>449</v>
      </c>
      <c r="D112" s="4">
        <v>983</v>
      </c>
      <c r="E112" s="4">
        <v>1062</v>
      </c>
      <c r="F112" s="4">
        <v>1086</v>
      </c>
      <c r="G112" s="4">
        <v>1167</v>
      </c>
      <c r="H112" s="4">
        <v>1231</v>
      </c>
      <c r="I112" s="4">
        <v>1187</v>
      </c>
      <c r="J112" s="4">
        <v>1256</v>
      </c>
      <c r="K112" s="4">
        <v>1250</v>
      </c>
    </row>
    <row r="113" spans="2:11" x14ac:dyDescent="0.4">
      <c r="B113" s="135" t="s">
        <v>915</v>
      </c>
      <c r="C113" s="4">
        <v>11</v>
      </c>
      <c r="D113" s="4">
        <v>450</v>
      </c>
      <c r="E113" s="4">
        <v>805</v>
      </c>
      <c r="F113" s="4">
        <v>1079</v>
      </c>
      <c r="G113" s="4">
        <v>1139</v>
      </c>
      <c r="H113" s="4">
        <v>1088</v>
      </c>
      <c r="I113" s="4">
        <v>1103</v>
      </c>
      <c r="J113" s="4">
        <v>1216</v>
      </c>
      <c r="K113" s="4">
        <v>1130</v>
      </c>
    </row>
    <row r="114" spans="2:11" x14ac:dyDescent="0.4">
      <c r="B114" s="132" t="s">
        <v>916</v>
      </c>
      <c r="C114" s="4">
        <v>94</v>
      </c>
      <c r="D114" s="4">
        <v>77</v>
      </c>
      <c r="E114" s="4">
        <v>54</v>
      </c>
      <c r="F114" s="4">
        <v>58</v>
      </c>
      <c r="G114" s="4">
        <v>63</v>
      </c>
      <c r="H114" s="4">
        <v>68</v>
      </c>
      <c r="I114" s="4">
        <v>76</v>
      </c>
      <c r="J114" s="4">
        <v>80</v>
      </c>
      <c r="K114" s="4">
        <v>90</v>
      </c>
    </row>
    <row r="115" spans="2:11" x14ac:dyDescent="0.4">
      <c r="B115" s="135" t="s">
        <v>917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</row>
    <row r="116" spans="2:11" x14ac:dyDescent="0.4">
      <c r="B116" s="132" t="s">
        <v>918</v>
      </c>
      <c r="C116" s="4">
        <v>1865</v>
      </c>
      <c r="D116" s="4">
        <v>2697</v>
      </c>
      <c r="E116" s="4">
        <v>2785</v>
      </c>
      <c r="F116" s="4">
        <v>2842</v>
      </c>
      <c r="G116" s="77">
        <v>2924</v>
      </c>
      <c r="H116" s="77">
        <v>2983</v>
      </c>
      <c r="I116" s="77">
        <v>2971</v>
      </c>
      <c r="J116" s="77">
        <v>3066</v>
      </c>
      <c r="K116" s="4">
        <v>3150</v>
      </c>
    </row>
    <row r="117" spans="2:11" x14ac:dyDescent="0.4">
      <c r="B117" s="135" t="s">
        <v>37</v>
      </c>
      <c r="C117" s="4">
        <v>1436</v>
      </c>
      <c r="D117" s="4">
        <v>2151</v>
      </c>
      <c r="E117" s="4">
        <v>2497</v>
      </c>
      <c r="F117" s="4">
        <v>2808</v>
      </c>
      <c r="G117" s="4">
        <v>2869</v>
      </c>
      <c r="H117" s="4">
        <v>2813</v>
      </c>
      <c r="I117" s="4">
        <v>2843</v>
      </c>
      <c r="J117" s="4">
        <v>3006</v>
      </c>
      <c r="K117" s="4">
        <v>3010</v>
      </c>
    </row>
    <row r="118" spans="2:11" x14ac:dyDescent="0.4">
      <c r="B118" s="132" t="s">
        <v>919</v>
      </c>
      <c r="C118" s="4">
        <v>128</v>
      </c>
      <c r="D118" s="4">
        <v>127</v>
      </c>
      <c r="E118" s="4">
        <v>130</v>
      </c>
      <c r="F118" s="4">
        <v>131</v>
      </c>
      <c r="G118" s="4">
        <v>131</v>
      </c>
      <c r="H118" s="4">
        <v>131</v>
      </c>
      <c r="I118" s="4">
        <v>131</v>
      </c>
      <c r="J118" s="4">
        <v>131</v>
      </c>
      <c r="K118" s="4">
        <v>131</v>
      </c>
    </row>
    <row r="119" spans="2:11" x14ac:dyDescent="0.4">
      <c r="B119" s="200" t="s">
        <v>920</v>
      </c>
      <c r="C119" s="47">
        <v>128</v>
      </c>
      <c r="D119" s="47">
        <v>127</v>
      </c>
      <c r="E119" s="47">
        <v>130</v>
      </c>
      <c r="F119" s="47">
        <v>131</v>
      </c>
      <c r="G119" s="47">
        <v>131</v>
      </c>
      <c r="H119" s="47">
        <v>131</v>
      </c>
      <c r="I119" s="47">
        <v>131</v>
      </c>
      <c r="J119" s="47">
        <v>131</v>
      </c>
      <c r="K119" s="4">
        <v>131</v>
      </c>
    </row>
    <row r="120" spans="2:11" x14ac:dyDescent="0.4">
      <c r="B120" s="803" t="s">
        <v>921</v>
      </c>
      <c r="C120" s="804"/>
      <c r="D120" s="804"/>
      <c r="E120" s="804"/>
      <c r="F120" s="804"/>
      <c r="G120" s="804"/>
      <c r="H120" s="804"/>
      <c r="I120" s="804"/>
      <c r="J120" s="804"/>
      <c r="K120" s="805"/>
    </row>
    <row r="121" spans="2:11" x14ac:dyDescent="0.4">
      <c r="B121" s="41" t="s">
        <v>922</v>
      </c>
      <c r="C121" s="41">
        <v>15</v>
      </c>
      <c r="D121" s="41">
        <v>15</v>
      </c>
      <c r="E121" s="41">
        <v>14</v>
      </c>
      <c r="F121" s="41">
        <v>15</v>
      </c>
      <c r="G121" s="41">
        <v>15</v>
      </c>
      <c r="H121" s="41">
        <v>15</v>
      </c>
      <c r="I121" s="41">
        <v>14</v>
      </c>
      <c r="J121" s="41">
        <v>14</v>
      </c>
      <c r="K121" s="4">
        <v>14</v>
      </c>
    </row>
    <row r="122" spans="2:11" x14ac:dyDescent="0.4">
      <c r="B122" s="4" t="s">
        <v>923</v>
      </c>
      <c r="C122" s="4">
        <v>1429</v>
      </c>
      <c r="D122" s="4">
        <v>1818</v>
      </c>
      <c r="E122" s="4">
        <v>1815</v>
      </c>
      <c r="F122" s="4">
        <v>1760</v>
      </c>
      <c r="G122" s="4">
        <v>1800</v>
      </c>
      <c r="H122" s="4">
        <v>1800</v>
      </c>
      <c r="I122" s="4">
        <v>1750</v>
      </c>
      <c r="J122" s="4">
        <v>1872</v>
      </c>
      <c r="K122" s="4">
        <v>1970</v>
      </c>
    </row>
    <row r="123" spans="2:11" x14ac:dyDescent="0.4">
      <c r="B123" s="200" t="s">
        <v>924</v>
      </c>
      <c r="C123" s="201">
        <v>1.01</v>
      </c>
      <c r="D123" s="201">
        <v>0.94</v>
      </c>
      <c r="E123" s="201">
        <v>0.93</v>
      </c>
      <c r="F123" s="201">
        <v>0.98</v>
      </c>
      <c r="G123" s="201">
        <v>0.96</v>
      </c>
      <c r="H123" s="201">
        <v>0.96</v>
      </c>
      <c r="I123" s="201">
        <v>0.99</v>
      </c>
      <c r="J123" s="201">
        <v>0.96</v>
      </c>
      <c r="K123" s="25">
        <v>0.95</v>
      </c>
    </row>
    <row r="124" spans="2:11" x14ac:dyDescent="0.4">
      <c r="B124" s="803" t="s">
        <v>925</v>
      </c>
      <c r="C124" s="804"/>
      <c r="D124" s="804"/>
      <c r="E124" s="804"/>
      <c r="F124" s="804"/>
      <c r="G124" s="804"/>
      <c r="H124" s="804"/>
      <c r="I124" s="804"/>
      <c r="J124" s="804"/>
      <c r="K124" s="805"/>
    </row>
    <row r="125" spans="2:11" x14ac:dyDescent="0.4">
      <c r="B125" s="41" t="s">
        <v>926</v>
      </c>
      <c r="C125" s="41">
        <v>980</v>
      </c>
      <c r="D125" s="41">
        <v>1220</v>
      </c>
      <c r="E125" s="41">
        <v>1075</v>
      </c>
      <c r="F125" s="41">
        <v>1100</v>
      </c>
      <c r="G125" s="41">
        <v>1100</v>
      </c>
      <c r="H125" s="41">
        <v>1100</v>
      </c>
      <c r="I125" s="41">
        <v>1100</v>
      </c>
      <c r="J125" s="41">
        <v>1100</v>
      </c>
      <c r="K125" s="4">
        <v>1100</v>
      </c>
    </row>
    <row r="126" spans="2:11" x14ac:dyDescent="0.4">
      <c r="B126" s="4" t="s">
        <v>927</v>
      </c>
      <c r="C126" s="4">
        <v>575</v>
      </c>
      <c r="D126" s="4">
        <v>550</v>
      </c>
      <c r="E126" s="4">
        <v>635</v>
      </c>
      <c r="F126" s="4">
        <v>650</v>
      </c>
      <c r="G126" s="4">
        <v>650</v>
      </c>
      <c r="H126" s="4">
        <v>650</v>
      </c>
      <c r="I126" s="4">
        <v>650</v>
      </c>
      <c r="J126" s="4">
        <v>650</v>
      </c>
      <c r="K126" s="4">
        <v>425</v>
      </c>
    </row>
    <row r="127" spans="2:11" x14ac:dyDescent="0.4">
      <c r="B127" s="47" t="s">
        <v>231</v>
      </c>
      <c r="C127" s="47">
        <v>2</v>
      </c>
      <c r="D127" s="47">
        <v>2</v>
      </c>
      <c r="E127" s="47">
        <v>3</v>
      </c>
      <c r="F127" s="47">
        <v>6</v>
      </c>
      <c r="G127" s="47">
        <v>6</v>
      </c>
      <c r="H127" s="47">
        <v>6</v>
      </c>
      <c r="I127" s="47">
        <v>10</v>
      </c>
      <c r="J127" s="47">
        <v>10</v>
      </c>
      <c r="K127" s="4">
        <v>10</v>
      </c>
    </row>
    <row r="128" spans="2:11" x14ac:dyDescent="0.4">
      <c r="B128" s="803" t="s">
        <v>928</v>
      </c>
      <c r="C128" s="804"/>
      <c r="D128" s="804"/>
      <c r="E128" s="804"/>
      <c r="F128" s="804"/>
      <c r="G128" s="804"/>
      <c r="H128" s="804"/>
      <c r="I128" s="804"/>
      <c r="J128" s="804"/>
      <c r="K128" s="805"/>
    </row>
    <row r="129" spans="1:13" x14ac:dyDescent="0.4">
      <c r="B129" s="41" t="s">
        <v>242</v>
      </c>
      <c r="C129" s="41">
        <v>2800</v>
      </c>
      <c r="D129" s="41">
        <v>3201</v>
      </c>
      <c r="E129" s="41">
        <v>3285</v>
      </c>
      <c r="F129" s="41">
        <v>3200</v>
      </c>
      <c r="G129" s="41">
        <v>3250</v>
      </c>
      <c r="H129" s="41">
        <v>3375</v>
      </c>
      <c r="I129" s="41">
        <v>3350</v>
      </c>
      <c r="J129" s="41">
        <v>3375</v>
      </c>
      <c r="K129" s="4">
        <v>3380</v>
      </c>
    </row>
    <row r="130" spans="1:13" x14ac:dyDescent="0.4">
      <c r="B130" s="47" t="s">
        <v>240</v>
      </c>
      <c r="C130" s="47">
        <v>770</v>
      </c>
      <c r="D130" s="47">
        <v>970</v>
      </c>
      <c r="E130" s="47">
        <v>850</v>
      </c>
      <c r="F130" s="47">
        <v>1000</v>
      </c>
      <c r="G130" s="47">
        <v>1000</v>
      </c>
      <c r="H130" s="47">
        <v>1000</v>
      </c>
      <c r="I130" s="47">
        <v>875</v>
      </c>
      <c r="J130" s="47">
        <v>900</v>
      </c>
      <c r="K130" s="4">
        <v>925</v>
      </c>
    </row>
    <row r="131" spans="1:13" x14ac:dyDescent="0.4">
      <c r="B131" s="803" t="s">
        <v>929</v>
      </c>
      <c r="C131" s="804"/>
      <c r="D131" s="804"/>
      <c r="E131" s="804"/>
      <c r="F131" s="804"/>
      <c r="G131" s="804"/>
      <c r="H131" s="804"/>
      <c r="I131" s="804"/>
      <c r="J131" s="804"/>
      <c r="K131" s="805"/>
    </row>
    <row r="132" spans="1:13" x14ac:dyDescent="0.4">
      <c r="B132" s="41" t="s">
        <v>930</v>
      </c>
      <c r="C132" s="80">
        <v>1436</v>
      </c>
      <c r="D132" s="80">
        <v>2151</v>
      </c>
      <c r="E132" s="80">
        <v>2497</v>
      </c>
      <c r="F132" s="80">
        <v>2808</v>
      </c>
      <c r="G132" s="80">
        <v>2869</v>
      </c>
      <c r="H132" s="80">
        <v>2813</v>
      </c>
      <c r="I132" s="80">
        <v>2843</v>
      </c>
      <c r="J132" s="80">
        <v>3006</v>
      </c>
      <c r="K132" s="77">
        <v>3010</v>
      </c>
    </row>
    <row r="133" spans="1:13" x14ac:dyDescent="0.4">
      <c r="B133" s="4" t="s">
        <v>67</v>
      </c>
      <c r="C133" s="77">
        <v>44186</v>
      </c>
      <c r="D133" s="77">
        <v>44555</v>
      </c>
      <c r="E133" s="77">
        <v>43065</v>
      </c>
      <c r="F133" s="77">
        <v>44009</v>
      </c>
      <c r="G133" s="77">
        <v>45355</v>
      </c>
      <c r="H133" s="77">
        <v>44933</v>
      </c>
      <c r="I133" s="77">
        <v>46920</v>
      </c>
      <c r="J133" s="77">
        <v>47018</v>
      </c>
      <c r="K133" s="77">
        <v>47300</v>
      </c>
    </row>
    <row r="134" spans="1:13" x14ac:dyDescent="0.4">
      <c r="B134" s="135" t="s">
        <v>931</v>
      </c>
      <c r="C134" s="277">
        <v>3.2000000000000001E-2</v>
      </c>
      <c r="D134" s="277">
        <v>4.8000000000000001E-2</v>
      </c>
      <c r="E134" s="277">
        <v>5.8000000000000003E-2</v>
      </c>
      <c r="F134" s="277">
        <v>6.4000000000000001E-2</v>
      </c>
      <c r="G134" s="277">
        <v>6.3E-2</v>
      </c>
      <c r="H134" s="277">
        <v>6.3E-2</v>
      </c>
      <c r="I134" s="277">
        <v>6.0999999999999999E-2</v>
      </c>
      <c r="J134" s="277">
        <v>6.4000000000000001E-2</v>
      </c>
      <c r="K134" s="277">
        <v>6.4000000000000001E-2</v>
      </c>
    </row>
    <row r="136" spans="1:13" x14ac:dyDescent="0.4">
      <c r="A136" t="s">
        <v>932</v>
      </c>
    </row>
    <row r="137" spans="1:13" x14ac:dyDescent="0.4">
      <c r="A137" t="s">
        <v>933</v>
      </c>
    </row>
    <row r="138" spans="1:13" x14ac:dyDescent="0.4">
      <c r="B138" s="134" t="s">
        <v>934</v>
      </c>
    </row>
    <row r="140" spans="1:13" x14ac:dyDescent="0.4">
      <c r="B140" s="800" t="s">
        <v>935</v>
      </c>
      <c r="C140" s="801"/>
      <c r="D140" s="801"/>
      <c r="E140" s="801"/>
      <c r="F140" s="801"/>
      <c r="G140" s="801"/>
      <c r="H140" s="801"/>
      <c r="I140" s="801"/>
      <c r="J140" s="801"/>
      <c r="K140" s="801"/>
      <c r="L140" s="801"/>
      <c r="M140" s="802"/>
    </row>
    <row r="141" spans="1:13" x14ac:dyDescent="0.4">
      <c r="B141" s="202" t="s">
        <v>71</v>
      </c>
      <c r="C141" s="80"/>
      <c r="D141" s="80"/>
      <c r="E141" s="41"/>
      <c r="F141" s="41"/>
      <c r="G141" s="41"/>
      <c r="H141" s="41"/>
      <c r="I141" s="41"/>
      <c r="J141" s="41"/>
      <c r="K141" s="41"/>
      <c r="L141" s="41"/>
      <c r="M141" s="4"/>
    </row>
    <row r="142" spans="1:13" x14ac:dyDescent="0.4">
      <c r="B142" s="4" t="s">
        <v>909</v>
      </c>
      <c r="C142" s="133">
        <v>2008</v>
      </c>
      <c r="D142" s="132">
        <v>2009</v>
      </c>
      <c r="E142" s="132">
        <v>2010</v>
      </c>
      <c r="F142" s="132">
        <v>2011</v>
      </c>
      <c r="G142" s="132">
        <v>2012</v>
      </c>
      <c r="H142" s="132">
        <v>2013</v>
      </c>
      <c r="I142" s="132">
        <v>2014</v>
      </c>
      <c r="J142" s="132">
        <v>2015</v>
      </c>
      <c r="K142" s="132">
        <v>2016</v>
      </c>
      <c r="L142" s="132">
        <v>2017</v>
      </c>
      <c r="M142" s="132">
        <v>2018</v>
      </c>
    </row>
    <row r="143" spans="1:13" x14ac:dyDescent="0.4">
      <c r="B143" s="4" t="s">
        <v>910</v>
      </c>
      <c r="C143" s="77">
        <v>10</v>
      </c>
      <c r="D143" s="4">
        <v>10</v>
      </c>
      <c r="E143" s="4">
        <v>10</v>
      </c>
      <c r="F143" s="4">
        <v>19</v>
      </c>
      <c r="G143" s="4">
        <v>19</v>
      </c>
      <c r="H143" s="4">
        <v>4</v>
      </c>
      <c r="I143" s="4">
        <v>20</v>
      </c>
      <c r="J143" s="4">
        <v>20</v>
      </c>
      <c r="K143" s="4">
        <v>20</v>
      </c>
      <c r="L143" s="4">
        <v>20</v>
      </c>
      <c r="M143" s="4" t="s">
        <v>936</v>
      </c>
    </row>
    <row r="144" spans="1:13" x14ac:dyDescent="0.4">
      <c r="B144" s="4" t="s">
        <v>912</v>
      </c>
      <c r="C144" s="77">
        <v>95</v>
      </c>
      <c r="D144" s="4">
        <v>110</v>
      </c>
      <c r="E144" s="4">
        <v>115</v>
      </c>
      <c r="F144" s="4">
        <v>120</v>
      </c>
      <c r="G144" s="4">
        <v>100</v>
      </c>
      <c r="H144" s="4">
        <v>140</v>
      </c>
      <c r="I144" s="4">
        <v>290</v>
      </c>
      <c r="J144" s="4">
        <v>340</v>
      </c>
      <c r="K144" s="4">
        <v>400</v>
      </c>
      <c r="L144" s="4">
        <v>550</v>
      </c>
      <c r="M144" s="4" t="s">
        <v>936</v>
      </c>
    </row>
    <row r="145" spans="2:13" x14ac:dyDescent="0.4">
      <c r="B145" s="4" t="s">
        <v>914</v>
      </c>
      <c r="C145" s="77">
        <v>20</v>
      </c>
      <c r="D145" s="4">
        <v>15</v>
      </c>
      <c r="E145" s="4">
        <v>100</v>
      </c>
      <c r="F145" s="4">
        <v>170</v>
      </c>
      <c r="G145" s="4">
        <v>261</v>
      </c>
      <c r="H145" s="4">
        <v>307</v>
      </c>
      <c r="I145" s="4">
        <v>269</v>
      </c>
      <c r="J145" s="4">
        <v>286</v>
      </c>
      <c r="K145" s="4">
        <v>270</v>
      </c>
      <c r="L145" s="4">
        <v>270</v>
      </c>
      <c r="M145" s="4">
        <v>290</v>
      </c>
    </row>
    <row r="146" spans="2:13" x14ac:dyDescent="0.4">
      <c r="B146" s="4" t="s">
        <v>916</v>
      </c>
      <c r="C146" s="77">
        <v>95</v>
      </c>
      <c r="D146" s="4">
        <v>105</v>
      </c>
      <c r="E146" s="4">
        <v>110</v>
      </c>
      <c r="F146" s="4">
        <v>80</v>
      </c>
      <c r="G146" s="4">
        <v>103</v>
      </c>
      <c r="H146" s="4">
        <v>156</v>
      </c>
      <c r="I146" s="4">
        <v>327</v>
      </c>
      <c r="J146" s="4">
        <v>267</v>
      </c>
      <c r="K146" s="4">
        <v>380</v>
      </c>
      <c r="L146" s="4">
        <v>300</v>
      </c>
      <c r="M146" s="4">
        <v>350</v>
      </c>
    </row>
    <row r="147" spans="2:13" x14ac:dyDescent="0.4">
      <c r="B147" s="4" t="s">
        <v>918</v>
      </c>
      <c r="C147" s="77">
        <v>20</v>
      </c>
      <c r="D147" s="4">
        <v>20</v>
      </c>
      <c r="E147" s="4">
        <v>96</v>
      </c>
      <c r="F147" s="4">
        <v>210</v>
      </c>
      <c r="G147" s="4">
        <v>274</v>
      </c>
      <c r="H147" s="4">
        <v>275</v>
      </c>
      <c r="I147" s="4">
        <v>334</v>
      </c>
      <c r="J147" s="4">
        <v>400</v>
      </c>
      <c r="K147" s="4">
        <v>290</v>
      </c>
      <c r="L147" s="4">
        <v>520</v>
      </c>
      <c r="M147" s="4" t="s">
        <v>936</v>
      </c>
    </row>
    <row r="148" spans="2:13" x14ac:dyDescent="0.4">
      <c r="B148" s="47" t="s">
        <v>919</v>
      </c>
      <c r="C148" s="116">
        <v>10</v>
      </c>
      <c r="D148" s="47">
        <v>10</v>
      </c>
      <c r="E148" s="47">
        <v>19</v>
      </c>
      <c r="F148" s="47">
        <v>19</v>
      </c>
      <c r="G148" s="47">
        <v>4</v>
      </c>
      <c r="H148" s="47">
        <v>20</v>
      </c>
      <c r="I148" s="47">
        <v>20</v>
      </c>
      <c r="J148" s="47">
        <v>20</v>
      </c>
      <c r="K148" s="47">
        <v>20</v>
      </c>
      <c r="L148" s="47">
        <v>20</v>
      </c>
      <c r="M148" s="4" t="s">
        <v>936</v>
      </c>
    </row>
    <row r="149" spans="2:13" x14ac:dyDescent="0.4">
      <c r="B149" s="803" t="s">
        <v>921</v>
      </c>
      <c r="C149" s="804"/>
      <c r="D149" s="804"/>
      <c r="E149" s="804"/>
      <c r="F149" s="804"/>
      <c r="G149" s="804"/>
      <c r="H149" s="804"/>
      <c r="I149" s="804"/>
      <c r="J149" s="804"/>
      <c r="K149" s="804"/>
      <c r="L149" s="804"/>
      <c r="M149" s="805"/>
    </row>
    <row r="150" spans="2:13" x14ac:dyDescent="0.4">
      <c r="B150" s="41" t="s">
        <v>937</v>
      </c>
      <c r="C150" s="80">
        <v>5</v>
      </c>
      <c r="D150" s="80">
        <v>7</v>
      </c>
      <c r="E150" s="80">
        <v>13</v>
      </c>
      <c r="F150" s="80">
        <v>9</v>
      </c>
      <c r="G150" s="80">
        <v>8</v>
      </c>
      <c r="H150" s="80">
        <v>8</v>
      </c>
      <c r="I150" s="80">
        <v>8</v>
      </c>
      <c r="J150" s="41">
        <v>9</v>
      </c>
      <c r="K150" s="41">
        <v>10</v>
      </c>
      <c r="L150" s="41">
        <v>10</v>
      </c>
      <c r="M150" s="4">
        <v>10</v>
      </c>
    </row>
    <row r="151" spans="2:13" x14ac:dyDescent="0.4">
      <c r="B151" s="4" t="s">
        <v>923</v>
      </c>
      <c r="C151" s="77">
        <v>131</v>
      </c>
      <c r="D151" s="4">
        <v>162</v>
      </c>
      <c r="E151" s="4">
        <v>258</v>
      </c>
      <c r="F151" s="4">
        <v>225</v>
      </c>
      <c r="G151" s="4">
        <v>223</v>
      </c>
      <c r="H151" s="4">
        <v>400</v>
      </c>
      <c r="I151" s="4">
        <v>400</v>
      </c>
      <c r="J151" s="4">
        <v>400</v>
      </c>
      <c r="K151" s="4">
        <v>425</v>
      </c>
      <c r="L151" s="4">
        <v>600</v>
      </c>
      <c r="M151" s="4">
        <v>641</v>
      </c>
    </row>
    <row r="152" spans="2:13" x14ac:dyDescent="0.4">
      <c r="B152" s="47" t="s">
        <v>924</v>
      </c>
      <c r="C152" s="201">
        <v>0.73</v>
      </c>
      <c r="D152" s="201">
        <v>0.68</v>
      </c>
      <c r="E152" s="201">
        <v>0.45</v>
      </c>
      <c r="F152" s="201">
        <v>0.53</v>
      </c>
      <c r="G152" s="201">
        <v>0.45</v>
      </c>
      <c r="H152" s="201">
        <v>0.35</v>
      </c>
      <c r="I152" s="201">
        <v>0.73</v>
      </c>
      <c r="J152" s="201">
        <v>0.85</v>
      </c>
      <c r="K152" s="201">
        <v>0.73</v>
      </c>
      <c r="L152" s="201">
        <v>0.92</v>
      </c>
      <c r="M152" s="4" t="s">
        <v>936</v>
      </c>
    </row>
    <row r="153" spans="2:13" x14ac:dyDescent="0.4">
      <c r="B153" s="803" t="s">
        <v>938</v>
      </c>
      <c r="C153" s="804"/>
      <c r="D153" s="804"/>
      <c r="E153" s="804"/>
      <c r="F153" s="804"/>
      <c r="G153" s="804"/>
      <c r="H153" s="804"/>
      <c r="I153" s="804"/>
      <c r="J153" s="804"/>
      <c r="K153" s="804"/>
      <c r="L153" s="804"/>
      <c r="M153" s="805"/>
    </row>
    <row r="154" spans="2:13" x14ac:dyDescent="0.4">
      <c r="B154" s="41" t="s">
        <v>939</v>
      </c>
      <c r="C154" s="41">
        <v>2</v>
      </c>
      <c r="D154" s="41">
        <v>3</v>
      </c>
      <c r="E154" s="41">
        <v>3</v>
      </c>
      <c r="F154" s="41">
        <v>7</v>
      </c>
      <c r="G154" s="41">
        <v>7</v>
      </c>
      <c r="H154" s="41">
        <v>35</v>
      </c>
      <c r="I154" s="41">
        <v>152</v>
      </c>
      <c r="J154" s="41">
        <v>220</v>
      </c>
      <c r="K154" s="41">
        <v>220</v>
      </c>
      <c r="L154" s="41">
        <v>220</v>
      </c>
      <c r="M154" s="4" t="s">
        <v>936</v>
      </c>
    </row>
    <row r="155" spans="2:13" x14ac:dyDescent="0.4">
      <c r="B155" s="4" t="s">
        <v>940</v>
      </c>
      <c r="C155" s="4">
        <v>85</v>
      </c>
      <c r="D155" s="4">
        <v>78</v>
      </c>
      <c r="E155" s="4">
        <v>78</v>
      </c>
      <c r="F155" s="4">
        <v>63</v>
      </c>
      <c r="G155" s="4">
        <v>26</v>
      </c>
      <c r="H155" s="4">
        <v>30</v>
      </c>
      <c r="I155" s="4">
        <v>36</v>
      </c>
      <c r="J155" s="4">
        <v>37</v>
      </c>
      <c r="K155" s="4">
        <v>37</v>
      </c>
      <c r="L155" s="4">
        <v>37</v>
      </c>
      <c r="M155" s="4" t="s">
        <v>936</v>
      </c>
    </row>
    <row r="156" spans="2:13" x14ac:dyDescent="0.4">
      <c r="B156" s="4" t="s">
        <v>941</v>
      </c>
      <c r="C156" s="4">
        <v>3</v>
      </c>
      <c r="D156" s="4">
        <v>20</v>
      </c>
      <c r="E156" s="4">
        <v>27</v>
      </c>
      <c r="F156" s="4">
        <v>46</v>
      </c>
      <c r="G156" s="4">
        <v>65</v>
      </c>
      <c r="H156" s="4">
        <v>65</v>
      </c>
      <c r="I156" s="4">
        <v>84</v>
      </c>
      <c r="J156" s="4">
        <v>143</v>
      </c>
      <c r="K156" s="4">
        <v>293</v>
      </c>
      <c r="L156" s="4">
        <v>343</v>
      </c>
      <c r="M156" s="4" t="s">
        <v>936</v>
      </c>
    </row>
    <row r="157" spans="2:13" x14ac:dyDescent="0.4">
      <c r="B157" s="47" t="s">
        <v>942</v>
      </c>
      <c r="C157" s="47">
        <v>0</v>
      </c>
      <c r="D157" s="47">
        <v>1</v>
      </c>
      <c r="E157" s="47">
        <v>1</v>
      </c>
      <c r="F157" s="47">
        <v>1</v>
      </c>
      <c r="G157" s="47">
        <v>0</v>
      </c>
      <c r="H157" s="47">
        <v>1</v>
      </c>
      <c r="I157" s="47">
        <v>0</v>
      </c>
      <c r="J157" s="47">
        <v>0</v>
      </c>
      <c r="K157" s="47">
        <v>50</v>
      </c>
      <c r="L157" s="47">
        <v>150</v>
      </c>
      <c r="M157" s="4" t="s">
        <v>936</v>
      </c>
    </row>
    <row r="158" spans="2:13" x14ac:dyDescent="0.4">
      <c r="B158" s="806"/>
      <c r="C158" s="807"/>
      <c r="D158" s="807"/>
      <c r="E158" s="807"/>
      <c r="F158" s="807"/>
      <c r="G158" s="807"/>
      <c r="H158" s="807"/>
      <c r="I158" s="807"/>
      <c r="J158" s="807"/>
      <c r="K158" s="807"/>
      <c r="L158" s="807"/>
      <c r="M158" s="808"/>
    </row>
    <row r="159" spans="2:13" x14ac:dyDescent="0.4">
      <c r="B159" s="797" t="s">
        <v>943</v>
      </c>
      <c r="C159" s="798"/>
      <c r="D159" s="798"/>
      <c r="E159" s="798"/>
      <c r="F159" s="798"/>
      <c r="G159" s="798"/>
      <c r="H159" s="798"/>
      <c r="I159" s="798"/>
      <c r="J159" s="798"/>
      <c r="K159" s="798"/>
      <c r="L159" s="798"/>
      <c r="M159" s="799"/>
    </row>
    <row r="160" spans="2:13" x14ac:dyDescent="0.4">
      <c r="B160" s="4" t="s">
        <v>914</v>
      </c>
      <c r="C160" s="4">
        <v>0</v>
      </c>
      <c r="D160" s="4">
        <v>0</v>
      </c>
      <c r="E160" s="4">
        <v>130</v>
      </c>
      <c r="F160" s="4">
        <v>235</v>
      </c>
      <c r="G160" s="4">
        <v>178</v>
      </c>
      <c r="H160" s="4">
        <v>273</v>
      </c>
      <c r="I160" s="4">
        <v>254</v>
      </c>
      <c r="J160" s="4">
        <v>250</v>
      </c>
      <c r="K160" s="4">
        <v>240</v>
      </c>
      <c r="L160" s="4">
        <v>250</v>
      </c>
      <c r="M160" s="4">
        <v>250</v>
      </c>
    </row>
    <row r="161" spans="2:13" x14ac:dyDescent="0.4">
      <c r="B161" s="47" t="s">
        <v>918</v>
      </c>
      <c r="C161" s="47">
        <v>0</v>
      </c>
      <c r="D161" s="47">
        <v>0</v>
      </c>
      <c r="E161" s="47">
        <v>130</v>
      </c>
      <c r="F161" s="47">
        <v>235</v>
      </c>
      <c r="G161" s="47">
        <v>178</v>
      </c>
      <c r="H161" s="47">
        <v>273</v>
      </c>
      <c r="I161" s="47">
        <v>254</v>
      </c>
      <c r="J161" s="47">
        <v>250</v>
      </c>
      <c r="K161" s="47">
        <v>240</v>
      </c>
      <c r="L161" s="47">
        <v>250</v>
      </c>
      <c r="M161" s="4">
        <v>250</v>
      </c>
    </row>
    <row r="162" spans="2:13" x14ac:dyDescent="0.4">
      <c r="B162" s="806"/>
      <c r="C162" s="807"/>
      <c r="D162" s="807"/>
      <c r="E162" s="807"/>
      <c r="F162" s="807"/>
      <c r="G162" s="807"/>
      <c r="H162" s="807"/>
      <c r="I162" s="807"/>
      <c r="J162" s="807"/>
      <c r="K162" s="807"/>
      <c r="L162" s="807"/>
      <c r="M162" s="808"/>
    </row>
    <row r="163" spans="2:13" x14ac:dyDescent="0.4">
      <c r="B163" s="797" t="s">
        <v>944</v>
      </c>
      <c r="C163" s="798"/>
      <c r="D163" s="798"/>
      <c r="E163" s="798"/>
      <c r="F163" s="798"/>
      <c r="G163" s="798"/>
      <c r="H163" s="798"/>
      <c r="I163" s="798"/>
      <c r="J163" s="798"/>
      <c r="K163" s="798"/>
      <c r="L163" s="798"/>
      <c r="M163" s="799"/>
    </row>
    <row r="164" spans="2:13" x14ac:dyDescent="0.4">
      <c r="B164" s="136" t="s">
        <v>910</v>
      </c>
      <c r="C164" s="41">
        <v>10</v>
      </c>
      <c r="D164" s="41">
        <v>10</v>
      </c>
      <c r="E164" s="41">
        <v>10</v>
      </c>
      <c r="F164" s="41">
        <v>19</v>
      </c>
      <c r="G164" s="41">
        <v>19</v>
      </c>
      <c r="H164" s="41">
        <v>4</v>
      </c>
      <c r="I164" s="41">
        <v>20</v>
      </c>
      <c r="J164" s="41">
        <v>20</v>
      </c>
      <c r="K164" s="41">
        <v>20</v>
      </c>
      <c r="L164" s="41">
        <v>20</v>
      </c>
      <c r="M164" s="4" t="s">
        <v>936</v>
      </c>
    </row>
    <row r="165" spans="2:13" x14ac:dyDescent="0.4">
      <c r="B165" s="132" t="s">
        <v>912</v>
      </c>
      <c r="C165" s="4">
        <v>95</v>
      </c>
      <c r="D165" s="4">
        <v>110</v>
      </c>
      <c r="E165" s="4">
        <v>115</v>
      </c>
      <c r="F165" s="4">
        <v>120</v>
      </c>
      <c r="G165" s="4">
        <v>100</v>
      </c>
      <c r="H165" s="4">
        <v>140</v>
      </c>
      <c r="I165" s="4">
        <v>290</v>
      </c>
      <c r="J165" s="4">
        <v>340</v>
      </c>
      <c r="K165" s="4">
        <v>400</v>
      </c>
      <c r="L165" s="4">
        <v>550</v>
      </c>
      <c r="M165" s="4" t="s">
        <v>936</v>
      </c>
    </row>
    <row r="166" spans="2:13" x14ac:dyDescent="0.4">
      <c r="B166" s="132" t="s">
        <v>914</v>
      </c>
      <c r="C166" s="4">
        <v>20</v>
      </c>
      <c r="D166" s="4">
        <v>15</v>
      </c>
      <c r="E166" s="4">
        <v>230</v>
      </c>
      <c r="F166" s="4">
        <v>405</v>
      </c>
      <c r="G166" s="4">
        <v>440</v>
      </c>
      <c r="H166" s="4">
        <v>580</v>
      </c>
      <c r="I166" s="4">
        <v>524</v>
      </c>
      <c r="J166" s="4">
        <v>536</v>
      </c>
      <c r="K166" s="4">
        <v>507</v>
      </c>
      <c r="L166" s="4">
        <v>557</v>
      </c>
      <c r="M166" s="4">
        <v>540</v>
      </c>
    </row>
    <row r="167" spans="2:13" x14ac:dyDescent="0.4">
      <c r="B167" s="132" t="s">
        <v>916</v>
      </c>
      <c r="C167" s="4">
        <v>95</v>
      </c>
      <c r="D167" s="4">
        <v>105</v>
      </c>
      <c r="E167" s="4">
        <v>110</v>
      </c>
      <c r="F167" s="4">
        <v>80</v>
      </c>
      <c r="G167" s="4">
        <v>103</v>
      </c>
      <c r="H167" s="4">
        <v>156</v>
      </c>
      <c r="I167" s="4">
        <v>327</v>
      </c>
      <c r="J167" s="4">
        <v>267</v>
      </c>
      <c r="K167" s="4">
        <v>464</v>
      </c>
      <c r="L167" s="4">
        <v>350</v>
      </c>
      <c r="M167" s="4">
        <v>350</v>
      </c>
    </row>
    <row r="168" spans="2:13" x14ac:dyDescent="0.4">
      <c r="B168" s="132" t="s">
        <v>918</v>
      </c>
      <c r="C168" s="4">
        <v>20</v>
      </c>
      <c r="D168" s="4">
        <v>20</v>
      </c>
      <c r="E168" s="4">
        <v>226</v>
      </c>
      <c r="F168" s="4">
        <v>445</v>
      </c>
      <c r="G168" s="4">
        <v>452</v>
      </c>
      <c r="H168" s="4">
        <v>548</v>
      </c>
      <c r="I168" s="4">
        <v>584</v>
      </c>
      <c r="J168" s="4">
        <v>650</v>
      </c>
      <c r="K168" s="4">
        <v>540</v>
      </c>
      <c r="L168" s="4">
        <v>770</v>
      </c>
      <c r="M168" s="4" t="s">
        <v>936</v>
      </c>
    </row>
    <row r="169" spans="2:13" x14ac:dyDescent="0.4">
      <c r="B169" s="203" t="s">
        <v>919</v>
      </c>
      <c r="C169" s="47">
        <v>10</v>
      </c>
      <c r="D169" s="47">
        <v>10</v>
      </c>
      <c r="E169" s="47">
        <v>19</v>
      </c>
      <c r="F169" s="47">
        <v>19</v>
      </c>
      <c r="G169" s="47">
        <v>4</v>
      </c>
      <c r="H169" s="47">
        <v>20</v>
      </c>
      <c r="I169" s="47">
        <v>20</v>
      </c>
      <c r="J169" s="47">
        <v>20</v>
      </c>
      <c r="K169" s="47">
        <v>20</v>
      </c>
      <c r="L169" s="47">
        <v>20</v>
      </c>
      <c r="M169" s="4" t="s">
        <v>936</v>
      </c>
    </row>
    <row r="170" spans="2:13" x14ac:dyDescent="0.4">
      <c r="B170" s="797" t="s">
        <v>945</v>
      </c>
      <c r="C170" s="798"/>
      <c r="D170" s="798"/>
      <c r="E170" s="798"/>
      <c r="F170" s="798"/>
      <c r="G170" s="798"/>
      <c r="H170" s="798"/>
      <c r="I170" s="798"/>
      <c r="J170" s="798"/>
      <c r="K170" s="798"/>
      <c r="L170" s="798"/>
      <c r="M170" s="799"/>
    </row>
    <row r="171" spans="2:13" x14ac:dyDescent="0.4">
      <c r="B171" s="41" t="s">
        <v>946</v>
      </c>
      <c r="C171" s="41">
        <v>10</v>
      </c>
      <c r="D171" s="41">
        <v>20</v>
      </c>
      <c r="E171" s="41">
        <v>126</v>
      </c>
      <c r="F171" s="41">
        <v>275</v>
      </c>
      <c r="G171" s="41">
        <v>350</v>
      </c>
      <c r="H171" s="41">
        <v>350</v>
      </c>
      <c r="I171" s="41">
        <v>375</v>
      </c>
      <c r="J171" s="41">
        <v>350</v>
      </c>
      <c r="K171" s="41">
        <v>346</v>
      </c>
      <c r="L171" s="41">
        <v>350</v>
      </c>
      <c r="M171" s="4" t="s">
        <v>936</v>
      </c>
    </row>
    <row r="172" spans="2:13" x14ac:dyDescent="0.4">
      <c r="B172" s="4" t="s">
        <v>947</v>
      </c>
      <c r="C172" s="4"/>
      <c r="D172" s="4"/>
      <c r="E172" s="77">
        <v>16823</v>
      </c>
      <c r="F172" s="77">
        <v>17339</v>
      </c>
      <c r="G172" s="77">
        <v>17070</v>
      </c>
      <c r="H172" s="77">
        <v>17495</v>
      </c>
      <c r="I172" s="77">
        <v>17909</v>
      </c>
      <c r="J172" s="77">
        <v>17292</v>
      </c>
      <c r="K172" s="77">
        <v>17048</v>
      </c>
      <c r="L172" s="77">
        <v>17100</v>
      </c>
      <c r="M172" s="77">
        <v>17100</v>
      </c>
    </row>
    <row r="173" spans="2:13" x14ac:dyDescent="0.4">
      <c r="B173" s="4" t="s">
        <v>948</v>
      </c>
      <c r="C173" s="4"/>
      <c r="D173" s="4"/>
      <c r="E173" s="26">
        <v>7.0000000000000001E-3</v>
      </c>
      <c r="F173" s="26">
        <v>1.6E-2</v>
      </c>
      <c r="G173" s="26">
        <v>2.1000000000000001E-2</v>
      </c>
      <c r="H173" s="26">
        <v>0.02</v>
      </c>
      <c r="I173" s="26">
        <v>2.1000000000000001E-2</v>
      </c>
      <c r="J173" s="26">
        <v>0.02</v>
      </c>
      <c r="K173" s="26">
        <v>0.02</v>
      </c>
      <c r="L173" s="26">
        <v>0.02</v>
      </c>
      <c r="M173" s="4" t="s">
        <v>936</v>
      </c>
    </row>
    <row r="174" spans="2:13" x14ac:dyDescent="0.4">
      <c r="B174" s="4" t="s">
        <v>949</v>
      </c>
      <c r="C174" s="4"/>
      <c r="D174" s="4"/>
      <c r="E174" s="77">
        <v>28516</v>
      </c>
      <c r="F174" s="77">
        <v>30030</v>
      </c>
      <c r="G174" s="77">
        <v>28179</v>
      </c>
      <c r="H174" s="77">
        <v>29464</v>
      </c>
      <c r="I174" s="77">
        <v>29307</v>
      </c>
      <c r="J174" s="77">
        <v>29307</v>
      </c>
      <c r="K174" s="77">
        <v>28894</v>
      </c>
      <c r="L174" s="77">
        <v>29000</v>
      </c>
      <c r="M174" s="77">
        <v>2900</v>
      </c>
    </row>
  </sheetData>
  <mergeCells count="13">
    <mergeCell ref="B106:J106"/>
    <mergeCell ref="B120:K120"/>
    <mergeCell ref="B124:K124"/>
    <mergeCell ref="B128:K128"/>
    <mergeCell ref="B131:K131"/>
    <mergeCell ref="B170:M170"/>
    <mergeCell ref="B140:M140"/>
    <mergeCell ref="B149:M149"/>
    <mergeCell ref="B158:M158"/>
    <mergeCell ref="B162:M162"/>
    <mergeCell ref="B163:M163"/>
    <mergeCell ref="B153:M153"/>
    <mergeCell ref="B159:M159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L1647"/>
  <sheetViews>
    <sheetView zoomScale="90" zoomScaleNormal="90" workbookViewId="0">
      <selection activeCell="J1625" sqref="J1625"/>
    </sheetView>
  </sheetViews>
  <sheetFormatPr defaultColWidth="8.84375" defaultRowHeight="15" x14ac:dyDescent="0.4"/>
  <cols>
    <col min="1" max="1" width="17.84375" customWidth="1"/>
    <col min="2" max="2" width="13.84375" customWidth="1"/>
    <col min="3" max="3" width="18.3828125" customWidth="1"/>
    <col min="5" max="5" width="28.15234375" customWidth="1"/>
    <col min="6" max="6" width="26.84375" customWidth="1"/>
    <col min="7" max="7" width="11.15234375" customWidth="1"/>
  </cols>
  <sheetData>
    <row r="1" spans="1:7" x14ac:dyDescent="0.4">
      <c r="A1" s="37" t="s">
        <v>950</v>
      </c>
      <c r="E1" s="370">
        <v>7</v>
      </c>
      <c r="F1" s="370" t="s">
        <v>951</v>
      </c>
    </row>
    <row r="2" spans="1:7" x14ac:dyDescent="0.4">
      <c r="A2" s="19" t="s">
        <v>952</v>
      </c>
    </row>
    <row r="3" spans="1:7" x14ac:dyDescent="0.4">
      <c r="A3" s="19" t="s">
        <v>953</v>
      </c>
    </row>
    <row r="4" spans="1:7" x14ac:dyDescent="0.4">
      <c r="A4" s="19" t="s">
        <v>954</v>
      </c>
    </row>
    <row r="6" spans="1:7" ht="21" customHeight="1" x14ac:dyDescent="0.4">
      <c r="A6" s="444" t="s">
        <v>357</v>
      </c>
      <c r="B6" s="445" t="s">
        <v>345</v>
      </c>
      <c r="C6" s="445" t="s">
        <v>955</v>
      </c>
      <c r="D6" s="445" t="s">
        <v>648</v>
      </c>
      <c r="E6" s="445" t="s">
        <v>956</v>
      </c>
      <c r="F6" s="445" t="s">
        <v>957</v>
      </c>
      <c r="G6" s="445" t="s">
        <v>958</v>
      </c>
    </row>
    <row r="7" spans="1:7" x14ac:dyDescent="0.4">
      <c r="A7" s="297" t="s">
        <v>30</v>
      </c>
      <c r="B7" s="4" t="s">
        <v>71</v>
      </c>
      <c r="C7" s="4" t="s">
        <v>225</v>
      </c>
      <c r="D7" s="4">
        <v>2010</v>
      </c>
      <c r="E7" s="443">
        <f>IF(F7&lt;&gt;"",F7/1000,IF(B7="Gasoline",G7/VLOOKUP($B7,Map!$A$2:$B$6,2,0)+$E$1,G7/VLOOKUP($B7,Map!$A$2:$B$6,2,0)))</f>
        <v>7.5658058015928837</v>
      </c>
      <c r="F7" s="143">
        <v>7565.8058015928837</v>
      </c>
      <c r="G7" s="143"/>
    </row>
    <row r="8" spans="1:7" x14ac:dyDescent="0.4">
      <c r="A8" s="297" t="s">
        <v>30</v>
      </c>
      <c r="B8" s="4" t="s">
        <v>71</v>
      </c>
      <c r="C8" s="4" t="s">
        <v>226</v>
      </c>
      <c r="D8" s="4">
        <v>2010</v>
      </c>
      <c r="E8" s="443">
        <f>IF(F8&lt;&gt;"",F8/1000,IF(B8="Gasoline",G8/VLOOKUP($B8,Map!$A$2:$B$6,2,0)+$E$1,G8/VLOOKUP($B8,Map!$A$2:$B$6,2,0)))</f>
        <v>9.8635378252646255</v>
      </c>
      <c r="F8" s="143">
        <v>9863.537825264626</v>
      </c>
      <c r="G8" s="143"/>
    </row>
    <row r="9" spans="1:7" x14ac:dyDescent="0.4">
      <c r="A9" s="297" t="s">
        <v>30</v>
      </c>
      <c r="B9" s="4" t="s">
        <v>71</v>
      </c>
      <c r="C9" s="4" t="s">
        <v>227</v>
      </c>
      <c r="D9" s="4">
        <v>2010</v>
      </c>
      <c r="E9" s="443">
        <f>IF(F9&lt;&gt;"",F9/1000,IF(B9="Gasoline",G9/VLOOKUP($B9,Map!$A$2:$B$6,2,0)+$E$1,G9/VLOOKUP($B9,Map!$A$2:$B$6,2,0)))</f>
        <v>13.042763685815205</v>
      </c>
      <c r="F9" s="143">
        <v>13042.763685815204</v>
      </c>
      <c r="G9" s="143"/>
    </row>
    <row r="10" spans="1:7" x14ac:dyDescent="0.4">
      <c r="A10" s="297" t="s">
        <v>30</v>
      </c>
      <c r="B10" s="4" t="s">
        <v>71</v>
      </c>
      <c r="C10" s="4" t="s">
        <v>231</v>
      </c>
      <c r="D10" s="4">
        <v>2010</v>
      </c>
      <c r="E10" s="443">
        <f>IF(F10&lt;&gt;"",F10/1000,IF(B10="Gasoline",G10/VLOOKUP($B10,Map!$A$2:$B$6,2,0)+$E$1,G10/VLOOKUP($B10,Map!$A$2:$B$6,2,0)))</f>
        <v>20.352480504298178</v>
      </c>
      <c r="F10" s="143">
        <v>20352.480504298179</v>
      </c>
      <c r="G10" s="143"/>
    </row>
    <row r="11" spans="1:7" x14ac:dyDescent="0.4">
      <c r="A11" s="297" t="s">
        <v>30</v>
      </c>
      <c r="B11" s="4" t="s">
        <v>71</v>
      </c>
      <c r="C11" s="4" t="s">
        <v>228</v>
      </c>
      <c r="D11" s="4">
        <v>2010</v>
      </c>
      <c r="E11" s="443">
        <f>IF(F11&lt;&gt;"",F11/1000,IF(B11="Gasoline",G11/VLOOKUP($B11,Map!$A$2:$B$6,2,0)+$E$1,G11/VLOOKUP($B11,Map!$A$2:$B$6,2,0)))</f>
        <v>12.161269848935467</v>
      </c>
      <c r="F11" s="143">
        <v>12161.269848935466</v>
      </c>
      <c r="G11" s="143"/>
    </row>
    <row r="12" spans="1:7" x14ac:dyDescent="0.4">
      <c r="A12" s="297" t="s">
        <v>30</v>
      </c>
      <c r="B12" s="4" t="s">
        <v>71</v>
      </c>
      <c r="C12" s="4" t="s">
        <v>229</v>
      </c>
      <c r="D12" s="4">
        <v>2010</v>
      </c>
      <c r="E12" s="443">
        <f>IF(F12&lt;&gt;"",F12/1000,IF(B12="Gasoline",G12/VLOOKUP($B12,Map!$A$2:$B$6,2,0)+$E$1,G12/VLOOKUP($B12,Map!$A$2:$B$6,2,0)))</f>
        <v>18.519721570037646</v>
      </c>
      <c r="F12" s="143">
        <v>18519.721570037647</v>
      </c>
      <c r="G12" s="143"/>
    </row>
    <row r="13" spans="1:7" x14ac:dyDescent="0.4">
      <c r="A13" s="297" t="s">
        <v>30</v>
      </c>
      <c r="B13" s="4" t="s">
        <v>71</v>
      </c>
      <c r="C13" s="4" t="s">
        <v>3496</v>
      </c>
      <c r="D13" s="4">
        <v>2010</v>
      </c>
      <c r="E13" s="443">
        <f>IF(F13&lt;&gt;"",F13/1000,IF(B13="Gasoline",G13/VLOOKUP($B13,Map!$A$2:$B$6,2,0)+$E$1,G13/VLOOKUP($B13,Map!$A$2:$B$6,2,0)))</f>
        <v>8.6375805824029044</v>
      </c>
      <c r="F13" s="143">
        <v>8637.5805824029048</v>
      </c>
      <c r="G13" s="143"/>
    </row>
    <row r="14" spans="1:7" x14ac:dyDescent="0.4">
      <c r="A14" s="297" t="s">
        <v>30</v>
      </c>
      <c r="B14" s="4" t="s">
        <v>71</v>
      </c>
      <c r="C14" s="4" t="s">
        <v>230</v>
      </c>
      <c r="D14" s="44">
        <v>2010</v>
      </c>
      <c r="E14" s="443">
        <f>IF(F14&lt;&gt;"",F14/1000,IF(B14="Gasoline",G14/VLOOKUP($B14,Map!$A$2:$B$6,2,0)+$E$1,G14/VLOOKUP($B14,Map!$A$2:$B$6,2,0)))</f>
        <v>8.637580582402915</v>
      </c>
      <c r="F14" s="143">
        <v>8637.5805824029158</v>
      </c>
      <c r="G14" s="143"/>
    </row>
    <row r="15" spans="1:7" x14ac:dyDescent="0.4">
      <c r="A15" s="297" t="s">
        <v>30</v>
      </c>
      <c r="B15" s="4" t="s">
        <v>69</v>
      </c>
      <c r="C15" s="4" t="s">
        <v>358</v>
      </c>
      <c r="D15" s="4">
        <v>2010</v>
      </c>
      <c r="E15" s="443">
        <f>IF(F15&lt;&gt;"",F15/1000,IF(B15="Gasoline",G15/VLOOKUP($B15,Map!$A$2:$B$6,2,0)+$E$1,G15/VLOOKUP($B15,Map!$A$2:$B$6,2,0)))</f>
        <v>96.609753988259968</v>
      </c>
      <c r="F15" s="143"/>
      <c r="G15" s="143">
        <v>3738.797479345661</v>
      </c>
    </row>
    <row r="16" spans="1:7" x14ac:dyDescent="0.4">
      <c r="A16" s="297" t="s">
        <v>30</v>
      </c>
      <c r="B16" s="4" t="s">
        <v>70</v>
      </c>
      <c r="C16" s="4" t="s">
        <v>243</v>
      </c>
      <c r="D16" s="4">
        <v>2010</v>
      </c>
      <c r="E16" s="443">
        <f>IF(F16&lt;&gt;"",F16/1000,IF(B16="Gasoline",G16/VLOOKUP($B16,Map!$A$2:$B$6,2,0)+$E$1,G16/VLOOKUP($B16,Map!$A$2:$B$6,2,0)))</f>
        <v>50.515190332140897</v>
      </c>
      <c r="F16" s="143">
        <v>50515.190332140897</v>
      </c>
      <c r="G16" s="143"/>
    </row>
    <row r="17" spans="1:7" x14ac:dyDescent="0.4">
      <c r="A17" s="297" t="s">
        <v>30</v>
      </c>
      <c r="B17" s="4" t="s">
        <v>70</v>
      </c>
      <c r="C17" s="4" t="s">
        <v>242</v>
      </c>
      <c r="D17" s="4">
        <v>2010</v>
      </c>
      <c r="E17" s="443">
        <f>IF(F17&lt;&gt;"",F17/1000,IF(B17="Gasoline",G17/VLOOKUP($B17,Map!$A$2:$B$6,2,0)+$E$1,G17/VLOOKUP($B17,Map!$A$2:$B$6,2,0)))</f>
        <v>54.726550098094187</v>
      </c>
      <c r="F17" s="143">
        <v>54726.550098094187</v>
      </c>
      <c r="G17" s="143"/>
    </row>
    <row r="18" spans="1:7" x14ac:dyDescent="0.4">
      <c r="A18" s="297" t="s">
        <v>30</v>
      </c>
      <c r="B18" s="4" t="s">
        <v>70</v>
      </c>
      <c r="C18" s="4" t="s">
        <v>3496</v>
      </c>
      <c r="D18" s="4">
        <v>2010</v>
      </c>
      <c r="E18" s="443">
        <f>IF(F18&lt;&gt;"",F18/1000,IF(B18="Gasoline",G18/VLOOKUP($B18,Map!$A$2:$B$6,2,0)+$E$1,G18/VLOOKUP($B18,Map!$A$2:$B$6,2,0)))</f>
        <v>54.726550098094187</v>
      </c>
      <c r="F18" s="143">
        <v>54726.550098094187</v>
      </c>
      <c r="G18" s="143"/>
    </row>
    <row r="19" spans="1:7" x14ac:dyDescent="0.4">
      <c r="A19" s="297" t="s">
        <v>30</v>
      </c>
      <c r="B19" s="4" t="s">
        <v>70</v>
      </c>
      <c r="C19" s="4" t="s">
        <v>240</v>
      </c>
      <c r="D19" s="4">
        <v>2010</v>
      </c>
      <c r="E19" s="443">
        <f>IF(F19&lt;&gt;"",F19/1000,IF(B19="Gasoline",G19/VLOOKUP($B19,Map!$A$2:$B$6,2,0)+$E$1,G19/VLOOKUP($B19,Map!$A$2:$B$6,2,0)))</f>
        <v>46.891146073743471</v>
      </c>
      <c r="F19" s="143">
        <v>46891.146073743468</v>
      </c>
      <c r="G19" s="143"/>
    </row>
    <row r="20" spans="1:7" x14ac:dyDescent="0.4">
      <c r="A20" s="297" t="s">
        <v>30</v>
      </c>
      <c r="B20" s="4" t="s">
        <v>70</v>
      </c>
      <c r="C20" s="4" t="s">
        <v>241</v>
      </c>
      <c r="D20" s="4">
        <v>2010</v>
      </c>
      <c r="E20" s="443">
        <f>IF(F20&lt;&gt;"",F20/1000,IF(B20="Gasoline",G20/VLOOKUP($B20,Map!$A$2:$B$6,2,0)+$E$1,G20/VLOOKUP($B20,Map!$A$2:$B$6,2,0)))</f>
        <v>50.808848085918825</v>
      </c>
      <c r="F20" s="143">
        <v>50808.848085918828</v>
      </c>
      <c r="G20" s="143"/>
    </row>
    <row r="21" spans="1:7" x14ac:dyDescent="0.4">
      <c r="A21" s="297" t="s">
        <v>30</v>
      </c>
      <c r="B21" s="4" t="s">
        <v>67</v>
      </c>
      <c r="C21" s="4" t="s">
        <v>358</v>
      </c>
      <c r="D21" s="4">
        <v>2010</v>
      </c>
      <c r="E21" s="443">
        <f>IF(F21&lt;&gt;"",F21/1000,IF(B21="Gasoline",G21/VLOOKUP($B21,Map!$A$2:$B$6,2,0)+$E$1,G21/VLOOKUP($B21,Map!$A$2:$B$6,2,0)))</f>
        <v>96.953682167235641</v>
      </c>
      <c r="F21" s="369"/>
      <c r="G21" s="143">
        <v>3121.3927712030772</v>
      </c>
    </row>
    <row r="22" spans="1:7" x14ac:dyDescent="0.4">
      <c r="A22" s="297" t="s">
        <v>30</v>
      </c>
      <c r="B22" s="4" t="s">
        <v>72</v>
      </c>
      <c r="C22" s="4" t="s">
        <v>233</v>
      </c>
      <c r="D22" s="4">
        <v>2010</v>
      </c>
      <c r="E22" s="443">
        <f>IF(F22&lt;&gt;"",F22/1000,IF(B22="Gasoline",G22/VLOOKUP($B22,Map!$A$2:$B$6,2,0)+$E$1,G22/VLOOKUP($B22,Map!$A$2:$B$6,2,0)))</f>
        <v>93.774307495072193</v>
      </c>
      <c r="F22" s="143">
        <v>93774.307495072193</v>
      </c>
      <c r="G22" s="143"/>
    </row>
    <row r="23" spans="1:7" x14ac:dyDescent="0.4">
      <c r="A23" s="297" t="s">
        <v>30</v>
      </c>
      <c r="B23" s="4" t="s">
        <v>72</v>
      </c>
      <c r="C23" s="4" t="s">
        <v>235</v>
      </c>
      <c r="D23" s="4">
        <v>2010</v>
      </c>
      <c r="E23" s="443">
        <f>IF(F23&lt;&gt;"",F23/1000,IF(B23="Gasoline",G23/VLOOKUP($B23,Map!$A$2:$B$6,2,0)+$E$1,G23/VLOOKUP($B23,Map!$A$2:$B$6,2,0)))</f>
        <v>15.826967666390965</v>
      </c>
      <c r="F23" s="143">
        <v>15826.967666390965</v>
      </c>
      <c r="G23" s="143"/>
    </row>
    <row r="24" spans="1:7" x14ac:dyDescent="0.4">
      <c r="A24" s="297" t="s">
        <v>30</v>
      </c>
      <c r="B24" s="4" t="s">
        <v>72</v>
      </c>
      <c r="C24" s="4" t="s">
        <v>234</v>
      </c>
      <c r="D24" s="4">
        <v>2010</v>
      </c>
      <c r="E24" s="443">
        <f>IF(F24&lt;&gt;"",F24/1000,IF(B24="Gasoline",G24/VLOOKUP($B24,Map!$A$2:$B$6,2,0)+$E$1,G24/VLOOKUP($B24,Map!$A$2:$B$6,2,0)))</f>
        <v>57.435520981942012</v>
      </c>
      <c r="F24" s="143">
        <v>57435.520981942012</v>
      </c>
      <c r="G24" s="143"/>
    </row>
    <row r="25" spans="1:7" x14ac:dyDescent="0.4">
      <c r="A25" s="297" t="s">
        <v>30</v>
      </c>
      <c r="B25" s="4" t="s">
        <v>72</v>
      </c>
      <c r="C25" s="4" t="s">
        <v>236</v>
      </c>
      <c r="D25" s="4">
        <v>2010</v>
      </c>
      <c r="E25" s="443">
        <f>IF(F25&lt;&gt;"",F25/1000,IF(B25="Gasoline",G25/VLOOKUP($B25,Map!$A$2:$B$6,2,0)+$E$1,G25/VLOOKUP($B25,Map!$A$2:$B$6,2,0)))</f>
        <v>15.826967666390965</v>
      </c>
      <c r="F25" s="143">
        <v>15826.967666390965</v>
      </c>
      <c r="G25" s="143"/>
    </row>
    <row r="26" spans="1:7" x14ac:dyDescent="0.4">
      <c r="A26" s="297" t="s">
        <v>30</v>
      </c>
      <c r="B26" s="4" t="s">
        <v>72</v>
      </c>
      <c r="C26" s="4" t="s">
        <v>228</v>
      </c>
      <c r="D26" s="4">
        <v>2010</v>
      </c>
      <c r="E26" s="443">
        <f>IF(F26&lt;&gt;"",F26/1000,IF(B26="Gasoline",G26/VLOOKUP($B26,Map!$A$2:$B$6,2,0)+$E$1,G26/VLOOKUP($B26,Map!$A$2:$B$6,2,0)))</f>
        <v>24.424843334412341</v>
      </c>
      <c r="F26" s="143">
        <v>24424.84333441234</v>
      </c>
      <c r="G26" s="143"/>
    </row>
    <row r="27" spans="1:7" x14ac:dyDescent="0.4">
      <c r="A27" s="297" t="s">
        <v>30</v>
      </c>
      <c r="B27" s="4" t="s">
        <v>72</v>
      </c>
      <c r="C27" s="4" t="s">
        <v>959</v>
      </c>
      <c r="D27" s="4">
        <v>2010</v>
      </c>
      <c r="E27" s="443">
        <f>IF(F27&lt;&gt;"",F27/1000,IF(B27="Gasoline",G27/VLOOKUP($B27,Map!$A$2:$B$6,2,0)+$E$1,G27/VLOOKUP($B27,Map!$A$2:$B$6,2,0)))</f>
        <v>22.11802823380415</v>
      </c>
      <c r="F27" s="143">
        <v>22118.028233804151</v>
      </c>
      <c r="G27" s="143"/>
    </row>
    <row r="28" spans="1:7" x14ac:dyDescent="0.4">
      <c r="A28" s="297" t="s">
        <v>30</v>
      </c>
      <c r="B28" s="4" t="s">
        <v>72</v>
      </c>
      <c r="C28" s="4" t="s">
        <v>3496</v>
      </c>
      <c r="D28" s="4">
        <v>2010</v>
      </c>
      <c r="E28" s="443">
        <f>IF(F28&lt;&gt;"",F28/1000,IF(B28="Gasoline",G28/VLOOKUP($B28,Map!$A$2:$B$6,2,0)+$E$1,G28/VLOOKUP($B28,Map!$A$2:$B$6,2,0)))</f>
        <v>15.826967666390965</v>
      </c>
      <c r="F28" s="143">
        <v>15826.967666390965</v>
      </c>
      <c r="G28" s="143"/>
    </row>
    <row r="29" spans="1:7" x14ac:dyDescent="0.4">
      <c r="A29" s="297" t="s">
        <v>30</v>
      </c>
      <c r="B29" s="4" t="s">
        <v>72</v>
      </c>
      <c r="C29" s="4" t="s">
        <v>230</v>
      </c>
      <c r="D29" s="4">
        <v>2010</v>
      </c>
      <c r="E29" s="443">
        <f>IF(F29&lt;&gt;"",F29/1000,IF(B29="Gasoline",G29/VLOOKUP($B29,Map!$A$2:$B$6,2,0)+$E$1,G29/VLOOKUP($B29,Map!$A$2:$B$6,2,0)))</f>
        <v>15.826967666390919</v>
      </c>
      <c r="F29" s="143">
        <v>15826.967666390919</v>
      </c>
      <c r="G29" s="143"/>
    </row>
    <row r="30" spans="1:7" x14ac:dyDescent="0.4">
      <c r="A30" s="297" t="s">
        <v>36</v>
      </c>
      <c r="B30" s="4" t="s">
        <v>71</v>
      </c>
      <c r="C30" s="4" t="s">
        <v>225</v>
      </c>
      <c r="D30" s="44">
        <v>2010</v>
      </c>
      <c r="E30" s="443">
        <f>IF(F30&lt;&gt;"",F30/1000,IF(B30="Gasoline",G30/VLOOKUP($B30,Map!$A$2:$B$6,2,0)+$E$1,G30/VLOOKUP($B30,Map!$A$2:$B$6,2,0)))</f>
        <v>32.651518966779854</v>
      </c>
      <c r="F30" s="143">
        <v>32651.518966779855</v>
      </c>
      <c r="G30" s="143"/>
    </row>
    <row r="31" spans="1:7" x14ac:dyDescent="0.4">
      <c r="A31" s="297" t="s">
        <v>36</v>
      </c>
      <c r="B31" s="4" t="s">
        <v>71</v>
      </c>
      <c r="C31" s="4" t="s">
        <v>226</v>
      </c>
      <c r="D31" s="4">
        <v>2010</v>
      </c>
      <c r="E31" s="443">
        <f>IF(F31&lt;&gt;"",F31/1000,IF(B31="Gasoline",G31/VLOOKUP($B31,Map!$A$2:$B$6,2,0)+$E$1,G31/VLOOKUP($B31,Map!$A$2:$B$6,2,0)))</f>
        <v>21.357186899268029</v>
      </c>
      <c r="F31" s="143">
        <v>21357.186899268028</v>
      </c>
      <c r="G31" s="143"/>
    </row>
    <row r="32" spans="1:7" x14ac:dyDescent="0.4">
      <c r="A32" s="297" t="s">
        <v>36</v>
      </c>
      <c r="B32" s="4" t="s">
        <v>71</v>
      </c>
      <c r="C32" s="4" t="s">
        <v>227</v>
      </c>
      <c r="D32" s="4">
        <v>2010</v>
      </c>
      <c r="E32" s="443">
        <f>IF(F32&lt;&gt;"",F32/1000,IF(B32="Gasoline",G32/VLOOKUP($B32,Map!$A$2:$B$6,2,0)+$E$1,G32/VLOOKUP($B32,Map!$A$2:$B$6,2,0)))</f>
        <v>19.546674311415362</v>
      </c>
      <c r="F32" s="143">
        <v>19546.674311415361</v>
      </c>
      <c r="G32" s="143"/>
    </row>
    <row r="33" spans="1:7" x14ac:dyDescent="0.4">
      <c r="A33" s="297" t="s">
        <v>36</v>
      </c>
      <c r="B33" s="4" t="s">
        <v>71</v>
      </c>
      <c r="C33" s="4" t="s">
        <v>231</v>
      </c>
      <c r="D33" s="4">
        <v>2010</v>
      </c>
      <c r="E33" s="443">
        <f>IF(F33&lt;&gt;"",F33/1000,IF(B33="Gasoline",G33/VLOOKUP($B33,Map!$A$2:$B$6,2,0)+$E$1,G33/VLOOKUP($B33,Map!$A$2:$B$6,2,0)))</f>
        <v>16.551261503549359</v>
      </c>
      <c r="F33" s="143">
        <v>16551.261503549358</v>
      </c>
      <c r="G33" s="143"/>
    </row>
    <row r="34" spans="1:7" x14ac:dyDescent="0.4">
      <c r="A34" s="297" t="s">
        <v>36</v>
      </c>
      <c r="B34" s="4" t="s">
        <v>71</v>
      </c>
      <c r="C34" s="4" t="s">
        <v>228</v>
      </c>
      <c r="D34" s="4">
        <v>2010</v>
      </c>
      <c r="E34" s="443">
        <f>IF(F34&lt;&gt;"",F34/1000,IF(B34="Gasoline",G34/VLOOKUP($B34,Map!$A$2:$B$6,2,0)+$E$1,G34/VLOOKUP($B34,Map!$A$2:$B$6,2,0)))</f>
        <v>10.062854831755402</v>
      </c>
      <c r="F34" s="143">
        <v>10062.854831755401</v>
      </c>
      <c r="G34" s="143"/>
    </row>
    <row r="35" spans="1:7" x14ac:dyDescent="0.4">
      <c r="A35" s="297" t="s">
        <v>36</v>
      </c>
      <c r="B35" s="4" t="s">
        <v>71</v>
      </c>
      <c r="C35" s="4" t="s">
        <v>229</v>
      </c>
      <c r="D35" s="4">
        <v>2010</v>
      </c>
      <c r="E35" s="443">
        <f>IF(F35&lt;&gt;"",F35/1000,IF(B35="Gasoline",G35/VLOOKUP($B35,Map!$A$2:$B$6,2,0)+$E$1,G35/VLOOKUP($B35,Map!$A$2:$B$6,2,0)))</f>
        <v>6.4418296560500892</v>
      </c>
      <c r="F35" s="143">
        <v>6441.8296560500894</v>
      </c>
      <c r="G35" s="143"/>
    </row>
    <row r="36" spans="1:7" x14ac:dyDescent="0.4">
      <c r="A36" s="297" t="s">
        <v>36</v>
      </c>
      <c r="B36" s="4" t="s">
        <v>71</v>
      </c>
      <c r="C36" s="4" t="s">
        <v>3496</v>
      </c>
      <c r="D36" s="4">
        <v>2010</v>
      </c>
      <c r="E36" s="443">
        <f>IF(F36&lt;&gt;"",F36/1000,IF(B36="Gasoline",G36/VLOOKUP($B36,Map!$A$2:$B$6,2,0)+$E$1,G36/VLOOKUP($B36,Map!$A$2:$B$6,2,0)))</f>
        <v>4.4775779776817384</v>
      </c>
      <c r="F36" s="143">
        <v>4477.577977681738</v>
      </c>
      <c r="G36" s="143"/>
    </row>
    <row r="37" spans="1:7" x14ac:dyDescent="0.4">
      <c r="A37" s="297" t="s">
        <v>36</v>
      </c>
      <c r="B37" s="4" t="s">
        <v>71</v>
      </c>
      <c r="C37" s="4" t="s">
        <v>230</v>
      </c>
      <c r="D37" s="4">
        <v>2010</v>
      </c>
      <c r="E37" s="443">
        <f>IF(F37&lt;&gt;"",F37/1000,IF(B37="Gasoline",G37/VLOOKUP($B37,Map!$A$2:$B$6,2,0)+$E$1,G37/VLOOKUP($B37,Map!$A$2:$B$6,2,0)))</f>
        <v>4.0510898250557679</v>
      </c>
      <c r="F37" s="143">
        <v>4051.0898250557675</v>
      </c>
      <c r="G37" s="143"/>
    </row>
    <row r="38" spans="1:7" x14ac:dyDescent="0.4">
      <c r="A38" s="297" t="s">
        <v>36</v>
      </c>
      <c r="B38" s="4" t="s">
        <v>69</v>
      </c>
      <c r="C38" s="4" t="s">
        <v>358</v>
      </c>
      <c r="D38" s="4">
        <v>2010</v>
      </c>
      <c r="E38" s="443">
        <f>IF(F38&lt;&gt;"",F38/1000,IF(B38="Gasoline",G38/VLOOKUP($B38,Map!$A$2:$B$6,2,0)+$E$1,G38/VLOOKUP($B38,Map!$A$2:$B$6,2,0)))</f>
        <v>92.33193895127306</v>
      </c>
      <c r="F38" s="143"/>
      <c r="G38" s="143">
        <v>3573.2460374142679</v>
      </c>
    </row>
    <row r="39" spans="1:7" x14ac:dyDescent="0.4">
      <c r="A39" s="297" t="s">
        <v>36</v>
      </c>
      <c r="B39" s="4" t="s">
        <v>70</v>
      </c>
      <c r="C39" s="4" t="s">
        <v>243</v>
      </c>
      <c r="D39" s="4">
        <v>2010</v>
      </c>
      <c r="E39" s="443">
        <f>IF(F39&lt;&gt;"",F39/1000,IF(B39="Gasoline",G39/VLOOKUP($B39,Map!$A$2:$B$6,2,0)+$E$1,G39/VLOOKUP($B39,Map!$A$2:$B$6,2,0)))</f>
        <v>64.835061519772808</v>
      </c>
      <c r="F39" s="143">
        <v>64835.061519772804</v>
      </c>
      <c r="G39" s="143"/>
    </row>
    <row r="40" spans="1:7" x14ac:dyDescent="0.4">
      <c r="A40" s="297" t="s">
        <v>36</v>
      </c>
      <c r="B40" s="4" t="s">
        <v>70</v>
      </c>
      <c r="C40" s="4" t="s">
        <v>242</v>
      </c>
      <c r="D40" s="4">
        <v>2010</v>
      </c>
      <c r="E40" s="443">
        <f>IF(F40&lt;&gt;"",F40/1000,IF(B40="Gasoline",G40/VLOOKUP($B40,Map!$A$2:$B$6,2,0)+$E$1,G40/VLOOKUP($B40,Map!$A$2:$B$6,2,0)))</f>
        <v>48.716826732613676</v>
      </c>
      <c r="F40" s="143">
        <v>48716.826732613677</v>
      </c>
      <c r="G40" s="143"/>
    </row>
    <row r="41" spans="1:7" x14ac:dyDescent="0.4">
      <c r="A41" s="297" t="s">
        <v>36</v>
      </c>
      <c r="B41" s="4" t="s">
        <v>70</v>
      </c>
      <c r="C41" s="4" t="s">
        <v>3496</v>
      </c>
      <c r="D41" s="4">
        <v>2010</v>
      </c>
      <c r="E41" s="443">
        <f>IF(F41&lt;&gt;"",F41/1000,IF(B41="Gasoline",G41/VLOOKUP($B41,Map!$A$2:$B$6,2,0)+$E$1,G41/VLOOKUP($B41,Map!$A$2:$B$6,2,0)))</f>
        <v>48.716826732613676</v>
      </c>
      <c r="F41" s="143">
        <v>48716.826732613677</v>
      </c>
      <c r="G41" s="143"/>
    </row>
    <row r="42" spans="1:7" x14ac:dyDescent="0.4">
      <c r="A42" s="297" t="s">
        <v>36</v>
      </c>
      <c r="B42" s="4" t="s">
        <v>70</v>
      </c>
      <c r="C42" s="4" t="s">
        <v>240</v>
      </c>
      <c r="D42" s="4">
        <v>2010</v>
      </c>
      <c r="E42" s="443">
        <f>IF(F42&lt;&gt;"",F42/1000,IF(B42="Gasoline",G42/VLOOKUP($B42,Map!$A$2:$B$6,2,0)+$E$1,G42/VLOOKUP($B42,Map!$A$2:$B$6,2,0)))</f>
        <v>86.6482295915322</v>
      </c>
      <c r="F42" s="143">
        <v>86648.229591532203</v>
      </c>
      <c r="G42" s="143"/>
    </row>
    <row r="43" spans="1:7" x14ac:dyDescent="0.4">
      <c r="A43" s="297" t="s">
        <v>36</v>
      </c>
      <c r="B43" s="4" t="s">
        <v>70</v>
      </c>
      <c r="C43" s="4" t="s">
        <v>241</v>
      </c>
      <c r="D43" s="4">
        <v>2010</v>
      </c>
      <c r="E43" s="443">
        <f>IF(F43&lt;&gt;"",F43/1000,IF(B43="Gasoline",G43/VLOOKUP($B43,Map!$A$2:$B$6,2,0)+$E$1,G43/VLOOKUP($B43,Map!$A$2:$B$6,2,0)))</f>
        <v>67.68252816207297</v>
      </c>
      <c r="F43" s="143">
        <v>67682.528162072966</v>
      </c>
      <c r="G43" s="143"/>
    </row>
    <row r="44" spans="1:7" x14ac:dyDescent="0.4">
      <c r="A44" s="297" t="s">
        <v>36</v>
      </c>
      <c r="B44" s="4" t="s">
        <v>67</v>
      </c>
      <c r="C44" s="4" t="s">
        <v>358</v>
      </c>
      <c r="D44" s="4">
        <v>2010</v>
      </c>
      <c r="E44" s="443">
        <f>IF(F44&lt;&gt;"",F44/1000,IF(B44="Gasoline",G44/VLOOKUP($B44,Map!$A$2:$B$6,2,0)+$E$1,G44/VLOOKUP($B44,Map!$A$2:$B$6,2,0)))</f>
        <v>92.670864086672125</v>
      </c>
      <c r="F44" s="369"/>
      <c r="G44" s="143">
        <v>2972.7789838075232</v>
      </c>
    </row>
    <row r="45" spans="1:7" x14ac:dyDescent="0.4">
      <c r="A45" s="297" t="s">
        <v>36</v>
      </c>
      <c r="B45" s="4" t="s">
        <v>72</v>
      </c>
      <c r="C45" s="4" t="s">
        <v>233</v>
      </c>
      <c r="D45" s="4">
        <v>2010</v>
      </c>
      <c r="E45" s="443">
        <f>IF(F45&lt;&gt;"",F45/1000,IF(B45="Gasoline",G45/VLOOKUP($B45,Map!$A$2:$B$6,2,0)+$E$1,G45/VLOOKUP($B45,Map!$A$2:$B$6,2,0)))</f>
        <v>92.556572824778684</v>
      </c>
      <c r="F45" s="143">
        <v>92556.57282477869</v>
      </c>
      <c r="G45" s="143"/>
    </row>
    <row r="46" spans="1:7" x14ac:dyDescent="0.4">
      <c r="A46" s="297" t="s">
        <v>36</v>
      </c>
      <c r="B46" s="4" t="s">
        <v>72</v>
      </c>
      <c r="C46" s="4" t="s">
        <v>235</v>
      </c>
      <c r="D46" s="4">
        <v>2010</v>
      </c>
      <c r="E46" s="443">
        <f>IF(F46&lt;&gt;"",F46/1000,IF(B46="Gasoline",G46/VLOOKUP($B46,Map!$A$2:$B$6,2,0)+$E$1,G46/VLOOKUP($B46,Map!$A$2:$B$6,2,0)))</f>
        <v>11.826486345905819</v>
      </c>
      <c r="F46" s="143">
        <v>11826.486345905818</v>
      </c>
      <c r="G46" s="143"/>
    </row>
    <row r="47" spans="1:7" x14ac:dyDescent="0.4">
      <c r="A47" s="297" t="s">
        <v>36</v>
      </c>
      <c r="B47" s="4" t="s">
        <v>72</v>
      </c>
      <c r="C47" s="4" t="s">
        <v>234</v>
      </c>
      <c r="D47" s="4">
        <v>2010</v>
      </c>
      <c r="E47" s="443">
        <f>IF(F47&lt;&gt;"",F47/1000,IF(B47="Gasoline",G47/VLOOKUP($B47,Map!$A$2:$B$6,2,0)+$E$1,G47/VLOOKUP($B47,Map!$A$2:$B$6,2,0)))</f>
        <v>68.344186447129459</v>
      </c>
      <c r="F47" s="143">
        <v>68344.186447129454</v>
      </c>
      <c r="G47" s="143"/>
    </row>
    <row r="48" spans="1:7" x14ac:dyDescent="0.4">
      <c r="A48" s="297" t="s">
        <v>36</v>
      </c>
      <c r="B48" s="4" t="s">
        <v>72</v>
      </c>
      <c r="C48" s="4" t="s">
        <v>228</v>
      </c>
      <c r="D48" s="4">
        <v>2010</v>
      </c>
      <c r="E48" s="443">
        <f>IF(F48&lt;&gt;"",F48/1000,IF(B48="Gasoline",G48/VLOOKUP($B48,Map!$A$2:$B$6,2,0)+$E$1,G48/VLOOKUP($B48,Map!$A$2:$B$6,2,0)))</f>
        <v>21.103246942335026</v>
      </c>
      <c r="F48" s="143">
        <v>21103.246942335027</v>
      </c>
      <c r="G48" s="143"/>
    </row>
    <row r="49" spans="1:9" x14ac:dyDescent="0.4">
      <c r="A49" s="297" t="s">
        <v>36</v>
      </c>
      <c r="B49" s="4" t="s">
        <v>72</v>
      </c>
      <c r="C49" s="4" t="s">
        <v>959</v>
      </c>
      <c r="D49" s="4">
        <v>2010</v>
      </c>
      <c r="E49" s="443">
        <f>IF(F49&lt;&gt;"",F49/1000,IF(B49="Gasoline",G49/VLOOKUP($B49,Map!$A$2:$B$6,2,0)+$E$1,G49/VLOOKUP($B49,Map!$A$2:$B$6,2,0)))</f>
        <v>11.380693395807917</v>
      </c>
      <c r="F49" s="143">
        <v>11380.693395807917</v>
      </c>
      <c r="G49" s="143"/>
    </row>
    <row r="50" spans="1:9" x14ac:dyDescent="0.4">
      <c r="A50" s="297" t="s">
        <v>36</v>
      </c>
      <c r="B50" s="4" t="s">
        <v>72</v>
      </c>
      <c r="C50" s="4" t="s">
        <v>3496</v>
      </c>
      <c r="D50" s="4">
        <v>2010</v>
      </c>
      <c r="E50" s="443">
        <f>IF(F50&lt;&gt;"",F50/1000,IF(B50="Gasoline",G50/VLOOKUP($B50,Map!$A$2:$B$6,2,0)+$E$1,G50/VLOOKUP($B50,Map!$A$2:$B$6,2,0)))</f>
        <v>11.826486345905819</v>
      </c>
      <c r="F50" s="143">
        <v>11826.486345905818</v>
      </c>
      <c r="G50" s="143"/>
    </row>
    <row r="51" spans="1:9" x14ac:dyDescent="0.4">
      <c r="A51" s="297" t="s">
        <v>36</v>
      </c>
      <c r="B51" s="4" t="s">
        <v>72</v>
      </c>
      <c r="C51" s="4" t="s">
        <v>230</v>
      </c>
      <c r="D51" s="4">
        <v>2010</v>
      </c>
      <c r="E51" s="443">
        <f>IF(F51&lt;&gt;"",F51/1000,IF(B51="Gasoline",G51/VLOOKUP($B51,Map!$A$2:$B$6,2,0)+$E$1,G51/VLOOKUP($B51,Map!$A$2:$B$6,2,0)))</f>
        <v>11.826486345905819</v>
      </c>
      <c r="F51" s="143">
        <v>11826.486345905818</v>
      </c>
      <c r="G51" s="143"/>
    </row>
    <row r="52" spans="1:9" x14ac:dyDescent="0.4">
      <c r="A52" s="297" t="s">
        <v>31</v>
      </c>
      <c r="B52" s="4" t="s">
        <v>71</v>
      </c>
      <c r="C52" s="4" t="s">
        <v>960</v>
      </c>
      <c r="D52" s="4">
        <v>2010</v>
      </c>
      <c r="E52" s="443">
        <f>IF(F52&lt;&gt;"",F52/1000,IF(B52="Gasoline",G52/VLOOKUP($B52,Map!$A$2:$B$6,2,0)+$E$1,G52/VLOOKUP($B52,Map!$A$2:$B$6,2,0)))</f>
        <v>15.23</v>
      </c>
      <c r="F52" s="143">
        <v>15230</v>
      </c>
      <c r="G52" s="143"/>
    </row>
    <row r="53" spans="1:9" ht="15.75" customHeight="1" x14ac:dyDescent="0.4">
      <c r="A53" s="297" t="s">
        <v>31</v>
      </c>
      <c r="B53" s="4" t="s">
        <v>69</v>
      </c>
      <c r="C53" s="4" t="s">
        <v>358</v>
      </c>
      <c r="D53" s="4">
        <v>2010</v>
      </c>
      <c r="E53" s="443">
        <f>IF(F53&lt;&gt;"",F53/1000,IF(B53="Gasoline",G53/VLOOKUP($B53,Map!$A$2:$B$6,2,0)+$E$1,G53/VLOOKUP($B53,Map!$A$2:$B$6,2,0)))</f>
        <v>94.885402610696715</v>
      </c>
      <c r="F53" s="143"/>
      <c r="G53" s="143">
        <v>3672.065081033963</v>
      </c>
      <c r="I53" s="157"/>
    </row>
    <row r="54" spans="1:9" x14ac:dyDescent="0.4">
      <c r="A54" s="297" t="s">
        <v>31</v>
      </c>
      <c r="B54" s="4" t="s">
        <v>70</v>
      </c>
      <c r="C54" s="4" t="s">
        <v>960</v>
      </c>
      <c r="D54" s="4">
        <v>2010</v>
      </c>
      <c r="E54" s="443">
        <f>IF(F54&lt;&gt;"",F54/1000,IF(B54="Gasoline",G54/VLOOKUP($B54,Map!$A$2:$B$6,2,0)+$E$1,G54/VLOOKUP($B54,Map!$A$2:$B$6,2,0)))</f>
        <v>55.51</v>
      </c>
      <c r="F54" s="262">
        <v>55510</v>
      </c>
      <c r="G54" s="61"/>
      <c r="I54" s="127"/>
    </row>
    <row r="55" spans="1:9" x14ac:dyDescent="0.4">
      <c r="A55" s="297" t="s">
        <v>31</v>
      </c>
      <c r="B55" s="4" t="s">
        <v>67</v>
      </c>
      <c r="C55" s="4" t="s">
        <v>358</v>
      </c>
      <c r="D55" s="4">
        <v>2010</v>
      </c>
      <c r="E55" s="443">
        <f>IF(F55&lt;&gt;"",F55/1000,IF(B55="Gasoline",G55/VLOOKUP($B55,Map!$A$2:$B$6,2,0)+$E$1,G55/VLOOKUP($B55,Map!$A$2:$B$6,2,0)))</f>
        <v>95.109460990417404</v>
      </c>
      <c r="F55" s="369"/>
      <c r="G55" s="143">
        <v>3057.3982963674844</v>
      </c>
      <c r="I55" s="127"/>
    </row>
    <row r="56" spans="1:9" x14ac:dyDescent="0.4">
      <c r="A56" s="297" t="s">
        <v>31</v>
      </c>
      <c r="B56" s="4" t="s">
        <v>72</v>
      </c>
      <c r="C56" s="4" t="s">
        <v>960</v>
      </c>
      <c r="D56" s="4">
        <v>2010</v>
      </c>
      <c r="E56" s="443">
        <f>IF(F56&lt;&gt;"",F56/1000,IF(B56="Gasoline",G56/VLOOKUP($B56,Map!$A$2:$B$6,2,0)+$E$1,G56/VLOOKUP($B56,Map!$A$2:$B$6,2,0)))</f>
        <v>48.04</v>
      </c>
      <c r="F56" s="143">
        <v>48040</v>
      </c>
      <c r="G56" s="143"/>
      <c r="I56" s="127"/>
    </row>
    <row r="57" spans="1:9" x14ac:dyDescent="0.4">
      <c r="A57" s="297" t="s">
        <v>33</v>
      </c>
      <c r="B57" s="4" t="s">
        <v>71</v>
      </c>
      <c r="C57" s="4" t="s">
        <v>225</v>
      </c>
      <c r="D57" s="4">
        <v>2010</v>
      </c>
      <c r="E57" s="443">
        <f>IF(F57&lt;&gt;"",F57/1000,IF(B57="Gasoline",G57/VLOOKUP($B57,Map!$A$2:$B$6,2,0)+$E$1,G57/VLOOKUP($B57,Map!$A$2:$B$6,2,0)))</f>
        <v>8.7811905594935702</v>
      </c>
      <c r="F57" s="143">
        <v>8781.1905594935706</v>
      </c>
      <c r="G57" s="143"/>
      <c r="I57" s="127"/>
    </row>
    <row r="58" spans="1:9" x14ac:dyDescent="0.4">
      <c r="A58" s="297" t="s">
        <v>33</v>
      </c>
      <c r="B58" s="4" t="s">
        <v>71</v>
      </c>
      <c r="C58" s="4" t="s">
        <v>226</v>
      </c>
      <c r="D58" s="4">
        <v>2010</v>
      </c>
      <c r="E58" s="443">
        <f>IF(F58&lt;&gt;"",F58/1000,IF(B58="Gasoline",G58/VLOOKUP($B58,Map!$A$2:$B$6,2,0)+$E$1,G58/VLOOKUP($B58,Map!$A$2:$B$6,2,0)))</f>
        <v>6.5093007665842872</v>
      </c>
      <c r="F58" s="143">
        <v>6509.300766584287</v>
      </c>
      <c r="G58" s="143"/>
      <c r="I58" s="127"/>
    </row>
    <row r="59" spans="1:9" x14ac:dyDescent="0.4">
      <c r="A59" s="297" t="s">
        <v>33</v>
      </c>
      <c r="B59" s="4" t="s">
        <v>71</v>
      </c>
      <c r="C59" s="4" t="s">
        <v>227</v>
      </c>
      <c r="D59" s="4">
        <v>2010</v>
      </c>
      <c r="E59" s="443">
        <f>IF(F59&lt;&gt;"",F59/1000,IF(B59="Gasoline",G59/VLOOKUP($B59,Map!$A$2:$B$6,2,0)+$E$1,G59/VLOOKUP($B59,Map!$A$2:$B$6,2,0)))</f>
        <v>13.222690454475822</v>
      </c>
      <c r="F59" s="143">
        <v>13222.690454475822</v>
      </c>
      <c r="G59" s="143"/>
      <c r="I59" s="127"/>
    </row>
    <row r="60" spans="1:9" x14ac:dyDescent="0.4">
      <c r="A60" s="297" t="s">
        <v>33</v>
      </c>
      <c r="B60" s="4" t="s">
        <v>71</v>
      </c>
      <c r="C60" s="4" t="s">
        <v>231</v>
      </c>
      <c r="D60" s="4">
        <v>2010</v>
      </c>
      <c r="E60" s="443">
        <f>IF(F60&lt;&gt;"",F60/1000,IF(B60="Gasoline",G60/VLOOKUP($B60,Map!$A$2:$B$6,2,0)+$E$1,G60/VLOOKUP($B60,Map!$A$2:$B$6,2,0)))</f>
        <v>10.855388116978403</v>
      </c>
      <c r="F60" s="143">
        <v>10855.388116978404</v>
      </c>
      <c r="G60" s="143"/>
      <c r="I60" s="127"/>
    </row>
    <row r="61" spans="1:9" x14ac:dyDescent="0.4">
      <c r="A61" s="297" t="s">
        <v>33</v>
      </c>
      <c r="B61" s="4" t="s">
        <v>71</v>
      </c>
      <c r="C61" s="4" t="s">
        <v>228</v>
      </c>
      <c r="D61" s="4">
        <v>2010</v>
      </c>
      <c r="E61" s="443">
        <f>IF(F61&lt;&gt;"",F61/1000,IF(B61="Gasoline",G61/VLOOKUP($B61,Map!$A$2:$B$6,2,0)+$E$1,G61/VLOOKUP($B61,Map!$A$2:$B$6,2,0)))</f>
        <v>4.237410973674363</v>
      </c>
      <c r="F61" s="143">
        <v>4237.410973674363</v>
      </c>
      <c r="G61" s="143"/>
      <c r="I61" s="127"/>
    </row>
    <row r="62" spans="1:9" x14ac:dyDescent="0.4">
      <c r="A62" s="297" t="s">
        <v>33</v>
      </c>
      <c r="B62" s="4" t="s">
        <v>71</v>
      </c>
      <c r="C62" s="4" t="s">
        <v>229</v>
      </c>
      <c r="D62" s="4">
        <v>2010</v>
      </c>
      <c r="E62" s="443">
        <f>IF(F62&lt;&gt;"",F62/1000,IF(B62="Gasoline",G62/VLOOKUP($B62,Map!$A$2:$B$6,2,0)+$E$1,G62/VLOOKUP($B62,Map!$A$2:$B$6,2,0)))</f>
        <v>17.66419034945767</v>
      </c>
      <c r="F62" s="143">
        <v>17664.190349457669</v>
      </c>
      <c r="G62" s="143"/>
      <c r="I62" s="127"/>
    </row>
    <row r="63" spans="1:9" x14ac:dyDescent="0.4">
      <c r="A63" s="297" t="s">
        <v>33</v>
      </c>
      <c r="B63" s="4" t="s">
        <v>71</v>
      </c>
      <c r="C63" s="4" t="s">
        <v>3496</v>
      </c>
      <c r="D63" s="4">
        <v>2010</v>
      </c>
      <c r="E63" s="443">
        <f>IF(F63&lt;&gt;"",F63/1000,IF(B63="Gasoline",G63/VLOOKUP($B63,Map!$A$2:$B$6,2,0)+$E$1,G63/VLOOKUP($B63,Map!$A$2:$B$6,2,0)))</f>
        <v>3.7883219692828369</v>
      </c>
      <c r="F63" s="143">
        <v>3788.321969282837</v>
      </c>
      <c r="G63" s="143"/>
      <c r="I63" s="127"/>
    </row>
    <row r="64" spans="1:9" x14ac:dyDescent="0.4">
      <c r="A64" s="297" t="s">
        <v>33</v>
      </c>
      <c r="B64" s="4" t="s">
        <v>71</v>
      </c>
      <c r="C64" s="4" t="s">
        <v>230</v>
      </c>
      <c r="D64" s="4">
        <v>2010</v>
      </c>
      <c r="E64" s="443">
        <f>IF(F64&lt;&gt;"",F64/1000,IF(B64="Gasoline",G64/VLOOKUP($B64,Map!$A$2:$B$6,2,0)+$E$1,G64/VLOOKUP($B64,Map!$A$2:$B$6,2,0)))</f>
        <v>3.7883219692828369</v>
      </c>
      <c r="F64" s="143">
        <v>3788.321969282837</v>
      </c>
      <c r="G64" s="143"/>
      <c r="I64" s="127"/>
    </row>
    <row r="65" spans="1:9" x14ac:dyDescent="0.4">
      <c r="A65" s="297" t="s">
        <v>33</v>
      </c>
      <c r="B65" s="4" t="s">
        <v>69</v>
      </c>
      <c r="C65" s="4" t="s">
        <v>358</v>
      </c>
      <c r="D65" s="4">
        <v>2010</v>
      </c>
      <c r="E65" s="443">
        <f>IF(F65&lt;&gt;"",F65/1000,IF(B65="Gasoline",G65/VLOOKUP($B65,Map!$A$2:$B$6,2,0)+$E$1,G65/VLOOKUP($B65,Map!$A$2:$B$6,2,0)))</f>
        <v>96.445478833968693</v>
      </c>
      <c r="F65" s="143"/>
      <c r="G65" s="143">
        <v>3732.4400308745885</v>
      </c>
      <c r="I65" s="127"/>
    </row>
    <row r="66" spans="1:9" x14ac:dyDescent="0.4">
      <c r="A66" s="297" t="s">
        <v>33</v>
      </c>
      <c r="B66" s="4" t="s">
        <v>70</v>
      </c>
      <c r="C66" s="4" t="s">
        <v>243</v>
      </c>
      <c r="D66" s="4">
        <v>2010</v>
      </c>
      <c r="E66" s="443">
        <f>IF(F66&lt;&gt;"",F66/1000,IF(B66="Gasoline",G66/VLOOKUP($B66,Map!$A$2:$B$6,2,0)+$E$1,G66/VLOOKUP($B66,Map!$A$2:$B$6,2,0)))</f>
        <v>51.119463373934877</v>
      </c>
      <c r="F66" s="143">
        <v>51119.463373934879</v>
      </c>
      <c r="G66" s="143"/>
    </row>
    <row r="67" spans="1:9" x14ac:dyDescent="0.4">
      <c r="A67" s="297" t="s">
        <v>33</v>
      </c>
      <c r="B67" s="4" t="s">
        <v>70</v>
      </c>
      <c r="C67" s="4" t="s">
        <v>242</v>
      </c>
      <c r="D67" s="4">
        <v>2010</v>
      </c>
      <c r="E67" s="443">
        <f>IF(F67&lt;&gt;"",F67/1000,IF(B67="Gasoline",G67/VLOOKUP($B67,Map!$A$2:$B$6,2,0)+$E$1,G67/VLOOKUP($B67,Map!$A$2:$B$6,2,0)))</f>
        <v>39.06286877546043</v>
      </c>
      <c r="F67" s="143">
        <v>39062.868775460433</v>
      </c>
      <c r="G67" s="143"/>
      <c r="I67" s="127"/>
    </row>
    <row r="68" spans="1:9" x14ac:dyDescent="0.4">
      <c r="A68" s="297" t="s">
        <v>33</v>
      </c>
      <c r="B68" s="4" t="s">
        <v>70</v>
      </c>
      <c r="C68" s="4" t="s">
        <v>3496</v>
      </c>
      <c r="D68" s="4">
        <v>2010</v>
      </c>
      <c r="E68" s="443">
        <f>IF(F68&lt;&gt;"",F68/1000,IF(B68="Gasoline",G68/VLOOKUP($B68,Map!$A$2:$B$6,2,0)+$E$1,G68/VLOOKUP($B68,Map!$A$2:$B$6,2,0)))</f>
        <v>39.06286877546043</v>
      </c>
      <c r="F68" s="143">
        <v>39062.868775460433</v>
      </c>
      <c r="G68" s="143"/>
      <c r="I68" s="127"/>
    </row>
    <row r="69" spans="1:9" x14ac:dyDescent="0.4">
      <c r="A69" s="297" t="s">
        <v>33</v>
      </c>
      <c r="B69" s="4" t="s">
        <v>70</v>
      </c>
      <c r="C69" s="4" t="s">
        <v>240</v>
      </c>
      <c r="D69" s="4">
        <v>2010</v>
      </c>
      <c r="E69" s="443">
        <f>IF(F69&lt;&gt;"",F69/1000,IF(B69="Gasoline",G69/VLOOKUP($B69,Map!$A$2:$B$6,2,0)+$E$1,G69/VLOOKUP($B69,Map!$A$2:$B$6,2,0)))</f>
        <v>48.766583176527234</v>
      </c>
      <c r="F69" s="143">
        <v>48766.583176527238</v>
      </c>
      <c r="G69" s="143"/>
      <c r="I69" s="127"/>
    </row>
    <row r="70" spans="1:9" x14ac:dyDescent="0.4">
      <c r="A70" s="297" t="s">
        <v>33</v>
      </c>
      <c r="B70" s="4" t="s">
        <v>70</v>
      </c>
      <c r="C70" s="4" t="s">
        <v>241</v>
      </c>
      <c r="D70" s="4">
        <v>2010</v>
      </c>
      <c r="E70" s="443">
        <f>IF(F70&lt;&gt;"",F70/1000,IF(B70="Gasoline",G70/VLOOKUP($B70,Map!$A$2:$B$6,2,0)+$E$1,G70/VLOOKUP($B70,Map!$A$2:$B$6,2,0)))</f>
        <v>43.914725975993889</v>
      </c>
      <c r="F70" s="143">
        <v>43914.72597599389</v>
      </c>
      <c r="G70" s="143"/>
      <c r="I70" s="127"/>
    </row>
    <row r="71" spans="1:9" x14ac:dyDescent="0.4">
      <c r="A71" s="297" t="s">
        <v>33</v>
      </c>
      <c r="B71" s="4" t="s">
        <v>67</v>
      </c>
      <c r="C71" s="4" t="s">
        <v>358</v>
      </c>
      <c r="D71" s="4">
        <v>2010</v>
      </c>
      <c r="E71" s="443">
        <f>IF(F71&lt;&gt;"",F71/1000,IF(B71="Gasoline",G71/VLOOKUP($B71,Map!$A$2:$B$6,2,0)+$E$1,G71/VLOOKUP($B71,Map!$A$2:$B$6,2,0)))</f>
        <v>96.656985093463732</v>
      </c>
      <c r="F71" s="369"/>
      <c r="G71" s="143">
        <v>3111.0973827431917</v>
      </c>
      <c r="I71" s="127"/>
    </row>
    <row r="72" spans="1:9" x14ac:dyDescent="0.4">
      <c r="A72" s="297" t="s">
        <v>33</v>
      </c>
      <c r="B72" s="4" t="s">
        <v>72</v>
      </c>
      <c r="C72" s="4" t="s">
        <v>233</v>
      </c>
      <c r="D72" s="4">
        <v>2010</v>
      </c>
      <c r="E72" s="443">
        <f>IF(F72&lt;&gt;"",F72/1000,IF(B72="Gasoline",G72/VLOOKUP($B72,Map!$A$2:$B$6,2,0)+$E$1,G72/VLOOKUP($B72,Map!$A$2:$B$6,2,0)))</f>
        <v>92.965680078108647</v>
      </c>
      <c r="F72" s="143">
        <v>92965.680078108649</v>
      </c>
      <c r="G72" s="143"/>
      <c r="I72" s="127"/>
    </row>
    <row r="73" spans="1:9" x14ac:dyDescent="0.4">
      <c r="A73" s="297" t="s">
        <v>33</v>
      </c>
      <c r="B73" s="4" t="s">
        <v>72</v>
      </c>
      <c r="C73" s="4" t="s">
        <v>235</v>
      </c>
      <c r="D73" s="4">
        <v>2010</v>
      </c>
      <c r="E73" s="443">
        <f>IF(F73&lt;&gt;"",F73/1000,IF(B73="Gasoline",G73/VLOOKUP($B73,Map!$A$2:$B$6,2,0)+$E$1,G73/VLOOKUP($B73,Map!$A$2:$B$6,2,0)))</f>
        <v>10.984681886875107</v>
      </c>
      <c r="F73" s="143">
        <v>10984.681886875107</v>
      </c>
      <c r="G73" s="143"/>
      <c r="I73" s="127"/>
    </row>
    <row r="74" spans="1:9" x14ac:dyDescent="0.4">
      <c r="A74" s="297" t="s">
        <v>33</v>
      </c>
      <c r="B74" s="4" t="s">
        <v>72</v>
      </c>
      <c r="C74" s="4" t="s">
        <v>234</v>
      </c>
      <c r="D74" s="4">
        <v>2010</v>
      </c>
      <c r="E74" s="443">
        <f>IF(F74&lt;&gt;"",F74/1000,IF(B74="Gasoline",G74/VLOOKUP($B74,Map!$A$2:$B$6,2,0)+$E$1,G74/VLOOKUP($B74,Map!$A$2:$B$6,2,0)))</f>
        <v>43.211913583738031</v>
      </c>
      <c r="F74" s="143">
        <v>43211.913583738031</v>
      </c>
      <c r="G74" s="143"/>
      <c r="I74" s="127"/>
    </row>
    <row r="75" spans="1:9" x14ac:dyDescent="0.4">
      <c r="A75" s="297" t="s">
        <v>33</v>
      </c>
      <c r="B75" s="4" t="s">
        <v>72</v>
      </c>
      <c r="C75" s="4" t="s">
        <v>228</v>
      </c>
      <c r="D75" s="4">
        <v>2010</v>
      </c>
      <c r="E75" s="443">
        <f>IF(F75&lt;&gt;"",F75/1000,IF(B75="Gasoline",G75/VLOOKUP($B75,Map!$A$2:$B$6,2,0)+$E$1,G75/VLOOKUP($B75,Map!$A$2:$B$6,2,0)))</f>
        <v>16.189713519465052</v>
      </c>
      <c r="F75" s="143">
        <v>16189.713519465051</v>
      </c>
      <c r="G75" s="143"/>
      <c r="I75" s="127"/>
    </row>
    <row r="76" spans="1:9" x14ac:dyDescent="0.4">
      <c r="A76" s="297" t="s">
        <v>33</v>
      </c>
      <c r="B76" s="4" t="s">
        <v>72</v>
      </c>
      <c r="C76" s="4" t="s">
        <v>959</v>
      </c>
      <c r="D76" s="4">
        <v>2010</v>
      </c>
      <c r="E76" s="443">
        <f>IF(F76&lt;&gt;"",F76/1000,IF(B76="Gasoline",G76/VLOOKUP($B76,Map!$A$2:$B$6,2,0)+$E$1,G76/VLOOKUP($B76,Map!$A$2:$B$6,2,0)))</f>
        <v>23.770067592051788</v>
      </c>
      <c r="F76" s="143">
        <v>23770.06759205179</v>
      </c>
      <c r="G76" s="143"/>
      <c r="I76" s="127"/>
    </row>
    <row r="77" spans="1:9" x14ac:dyDescent="0.4">
      <c r="A77" s="297" t="s">
        <v>33</v>
      </c>
      <c r="B77" s="4" t="s">
        <v>72</v>
      </c>
      <c r="C77" s="4" t="s">
        <v>3496</v>
      </c>
      <c r="D77" s="4">
        <v>2010</v>
      </c>
      <c r="E77" s="443">
        <f>IF(F77&lt;&gt;"",F77/1000,IF(B77="Gasoline",G77/VLOOKUP($B77,Map!$A$2:$B$6,2,0)+$E$1,G77/VLOOKUP($B77,Map!$A$2:$B$6,2,0)))</f>
        <v>10.984681886875107</v>
      </c>
      <c r="F77" s="143">
        <v>10984.681886875107</v>
      </c>
      <c r="G77" s="143"/>
      <c r="I77" s="127"/>
    </row>
    <row r="78" spans="1:9" x14ac:dyDescent="0.4">
      <c r="A78" s="297" t="s">
        <v>33</v>
      </c>
      <c r="B78" s="4" t="s">
        <v>72</v>
      </c>
      <c r="C78" s="4" t="s">
        <v>230</v>
      </c>
      <c r="D78" s="4">
        <v>2010</v>
      </c>
      <c r="E78" s="443">
        <f>IF(F78&lt;&gt;"",F78/1000,IF(B78="Gasoline",G78/VLOOKUP($B78,Map!$A$2:$B$6,2,0)+$E$1,G78/VLOOKUP($B78,Map!$A$2:$B$6,2,0)))</f>
        <v>10.984681886875107</v>
      </c>
      <c r="F78" s="143">
        <v>10984.681886875107</v>
      </c>
      <c r="G78" s="143"/>
      <c r="I78" s="127"/>
    </row>
    <row r="79" spans="1:9" x14ac:dyDescent="0.4">
      <c r="A79" s="297" t="s">
        <v>34</v>
      </c>
      <c r="B79" s="4" t="s">
        <v>71</v>
      </c>
      <c r="C79" s="4" t="s">
        <v>422</v>
      </c>
      <c r="D79" s="4">
        <v>2010</v>
      </c>
      <c r="E79" s="443">
        <f>IF(F79&lt;&gt;"",F79/1000,IF(B79="Gasoline",G79/VLOOKUP($B79,Map!$A$2:$B$6,2,0)+$E$1,G79/VLOOKUP($B79,Map!$A$2:$B$6,2,0)))</f>
        <v>12</v>
      </c>
      <c r="F79" s="143">
        <v>12000</v>
      </c>
      <c r="G79" s="143"/>
      <c r="I79" s="127"/>
    </row>
    <row r="80" spans="1:9" x14ac:dyDescent="0.4">
      <c r="A80" s="297" t="s">
        <v>34</v>
      </c>
      <c r="B80" s="4" t="s">
        <v>69</v>
      </c>
      <c r="C80" s="4" t="s">
        <v>358</v>
      </c>
      <c r="D80" s="4">
        <v>2010</v>
      </c>
      <c r="E80" s="443">
        <f>IF(F80&lt;&gt;"",F80/1000,IF(B80="Gasoline",G80/VLOOKUP($B80,Map!$A$2:$B$6,2,0)+$E$1,G80/VLOOKUP($B80,Map!$A$2:$B$6,2,0)))</f>
        <v>90.477824821358809</v>
      </c>
      <c r="F80" s="143"/>
      <c r="G80" s="143">
        <v>3501.4918205865861</v>
      </c>
      <c r="I80" s="127"/>
    </row>
    <row r="81" spans="1:10" x14ac:dyDescent="0.4">
      <c r="A81" s="297" t="s">
        <v>34</v>
      </c>
      <c r="B81" s="4" t="s">
        <v>70</v>
      </c>
      <c r="C81" s="4" t="s">
        <v>243</v>
      </c>
      <c r="D81" s="4">
        <v>2010</v>
      </c>
      <c r="E81" s="443">
        <f>IF(F81&lt;&gt;"",F81/1000,IF(B81="Gasoline",G81/VLOOKUP($B81,Map!$A$2:$B$6,2,0)+$E$1,G81/VLOOKUP($B81,Map!$A$2:$B$6,2,0)))</f>
        <v>56.009706861000204</v>
      </c>
      <c r="F81" s="143">
        <v>56009.706861000202</v>
      </c>
      <c r="G81" s="143"/>
      <c r="I81" s="127"/>
    </row>
    <row r="82" spans="1:10" x14ac:dyDescent="0.4">
      <c r="A82" s="297" t="s">
        <v>34</v>
      </c>
      <c r="B82" s="4" t="s">
        <v>70</v>
      </c>
      <c r="C82" s="4" t="s">
        <v>242</v>
      </c>
      <c r="D82" s="4">
        <v>2010</v>
      </c>
      <c r="E82" s="443">
        <f>IF(F82&lt;&gt;"",F82/1000,IF(B82="Gasoline",G82/VLOOKUP($B82,Map!$A$2:$B$6,2,0)+$E$1,G82/VLOOKUP($B82,Map!$A$2:$B$6,2,0)))</f>
        <v>52.243656545762924</v>
      </c>
      <c r="F82" s="143">
        <v>52243.656545762926</v>
      </c>
      <c r="G82" s="143"/>
      <c r="I82" s="127"/>
    </row>
    <row r="83" spans="1:10" x14ac:dyDescent="0.4">
      <c r="A83" s="297" t="s">
        <v>34</v>
      </c>
      <c r="B83" s="4" t="s">
        <v>70</v>
      </c>
      <c r="C83" s="4" t="s">
        <v>3496</v>
      </c>
      <c r="D83" s="4">
        <v>2010</v>
      </c>
      <c r="E83" s="443">
        <f>IF(F83&lt;&gt;"",F83/1000,IF(B83="Gasoline",G83/VLOOKUP($B83,Map!$A$2:$B$6,2,0)+$E$1,G83/VLOOKUP($B83,Map!$A$2:$B$6,2,0)))</f>
        <v>52.243656545762924</v>
      </c>
      <c r="F83" s="143">
        <v>52243.656545762926</v>
      </c>
      <c r="G83" s="143"/>
      <c r="I83" s="127"/>
    </row>
    <row r="84" spans="1:10" x14ac:dyDescent="0.4">
      <c r="A84" s="297" t="s">
        <v>34</v>
      </c>
      <c r="B84" s="4" t="s">
        <v>70</v>
      </c>
      <c r="C84" s="4" t="s">
        <v>240</v>
      </c>
      <c r="D84" s="4">
        <v>2010</v>
      </c>
      <c r="E84" s="443">
        <f>IF(F84&lt;&gt;"",F84/1000,IF(B84="Gasoline",G84/VLOOKUP($B84,Map!$A$2:$B$6,2,0)+$E$1,G84/VLOOKUP($B84,Map!$A$2:$B$6,2,0)))</f>
        <v>74.08407337062728</v>
      </c>
      <c r="F84" s="143">
        <v>74084.073370627273</v>
      </c>
      <c r="G84" s="143"/>
      <c r="I84" s="127"/>
    </row>
    <row r="85" spans="1:10" x14ac:dyDescent="0.4">
      <c r="A85" s="297" t="s">
        <v>34</v>
      </c>
      <c r="B85" s="4" t="s">
        <v>70</v>
      </c>
      <c r="C85" s="4" t="s">
        <v>241</v>
      </c>
      <c r="D85" s="4">
        <v>2010</v>
      </c>
      <c r="E85" s="443">
        <f>IF(F85&lt;&gt;"",F85/1000,IF(B85="Gasoline",G85/VLOOKUP($B85,Map!$A$2:$B$6,2,0)+$E$1,G85/VLOOKUP($B85,Map!$A$2:$B$6,2,0)))</f>
        <v>63.163864958195113</v>
      </c>
      <c r="F85" s="143">
        <v>63163.86495819511</v>
      </c>
      <c r="G85" s="143"/>
      <c r="I85" s="127"/>
    </row>
    <row r="86" spans="1:10" x14ac:dyDescent="0.4">
      <c r="A86" s="297" t="s">
        <v>34</v>
      </c>
      <c r="B86" s="4" t="s">
        <v>67</v>
      </c>
      <c r="C86" s="4" t="s">
        <v>358</v>
      </c>
      <c r="D86" s="4">
        <v>2010</v>
      </c>
      <c r="E86" s="443">
        <f>IF(F86&lt;&gt;"",F86/1000,IF(B86="Gasoline",G86/VLOOKUP($B86,Map!$A$2:$B$6,2,0)+$E$1,G86/VLOOKUP($B86,Map!$A$2:$B$6,2,0)))</f>
        <v>90.804560596428573</v>
      </c>
      <c r="F86" s="369"/>
      <c r="G86" s="143">
        <v>2908.0182526960716</v>
      </c>
    </row>
    <row r="87" spans="1:10" x14ac:dyDescent="0.4">
      <c r="A87" s="297" t="s">
        <v>34</v>
      </c>
      <c r="B87" s="4" t="s">
        <v>72</v>
      </c>
      <c r="C87" s="4" t="s">
        <v>422</v>
      </c>
      <c r="D87" s="4">
        <v>2010</v>
      </c>
      <c r="E87" s="443">
        <f>IF(F87&lt;&gt;"",F87/1000,IF(B87="Gasoline",G87/VLOOKUP($B87,Map!$A$2:$B$6,2,0)+$E$1,G87/VLOOKUP($B87,Map!$A$2:$B$6,2,0)))</f>
        <v>12</v>
      </c>
      <c r="F87" s="143">
        <v>12000</v>
      </c>
      <c r="G87" s="143"/>
      <c r="I87" s="127"/>
    </row>
    <row r="88" spans="1:10" x14ac:dyDescent="0.4">
      <c r="A88" s="297" t="s">
        <v>35</v>
      </c>
      <c r="B88" s="4" t="s">
        <v>71</v>
      </c>
      <c r="C88" s="4" t="s">
        <v>225</v>
      </c>
      <c r="D88" s="4">
        <v>2010</v>
      </c>
      <c r="E88" s="443">
        <f>IF(F88&lt;&gt;"",F88/1000,IF(B88="Gasoline",G88/VLOOKUP($B88,Map!$A$2:$B$6,2,0)+$E$1,G88/VLOOKUP($B88,Map!$A$2:$B$6,2,0)))</f>
        <v>36.395744715598056</v>
      </c>
      <c r="F88" s="143">
        <v>36395.744715598055</v>
      </c>
      <c r="G88" s="143"/>
      <c r="I88" s="127"/>
    </row>
    <row r="89" spans="1:10" x14ac:dyDescent="0.4">
      <c r="A89" s="297" t="s">
        <v>35</v>
      </c>
      <c r="B89" s="4" t="s">
        <v>71</v>
      </c>
      <c r="C89" s="4" t="s">
        <v>226</v>
      </c>
      <c r="D89" s="4">
        <v>2010</v>
      </c>
      <c r="E89" s="443">
        <f>IF(F89&lt;&gt;"",F89/1000,IF(B89="Gasoline",G89/VLOOKUP($B89,Map!$A$2:$B$6,2,0)+$E$1,G89/VLOOKUP($B89,Map!$A$2:$B$6,2,0)))</f>
        <v>28.009182024759461</v>
      </c>
      <c r="F89" s="143">
        <v>28009.182024759462</v>
      </c>
      <c r="G89" s="143"/>
      <c r="I89" s="127"/>
    </row>
    <row r="90" spans="1:10" x14ac:dyDescent="0.4">
      <c r="A90" s="297" t="s">
        <v>35</v>
      </c>
      <c r="B90" s="4" t="s">
        <v>71</v>
      </c>
      <c r="C90" s="4" t="s">
        <v>227</v>
      </c>
      <c r="D90" s="4">
        <v>2010</v>
      </c>
      <c r="E90" s="443">
        <f>IF(F90&lt;&gt;"",F90/1000,IF(B90="Gasoline",G90/VLOOKUP($B90,Map!$A$2:$B$6,2,0)+$E$1,G90/VLOOKUP($B90,Map!$A$2:$B$6,2,0)))</f>
        <v>2.5601238672794935</v>
      </c>
      <c r="F90" s="143">
        <v>2560.1238672794934</v>
      </c>
      <c r="G90" s="143"/>
      <c r="I90" s="127"/>
    </row>
    <row r="91" spans="1:10" x14ac:dyDescent="0.4">
      <c r="A91" s="297" t="s">
        <v>35</v>
      </c>
      <c r="B91" s="4" t="s">
        <v>71</v>
      </c>
      <c r="C91" s="4" t="s">
        <v>231</v>
      </c>
      <c r="D91" s="4">
        <v>2010</v>
      </c>
      <c r="E91" s="443">
        <f>IF(F91&lt;&gt;"",F91/1000,IF(B91="Gasoline",G91/VLOOKUP($B91,Map!$A$2:$B$6,2,0)+$E$1,G91/VLOOKUP($B91,Map!$A$2:$B$6,2,0)))</f>
        <v>21.977327905880124</v>
      </c>
      <c r="F91" s="143">
        <v>21977.327905880124</v>
      </c>
      <c r="G91" s="143"/>
      <c r="I91" s="127"/>
    </row>
    <row r="92" spans="1:10" x14ac:dyDescent="0.4">
      <c r="A92" s="297" t="s">
        <v>35</v>
      </c>
      <c r="B92" s="4" t="s">
        <v>71</v>
      </c>
      <c r="C92" s="4" t="s">
        <v>228</v>
      </c>
      <c r="D92" s="4">
        <v>2010</v>
      </c>
      <c r="E92" s="443">
        <f>IF(F92&lt;&gt;"",F92/1000,IF(B92="Gasoline",G92/VLOOKUP($B92,Map!$A$2:$B$6,2,0)+$E$1,G92/VLOOKUP($B92,Map!$A$2:$B$6,2,0)))</f>
        <v>19.622619333920362</v>
      </c>
      <c r="F92" s="143">
        <v>19622.61933392036</v>
      </c>
      <c r="G92" s="143"/>
      <c r="I92" s="127"/>
    </row>
    <row r="93" spans="1:10" x14ac:dyDescent="0.4">
      <c r="A93" s="297" t="s">
        <v>35</v>
      </c>
      <c r="B93" s="4" t="s">
        <v>71</v>
      </c>
      <c r="C93" s="4" t="s">
        <v>229</v>
      </c>
      <c r="D93" s="4">
        <v>2010</v>
      </c>
      <c r="E93" s="443">
        <f>IF(F93&lt;&gt;"",F93/1000,IF(B93="Gasoline",G93/VLOOKUP($B93,Map!$A$2:$B$6,2,0)+$E$1,G93/VLOOKUP($B93,Map!$A$2:$B$6,2,0)))</f>
        <v>-20.1797158095771</v>
      </c>
      <c r="F93" s="461">
        <v>-20179.715809577101</v>
      </c>
      <c r="G93" s="143"/>
      <c r="I93" t="s">
        <v>961</v>
      </c>
    </row>
    <row r="94" spans="1:10" x14ac:dyDescent="0.4">
      <c r="A94" s="297" t="s">
        <v>35</v>
      </c>
      <c r="B94" s="4" t="s">
        <v>71</v>
      </c>
      <c r="C94" s="4" t="s">
        <v>3496</v>
      </c>
      <c r="D94" s="4">
        <v>2010</v>
      </c>
      <c r="E94" s="443">
        <f>IF(F94&lt;&gt;"",F94/1000,IF(B94="Gasoline",G94/VLOOKUP($B94,Map!$A$2:$B$6,2,0)+$E$1,G94/VLOOKUP($B94,Map!$A$2:$B$6,2,0)))</f>
        <v>3.1452462069471476</v>
      </c>
      <c r="F94" s="143">
        <v>3145.2462069471476</v>
      </c>
      <c r="G94" s="143"/>
      <c r="I94" s="127"/>
    </row>
    <row r="95" spans="1:10" x14ac:dyDescent="0.4">
      <c r="A95" s="297" t="s">
        <v>35</v>
      </c>
      <c r="B95" s="4" t="s">
        <v>71</v>
      </c>
      <c r="C95" s="4" t="s">
        <v>230</v>
      </c>
      <c r="D95" s="4">
        <v>2010</v>
      </c>
      <c r="E95" s="443">
        <f>IF(F95&lt;&gt;"",F95/1000,IF(B95="Gasoline",G95/VLOOKUP($B95,Map!$A$2:$B$6,2,0)+$E$1,G95/VLOOKUP($B95,Map!$A$2:$B$6,2,0)))</f>
        <v>3.1452462069471476</v>
      </c>
      <c r="F95" s="143">
        <v>3145.2462069471476</v>
      </c>
      <c r="G95" s="143"/>
      <c r="I95" s="127"/>
      <c r="J95" s="487"/>
    </row>
    <row r="96" spans="1:10" x14ac:dyDescent="0.4">
      <c r="A96" s="297" t="s">
        <v>35</v>
      </c>
      <c r="B96" s="4" t="s">
        <v>69</v>
      </c>
      <c r="C96" s="4" t="s">
        <v>358</v>
      </c>
      <c r="D96" s="4">
        <v>2010</v>
      </c>
      <c r="E96" s="443">
        <f>IF(F96&lt;&gt;"",F96/1000,IF(B96="Gasoline",G96/VLOOKUP($B96,Map!$A$2:$B$6,2,0)+$E$1,G96/VLOOKUP($B96,Map!$A$2:$B$6,2,0)))</f>
        <v>89.979086366361727</v>
      </c>
      <c r="F96" s="143"/>
      <c r="G96" s="143">
        <v>3482.1906423781988</v>
      </c>
      <c r="I96" s="127"/>
      <c r="J96" s="487"/>
    </row>
    <row r="97" spans="1:10" x14ac:dyDescent="0.4">
      <c r="A97" s="297" t="s">
        <v>35</v>
      </c>
      <c r="B97" s="4" t="s">
        <v>70</v>
      </c>
      <c r="C97" s="4" t="s">
        <v>243</v>
      </c>
      <c r="D97" s="4">
        <v>2010</v>
      </c>
      <c r="E97" s="443">
        <f>IF(F97&lt;&gt;"",F97/1000,IF(B97="Gasoline",G97/VLOOKUP($B97,Map!$A$2:$B$6,2,0)+$E$1,G97/VLOOKUP($B97,Map!$A$2:$B$6,2,0)))</f>
        <v>58.74527426742489</v>
      </c>
      <c r="F97" s="143">
        <v>58745.274267424888</v>
      </c>
      <c r="G97" s="143"/>
      <c r="I97" s="127"/>
      <c r="J97" s="487"/>
    </row>
    <row r="98" spans="1:10" x14ac:dyDescent="0.4">
      <c r="A98" s="297" t="s">
        <v>35</v>
      </c>
      <c r="B98" s="4" t="s">
        <v>70</v>
      </c>
      <c r="C98" s="4" t="s">
        <v>242</v>
      </c>
      <c r="D98" s="4">
        <v>2010</v>
      </c>
      <c r="E98" s="443">
        <f>IF(F98&lt;&gt;"",F98/1000,IF(B98="Gasoline",G98/VLOOKUP($B98,Map!$A$2:$B$6,2,0)+$E$1,G98/VLOOKUP($B98,Map!$A$2:$B$6,2,0)))</f>
        <v>51.820855459193524</v>
      </c>
      <c r="F98" s="143">
        <v>51820.855459193524</v>
      </c>
      <c r="G98" s="143"/>
      <c r="I98" s="127"/>
      <c r="J98" s="487"/>
    </row>
    <row r="99" spans="1:10" x14ac:dyDescent="0.4">
      <c r="A99" s="297" t="s">
        <v>35</v>
      </c>
      <c r="B99" s="4" t="s">
        <v>70</v>
      </c>
      <c r="C99" s="4" t="s">
        <v>3496</v>
      </c>
      <c r="D99" s="4">
        <v>2010</v>
      </c>
      <c r="E99" s="443">
        <f>IF(F99&lt;&gt;"",F99/1000,IF(B99="Gasoline",G99/VLOOKUP($B99,Map!$A$2:$B$6,2,0)+$E$1,G99/VLOOKUP($B99,Map!$A$2:$B$6,2,0)))</f>
        <v>51.820855459193524</v>
      </c>
      <c r="F99" s="143">
        <v>51820.855459193524</v>
      </c>
      <c r="G99" s="143"/>
      <c r="I99" s="127"/>
      <c r="J99" s="487"/>
    </row>
    <row r="100" spans="1:10" x14ac:dyDescent="0.4">
      <c r="A100" s="297" t="s">
        <v>35</v>
      </c>
      <c r="B100" s="4" t="s">
        <v>70</v>
      </c>
      <c r="C100" s="4" t="s">
        <v>240</v>
      </c>
      <c r="D100" s="4">
        <v>2010</v>
      </c>
      <c r="E100" s="443">
        <f>IF(F100&lt;&gt;"",F100/1000,IF(B100="Gasoline",G100/VLOOKUP($B100,Map!$A$2:$B$6,2,0)+$E$1,G100/VLOOKUP($B100,Map!$A$2:$B$6,2,0)))</f>
        <v>83.021593913944969</v>
      </c>
      <c r="F100" s="143">
        <v>83021.593913944962</v>
      </c>
      <c r="G100" s="143"/>
      <c r="I100" s="127"/>
      <c r="J100" s="487"/>
    </row>
    <row r="101" spans="1:10" x14ac:dyDescent="0.4">
      <c r="A101" s="297" t="s">
        <v>35</v>
      </c>
      <c r="B101" s="4" t="s">
        <v>70</v>
      </c>
      <c r="C101" s="4" t="s">
        <v>241</v>
      </c>
      <c r="D101" s="4">
        <v>2010</v>
      </c>
      <c r="E101" s="443">
        <f>IF(F101&lt;&gt;"",F101/1000,IF(B101="Gasoline",G101/VLOOKUP($B101,Map!$A$2:$B$6,2,0)+$E$1,G101/VLOOKUP($B101,Map!$A$2:$B$6,2,0)))</f>
        <v>67.421224686569261</v>
      </c>
      <c r="F101" s="143">
        <v>67421.224686569258</v>
      </c>
      <c r="G101" s="143"/>
      <c r="I101" s="127"/>
      <c r="J101" s="487"/>
    </row>
    <row r="102" spans="1:10" x14ac:dyDescent="0.4">
      <c r="A102" s="297" t="s">
        <v>35</v>
      </c>
      <c r="B102" s="4" t="s">
        <v>67</v>
      </c>
      <c r="C102" s="4" t="s">
        <v>358</v>
      </c>
      <c r="D102" s="4">
        <v>2010</v>
      </c>
      <c r="E102" s="443">
        <f>IF(F102&lt;&gt;"",F102/1000,IF(B102="Gasoline",G102/VLOOKUP($B102,Map!$A$2:$B$6,2,0)+$E$1,G102/VLOOKUP($B102,Map!$A$2:$B$6,2,0)))</f>
        <v>90.313232580959593</v>
      </c>
      <c r="F102" s="369"/>
      <c r="G102" s="143">
        <v>2890.9691705592982</v>
      </c>
      <c r="I102" s="127"/>
      <c r="J102" s="487"/>
    </row>
    <row r="103" spans="1:10" x14ac:dyDescent="0.4">
      <c r="A103" s="297" t="s">
        <v>35</v>
      </c>
      <c r="B103" s="4" t="s">
        <v>72</v>
      </c>
      <c r="C103" s="4" t="s">
        <v>233</v>
      </c>
      <c r="D103" s="4">
        <v>2010</v>
      </c>
      <c r="E103" s="443">
        <f>IF(F103&lt;&gt;"",F103/1000,IF(B103="Gasoline",G103/VLOOKUP($B103,Map!$A$2:$B$6,2,0)+$E$1,G103/VLOOKUP($B103,Map!$A$2:$B$6,2,0)))</f>
        <v>91.633309445839785</v>
      </c>
      <c r="F103" s="143">
        <v>91633.309445839783</v>
      </c>
      <c r="G103" s="143"/>
      <c r="I103" s="127"/>
    </row>
    <row r="104" spans="1:10" x14ac:dyDescent="0.4">
      <c r="A104" s="297" t="s">
        <v>35</v>
      </c>
      <c r="B104" s="4" t="s">
        <v>72</v>
      </c>
      <c r="C104" s="4" t="s">
        <v>235</v>
      </c>
      <c r="D104" s="4">
        <v>2010</v>
      </c>
      <c r="E104" s="443">
        <f>IF(F104&lt;&gt;"",F104/1000,IF(B104="Gasoline",G104/VLOOKUP($B104,Map!$A$2:$B$6,2,0)+$E$1,G104/VLOOKUP($B104,Map!$A$2:$B$6,2,0)))</f>
        <v>11.373791021205395</v>
      </c>
      <c r="F104" s="143">
        <v>11373.791021205396</v>
      </c>
      <c r="G104" s="143"/>
      <c r="I104" s="127"/>
    </row>
    <row r="105" spans="1:10" x14ac:dyDescent="0.4">
      <c r="A105" s="297" t="s">
        <v>35</v>
      </c>
      <c r="B105" s="4" t="s">
        <v>72</v>
      </c>
      <c r="C105" s="4" t="s">
        <v>234</v>
      </c>
      <c r="D105" s="4">
        <v>2010</v>
      </c>
      <c r="E105" s="443">
        <f>IF(F105&lt;&gt;"",F105/1000,IF(B105="Gasoline",G105/VLOOKUP($B105,Map!$A$2:$B$6,2,0)+$E$1,G105/VLOOKUP($B105,Map!$A$2:$B$6,2,0)))</f>
        <v>70.247540220965917</v>
      </c>
      <c r="F105" s="143">
        <v>70247.540220965922</v>
      </c>
      <c r="G105" s="143"/>
      <c r="I105" s="127"/>
    </row>
    <row r="106" spans="1:10" x14ac:dyDescent="0.4">
      <c r="A106" s="297" t="s">
        <v>35</v>
      </c>
      <c r="B106" s="4" t="s">
        <v>72</v>
      </c>
      <c r="C106" s="4" t="s">
        <v>228</v>
      </c>
      <c r="D106" s="4">
        <v>2010</v>
      </c>
      <c r="E106" s="443">
        <f>IF(F106&lt;&gt;"",F106/1000,IF(B106="Gasoline",G106/VLOOKUP($B106,Map!$A$2:$B$6,2,0)+$E$1,G106/VLOOKUP($B106,Map!$A$2:$B$6,2,0)))</f>
        <v>33.481998631454445</v>
      </c>
      <c r="F106" s="143">
        <v>33481.998631454444</v>
      </c>
      <c r="G106" s="143"/>
    </row>
    <row r="107" spans="1:10" x14ac:dyDescent="0.4">
      <c r="A107" s="297" t="s">
        <v>35</v>
      </c>
      <c r="B107" s="4" t="s">
        <v>72</v>
      </c>
      <c r="C107" s="4" t="s">
        <v>959</v>
      </c>
      <c r="D107" s="4">
        <v>2010</v>
      </c>
      <c r="E107" s="443">
        <f>IF(F107&lt;&gt;"",F107/1000,IF(B107="Gasoline",G107/VLOOKUP($B107,Map!$A$2:$B$6,2,0)+$E$1,G107/VLOOKUP($B107,Map!$A$2:$B$6,2,0)))</f>
        <v>16.763531994335498</v>
      </c>
      <c r="F107" s="461">
        <v>16763.531994335499</v>
      </c>
      <c r="G107" s="143"/>
      <c r="I107" t="s">
        <v>962</v>
      </c>
    </row>
    <row r="108" spans="1:10" x14ac:dyDescent="0.4">
      <c r="A108" s="297" t="s">
        <v>35</v>
      </c>
      <c r="B108" s="4" t="s">
        <v>72</v>
      </c>
      <c r="C108" s="4" t="s">
        <v>3496</v>
      </c>
      <c r="D108" s="4">
        <v>2010</v>
      </c>
      <c r="E108" s="443">
        <f>IF(F108&lt;&gt;"",F108/1000,IF(B108="Gasoline",G108/VLOOKUP($B108,Map!$A$2:$B$6,2,0)+$E$1,G108/VLOOKUP($B108,Map!$A$2:$B$6,2,0)))</f>
        <v>11.373791021205395</v>
      </c>
      <c r="F108" s="143">
        <v>11373.791021205396</v>
      </c>
      <c r="G108" s="143"/>
      <c r="I108" s="127"/>
    </row>
    <row r="109" spans="1:10" x14ac:dyDescent="0.4">
      <c r="A109" s="297" t="s">
        <v>35</v>
      </c>
      <c r="B109" s="4" t="s">
        <v>72</v>
      </c>
      <c r="C109" s="4" t="s">
        <v>230</v>
      </c>
      <c r="D109" s="4">
        <v>2010</v>
      </c>
      <c r="E109" s="443">
        <f>IF(F109&lt;&gt;"",F109/1000,IF(B109="Gasoline",G109/VLOOKUP($B109,Map!$A$2:$B$6,2,0)+$E$1,G109/VLOOKUP($B109,Map!$A$2:$B$6,2,0)))</f>
        <v>11.373791021205395</v>
      </c>
      <c r="F109" s="143">
        <v>11373.791021205396</v>
      </c>
      <c r="G109" s="143"/>
      <c r="I109" s="127"/>
    </row>
    <row r="110" spans="1:10" x14ac:dyDescent="0.4">
      <c r="A110" s="297" t="s">
        <v>32</v>
      </c>
      <c r="B110" s="4" t="s">
        <v>71</v>
      </c>
      <c r="C110" s="4" t="s">
        <v>225</v>
      </c>
      <c r="D110" s="4">
        <v>2010</v>
      </c>
      <c r="E110" s="443">
        <f>IF(F110&lt;&gt;"",F110/1000,IF(B110="Gasoline",G110/VLOOKUP($B110,Map!$A$2:$B$6,2,0)+$E$1,G110/VLOOKUP($B110,Map!$A$2:$B$6,2,0)))</f>
        <v>5.1024217090495005</v>
      </c>
      <c r="F110" s="143">
        <v>5102.4217090495004</v>
      </c>
      <c r="G110" s="143"/>
      <c r="I110" s="127"/>
    </row>
    <row r="111" spans="1:10" x14ac:dyDescent="0.4">
      <c r="A111" s="297" t="s">
        <v>32</v>
      </c>
      <c r="B111" s="4" t="s">
        <v>71</v>
      </c>
      <c r="C111" s="4" t="s">
        <v>226</v>
      </c>
      <c r="D111" s="4">
        <v>2010</v>
      </c>
      <c r="E111" s="443">
        <f>IF(F111&lt;&gt;"",F111/1000,IF(B111="Gasoline",G111/VLOOKUP($B111,Map!$A$2:$B$6,2,0)+$E$1,G111/VLOOKUP($B111,Map!$A$2:$B$6,2,0)))</f>
        <v>8.3376011561432346</v>
      </c>
      <c r="F111" s="143">
        <v>8337.6011561432351</v>
      </c>
      <c r="G111" s="143"/>
      <c r="I111" s="127"/>
    </row>
    <row r="112" spans="1:10" x14ac:dyDescent="0.4">
      <c r="A112" s="297" t="s">
        <v>32</v>
      </c>
      <c r="B112" s="4" t="s">
        <v>71</v>
      </c>
      <c r="C112" s="4" t="s">
        <v>227</v>
      </c>
      <c r="D112" s="4">
        <v>2010</v>
      </c>
      <c r="E112" s="443">
        <f>IF(F112&lt;&gt;"",F112/1000,IF(B112="Gasoline",G112/VLOOKUP($B112,Map!$A$2:$B$6,2,0)+$E$1,G112/VLOOKUP($B112,Map!$A$2:$B$6,2,0)))</f>
        <v>10.920083327707015</v>
      </c>
      <c r="F112" s="143">
        <v>10920.083327707016</v>
      </c>
      <c r="G112" s="143"/>
      <c r="I112" s="127"/>
    </row>
    <row r="113" spans="1:9" x14ac:dyDescent="0.4">
      <c r="A113" s="297" t="s">
        <v>32</v>
      </c>
      <c r="B113" s="4" t="s">
        <v>71</v>
      </c>
      <c r="C113" s="4" t="s">
        <v>231</v>
      </c>
      <c r="D113" s="4">
        <v>2010</v>
      </c>
      <c r="E113" s="443">
        <f>IF(F113&lt;&gt;"",F113/1000,IF(B113="Gasoline",G113/VLOOKUP($B113,Map!$A$2:$B$6,2,0)+$E$1,G113/VLOOKUP($B113,Map!$A$2:$B$6,2,0)))</f>
        <v>19.845334041788739</v>
      </c>
      <c r="F113" s="143">
        <v>19845.334041788738</v>
      </c>
      <c r="G113" s="143"/>
      <c r="I113" s="127"/>
    </row>
    <row r="114" spans="1:9" x14ac:dyDescent="0.4">
      <c r="A114" s="297" t="s">
        <v>32</v>
      </c>
      <c r="B114" s="4" t="s">
        <v>71</v>
      </c>
      <c r="C114" s="4" t="s">
        <v>228</v>
      </c>
      <c r="D114" s="4">
        <v>2010</v>
      </c>
      <c r="E114" s="443">
        <f>IF(F114&lt;&gt;"",F114/1000,IF(B114="Gasoline",G114/VLOOKUP($B114,Map!$A$2:$B$6,2,0)+$E$1,G114/VLOOKUP($B114,Map!$A$2:$B$6,2,0)))</f>
        <v>11.572780603069303</v>
      </c>
      <c r="F114" s="143">
        <v>11572.780603069303</v>
      </c>
      <c r="G114" s="143"/>
      <c r="I114" s="127"/>
    </row>
    <row r="115" spans="1:9" x14ac:dyDescent="0.4">
      <c r="A115" s="297" t="s">
        <v>32</v>
      </c>
      <c r="B115" s="4" t="s">
        <v>71</v>
      </c>
      <c r="C115" s="4" t="s">
        <v>229</v>
      </c>
      <c r="D115" s="4">
        <v>2010</v>
      </c>
      <c r="E115" s="443">
        <f>IF(F115&lt;&gt;"",F115/1000,IF(B115="Gasoline",G115/VLOOKUP($B115,Map!$A$2:$B$6,2,0)+$E$1,G115/VLOOKUP($B115,Map!$A$2:$B$6,2,0)))</f>
        <v>16.737744946248217</v>
      </c>
      <c r="F115" s="143">
        <v>16737.744946248218</v>
      </c>
      <c r="G115" s="143"/>
      <c r="I115" s="127"/>
    </row>
    <row r="116" spans="1:9" x14ac:dyDescent="0.4">
      <c r="A116" s="297" t="s">
        <v>32</v>
      </c>
      <c r="B116" s="4" t="s">
        <v>71</v>
      </c>
      <c r="C116" s="4" t="s">
        <v>3496</v>
      </c>
      <c r="D116" s="4">
        <v>2010</v>
      </c>
      <c r="E116" s="443">
        <f>IF(F116&lt;&gt;"",F116/1000,IF(B116="Gasoline",G116/VLOOKUP($B116,Map!$A$2:$B$6,2,0)+$E$1,G116/VLOOKUP($B116,Map!$A$2:$B$6,2,0)))</f>
        <v>8.1102031100629794</v>
      </c>
      <c r="F116" s="143">
        <v>8110.2031100629792</v>
      </c>
      <c r="G116" s="143"/>
      <c r="I116" s="127"/>
    </row>
    <row r="117" spans="1:9" x14ac:dyDescent="0.4">
      <c r="A117" s="297" t="s">
        <v>32</v>
      </c>
      <c r="B117" s="4" t="s">
        <v>71</v>
      </c>
      <c r="C117" s="4" t="s">
        <v>230</v>
      </c>
      <c r="D117" s="4">
        <v>2010</v>
      </c>
      <c r="E117" s="443">
        <f>IF(F117&lt;&gt;"",F117/1000,IF(B117="Gasoline",G117/VLOOKUP($B117,Map!$A$2:$B$6,2,0)+$E$1,G117/VLOOKUP($B117,Map!$A$2:$B$6,2,0)))</f>
        <v>8.110203110063452</v>
      </c>
      <c r="F117" s="143">
        <v>8110.2031100634522</v>
      </c>
      <c r="G117" s="143"/>
      <c r="I117" s="127"/>
    </row>
    <row r="118" spans="1:9" x14ac:dyDescent="0.4">
      <c r="A118" s="297" t="s">
        <v>32</v>
      </c>
      <c r="B118" s="4" t="s">
        <v>69</v>
      </c>
      <c r="C118" s="4" t="s">
        <v>358</v>
      </c>
      <c r="D118" s="4">
        <v>2010</v>
      </c>
      <c r="E118" s="443">
        <f>IF(F118&lt;&gt;"",F118/1000,IF(B118="Gasoline",G118/VLOOKUP($B118,Map!$A$2:$B$6,2,0)+$E$1,G118/VLOOKUP($B118,Map!$A$2:$B$6,2,0)))</f>
        <v>96.953449276060368</v>
      </c>
      <c r="F118" s="143"/>
      <c r="G118" s="143">
        <v>3752.0984869835365</v>
      </c>
      <c r="I118" s="127"/>
    </row>
    <row r="119" spans="1:9" x14ac:dyDescent="0.4">
      <c r="A119" s="297" t="s">
        <v>32</v>
      </c>
      <c r="B119" s="4" t="s">
        <v>70</v>
      </c>
      <c r="C119" s="4" t="s">
        <v>243</v>
      </c>
      <c r="D119" s="4">
        <v>2010</v>
      </c>
      <c r="E119" s="443">
        <f>IF(F119&lt;&gt;"",F119/1000,IF(B119="Gasoline",G119/VLOOKUP($B119,Map!$A$2:$B$6,2,0)+$E$1,G119/VLOOKUP($B119,Map!$A$2:$B$6,2,0)))</f>
        <v>45.198793130532302</v>
      </c>
      <c r="F119" s="143">
        <v>45198.7931305323</v>
      </c>
      <c r="G119" s="143"/>
      <c r="I119" s="127"/>
    </row>
    <row r="120" spans="1:9" x14ac:dyDescent="0.4">
      <c r="A120" s="297" t="s">
        <v>32</v>
      </c>
      <c r="B120" s="4" t="s">
        <v>70</v>
      </c>
      <c r="C120" s="4" t="s">
        <v>242</v>
      </c>
      <c r="D120" s="4">
        <v>2010</v>
      </c>
      <c r="E120" s="443">
        <f>IF(F120&lt;&gt;"",F120/1000,IF(B120="Gasoline",G120/VLOOKUP($B120,Map!$A$2:$B$6,2,0)+$E$1,G120/VLOOKUP($B120,Map!$A$2:$B$6,2,0)))</f>
        <v>54.479209469223072</v>
      </c>
      <c r="F120" s="143">
        <v>54479.209469223075</v>
      </c>
      <c r="G120" s="143"/>
      <c r="I120" s="127"/>
    </row>
    <row r="121" spans="1:9" x14ac:dyDescent="0.4">
      <c r="A121" s="297" t="s">
        <v>32</v>
      </c>
      <c r="B121" s="4" t="s">
        <v>70</v>
      </c>
      <c r="C121" s="4" t="s">
        <v>3496</v>
      </c>
      <c r="D121" s="4">
        <v>2010</v>
      </c>
      <c r="E121" s="443">
        <f>IF(F121&lt;&gt;"",F121/1000,IF(B121="Gasoline",G121/VLOOKUP($B121,Map!$A$2:$B$6,2,0)+$E$1,G121/VLOOKUP($B121,Map!$A$2:$B$6,2,0)))</f>
        <v>54.479209469223072</v>
      </c>
      <c r="F121" s="143">
        <v>54479.209469223075</v>
      </c>
      <c r="G121" s="143"/>
      <c r="I121" s="127"/>
    </row>
    <row r="122" spans="1:9" x14ac:dyDescent="0.4">
      <c r="A122" s="297" t="s">
        <v>32</v>
      </c>
      <c r="B122" s="4" t="s">
        <v>70</v>
      </c>
      <c r="C122" s="4" t="s">
        <v>240</v>
      </c>
      <c r="D122" s="4">
        <v>2010</v>
      </c>
      <c r="E122" s="443">
        <f>IF(F122&lt;&gt;"",F122/1000,IF(B122="Gasoline",G122/VLOOKUP($B122,Map!$A$2:$B$6,2,0)+$E$1,G122/VLOOKUP($B122,Map!$A$2:$B$6,2,0)))</f>
        <v>41.777256593017739</v>
      </c>
      <c r="F122" s="143">
        <v>41777.256593017737</v>
      </c>
      <c r="G122" s="143"/>
      <c r="I122" s="127"/>
    </row>
    <row r="123" spans="1:9" x14ac:dyDescent="0.4">
      <c r="A123" s="297" t="s">
        <v>32</v>
      </c>
      <c r="B123" s="4" t="s">
        <v>70</v>
      </c>
      <c r="C123" s="4" t="s">
        <v>241</v>
      </c>
      <c r="D123" s="4">
        <v>2010</v>
      </c>
      <c r="E123" s="443">
        <f>IF(F123&lt;&gt;"",F123/1000,IF(B123="Gasoline",G123/VLOOKUP($B123,Map!$A$2:$B$6,2,0)+$E$1,G123/VLOOKUP($B123,Map!$A$2:$B$6,2,0)))</f>
        <v>48.128233031120409</v>
      </c>
      <c r="F123" s="143">
        <v>48128.233031120406</v>
      </c>
      <c r="G123" s="143"/>
      <c r="I123" s="127"/>
    </row>
    <row r="124" spans="1:9" x14ac:dyDescent="0.4">
      <c r="A124" s="297" t="s">
        <v>32</v>
      </c>
      <c r="B124" s="4" t="s">
        <v>67</v>
      </c>
      <c r="C124" s="4" t="s">
        <v>358</v>
      </c>
      <c r="D124" s="4">
        <v>2010</v>
      </c>
      <c r="E124" s="443">
        <f>IF(F124&lt;&gt;"",F124/1000,IF(B124="Gasoline",G124/VLOOKUP($B124,Map!$A$2:$B$6,2,0)+$E$1,G124/VLOOKUP($B124,Map!$A$2:$B$6,2,0)))</f>
        <v>97.281095176896358</v>
      </c>
      <c r="F124" s="369"/>
      <c r="G124" s="143">
        <v>3132.754002638304</v>
      </c>
      <c r="I124" s="127"/>
    </row>
    <row r="125" spans="1:9" x14ac:dyDescent="0.4">
      <c r="A125" s="297" t="s">
        <v>32</v>
      </c>
      <c r="B125" s="4" t="s">
        <v>72</v>
      </c>
      <c r="C125" s="4" t="s">
        <v>233</v>
      </c>
      <c r="D125" s="4">
        <v>2010</v>
      </c>
      <c r="E125" s="443">
        <f>IF(F125&lt;&gt;"",F125/1000,IF(B125="Gasoline",G125/VLOOKUP($B125,Map!$A$2:$B$6,2,0)+$E$1,G125/VLOOKUP($B125,Map!$A$2:$B$6,2,0)))</f>
        <v>93.500867282635369</v>
      </c>
      <c r="F125" s="143">
        <v>93500.867282635372</v>
      </c>
      <c r="G125" s="143"/>
      <c r="I125" s="127"/>
    </row>
    <row r="126" spans="1:9" x14ac:dyDescent="0.4">
      <c r="A126" s="297" t="s">
        <v>32</v>
      </c>
      <c r="B126" s="4" t="s">
        <v>72</v>
      </c>
      <c r="C126" s="4" t="s">
        <v>235</v>
      </c>
      <c r="D126" s="4">
        <v>2010</v>
      </c>
      <c r="E126" s="443">
        <f>IF(F126&lt;&gt;"",F126/1000,IF(B126="Gasoline",G126/VLOOKUP($B126,Map!$A$2:$B$6,2,0)+$E$1,G126/VLOOKUP($B126,Map!$A$2:$B$6,2,0)))</f>
        <v>15.317580633646356</v>
      </c>
      <c r="F126" s="143">
        <v>15317.580633646356</v>
      </c>
      <c r="G126" s="143"/>
    </row>
    <row r="127" spans="1:9" x14ac:dyDescent="0.4">
      <c r="A127" s="297" t="s">
        <v>32</v>
      </c>
      <c r="B127" s="4" t="s">
        <v>72</v>
      </c>
      <c r="C127" s="4" t="s">
        <v>234</v>
      </c>
      <c r="D127" s="4">
        <v>2010</v>
      </c>
      <c r="E127" s="443">
        <f>IF(F127&lt;&gt;"",F127/1000,IF(B127="Gasoline",G127/VLOOKUP($B127,Map!$A$2:$B$6,2,0)+$E$1,G127/VLOOKUP($B127,Map!$A$2:$B$6,2,0)))</f>
        <v>55.782141695813536</v>
      </c>
      <c r="F127" s="143">
        <v>55782.141695813538</v>
      </c>
      <c r="G127" s="143"/>
      <c r="I127" s="127"/>
    </row>
    <row r="128" spans="1:9" x14ac:dyDescent="0.4">
      <c r="A128" s="297" t="s">
        <v>32</v>
      </c>
      <c r="B128" s="4" t="s">
        <v>72</v>
      </c>
      <c r="C128" s="4" t="s">
        <v>236</v>
      </c>
      <c r="D128" s="4">
        <v>2010</v>
      </c>
      <c r="E128" s="443">
        <f>IF(F128&lt;&gt;"",F128/1000,IF(B128="Gasoline",G128/VLOOKUP($B128,Map!$A$2:$B$6,2,0)+$E$1,G128/VLOOKUP($B128,Map!$A$2:$B$6,2,0)))</f>
        <v>15.317580633646356</v>
      </c>
      <c r="F128" s="143">
        <v>15317.580633646356</v>
      </c>
      <c r="G128" s="143"/>
      <c r="I128" s="127"/>
    </row>
    <row r="129" spans="1:9" x14ac:dyDescent="0.4">
      <c r="A129" s="297" t="s">
        <v>32</v>
      </c>
      <c r="B129" s="4" t="s">
        <v>72</v>
      </c>
      <c r="C129" s="4" t="s">
        <v>228</v>
      </c>
      <c r="D129" s="4">
        <v>2010</v>
      </c>
      <c r="E129" s="443">
        <f>IF(F129&lt;&gt;"",F129/1000,IF(B129="Gasoline",G129/VLOOKUP($B129,Map!$A$2:$B$6,2,0)+$E$1,G129/VLOOKUP($B129,Map!$A$2:$B$6,2,0)))</f>
        <v>23.984164675109962</v>
      </c>
      <c r="F129" s="143">
        <v>23984.164675109962</v>
      </c>
      <c r="G129" s="143"/>
      <c r="I129" s="127"/>
    </row>
    <row r="130" spans="1:9" x14ac:dyDescent="0.4">
      <c r="A130" s="297" t="s">
        <v>32</v>
      </c>
      <c r="B130" s="4" t="s">
        <v>72</v>
      </c>
      <c r="C130" s="4" t="s">
        <v>959</v>
      </c>
      <c r="D130" s="4">
        <v>2010</v>
      </c>
      <c r="E130" s="443">
        <f>IF(F130&lt;&gt;"",F130/1000,IF(B130="Gasoline",G130/VLOOKUP($B130,Map!$A$2:$B$6,2,0)+$E$1,G130/VLOOKUP($B130,Map!$A$2:$B$6,2,0)))</f>
        <v>20.451499888592362</v>
      </c>
      <c r="F130" s="143">
        <v>20451.499888592363</v>
      </c>
      <c r="G130" s="143"/>
      <c r="I130" s="127"/>
    </row>
    <row r="131" spans="1:9" x14ac:dyDescent="0.4">
      <c r="A131" s="297" t="s">
        <v>32</v>
      </c>
      <c r="B131" s="4" t="s">
        <v>72</v>
      </c>
      <c r="C131" s="4" t="s">
        <v>3496</v>
      </c>
      <c r="D131" s="4">
        <v>2010</v>
      </c>
      <c r="E131" s="443">
        <f>IF(F131&lt;&gt;"",F131/1000,IF(B131="Gasoline",G131/VLOOKUP($B131,Map!$A$2:$B$6,2,0)+$E$1,G131/VLOOKUP($B131,Map!$A$2:$B$6,2,0)))</f>
        <v>15.317580633646356</v>
      </c>
      <c r="F131" s="143">
        <v>15317.580633646356</v>
      </c>
      <c r="G131" s="143"/>
      <c r="I131" s="127"/>
    </row>
    <row r="132" spans="1:9" x14ac:dyDescent="0.4">
      <c r="A132" s="297" t="s">
        <v>30</v>
      </c>
      <c r="B132" s="4" t="s">
        <v>71</v>
      </c>
      <c r="C132" s="4" t="s">
        <v>226</v>
      </c>
      <c r="D132" s="4">
        <v>2011</v>
      </c>
      <c r="E132" s="443">
        <f>IF(F132&lt;&gt;"",F132/1000,IF(B132="Gasoline",G132/VLOOKUP($B132,Map!$A$2:$B$6,2,0)+$E$1,G132/VLOOKUP($B132,Map!$A$2:$B$6,2,0)))</f>
        <v>9.8000435487432433</v>
      </c>
      <c r="F132" s="143">
        <v>9800.0435487432442</v>
      </c>
      <c r="G132" s="143"/>
      <c r="I132" s="127"/>
    </row>
    <row r="133" spans="1:9" x14ac:dyDescent="0.4">
      <c r="A133" s="297" t="s">
        <v>30</v>
      </c>
      <c r="B133" s="4" t="s">
        <v>71</v>
      </c>
      <c r="C133" s="4" t="s">
        <v>227</v>
      </c>
      <c r="D133" s="4">
        <v>2011</v>
      </c>
      <c r="E133" s="443">
        <f>IF(F133&lt;&gt;"",F133/1000,IF(B133="Gasoline",G133/VLOOKUP($B133,Map!$A$2:$B$6,2,0)+$E$1,G133/VLOOKUP($B133,Map!$A$2:$B$6,2,0)))</f>
        <v>12.958818707429007</v>
      </c>
      <c r="F133" s="143">
        <v>12958.818707429007</v>
      </c>
      <c r="G133" s="143"/>
      <c r="I133" s="127"/>
    </row>
    <row r="134" spans="1:9" x14ac:dyDescent="0.4">
      <c r="A134" s="297" t="s">
        <v>30</v>
      </c>
      <c r="B134" s="4" t="s">
        <v>71</v>
      </c>
      <c r="C134" s="4" t="s">
        <v>231</v>
      </c>
      <c r="D134" s="4">
        <v>2011</v>
      </c>
      <c r="E134" s="443">
        <f>IF(F134&lt;&gt;"",F134/1000,IF(B134="Gasoline",G134/VLOOKUP($B134,Map!$A$2:$B$6,2,0)+$E$1,G134/VLOOKUP($B134,Map!$A$2:$B$6,2,0)))</f>
        <v>20.24802453429664</v>
      </c>
      <c r="F134" s="143">
        <v>20248.024534296641</v>
      </c>
      <c r="G134" s="143"/>
      <c r="I134" s="127"/>
    </row>
    <row r="135" spans="1:9" x14ac:dyDescent="0.4">
      <c r="A135" s="297" t="s">
        <v>30</v>
      </c>
      <c r="B135" s="4" t="s">
        <v>71</v>
      </c>
      <c r="C135" s="4" t="s">
        <v>228</v>
      </c>
      <c r="D135" s="4">
        <v>2011</v>
      </c>
      <c r="E135" s="443">
        <f>IF(F135&lt;&gt;"",F135/1000,IF(B135="Gasoline",G135/VLOOKUP($B135,Map!$A$2:$B$6,2,0)+$E$1,G135/VLOOKUP($B135,Map!$A$2:$B$6,2,0)))</f>
        <v>12.077322398299046</v>
      </c>
      <c r="F135" s="143">
        <v>12077.322398299046</v>
      </c>
      <c r="G135" s="143"/>
      <c r="I135" s="127"/>
    </row>
    <row r="136" spans="1:9" x14ac:dyDescent="0.4">
      <c r="A136" s="297" t="s">
        <v>30</v>
      </c>
      <c r="B136" s="4" t="s">
        <v>71</v>
      </c>
      <c r="C136" s="4" t="s">
        <v>229</v>
      </c>
      <c r="D136" s="4">
        <v>2011</v>
      </c>
      <c r="E136" s="443">
        <f>IF(F136&lt;&gt;"",F136/1000,IF(B136="Gasoline",G136/VLOOKUP($B136,Map!$A$2:$B$6,2,0)+$E$1,G136/VLOOKUP($B136,Map!$A$2:$B$6,2,0)))</f>
        <v>18.394872715669916</v>
      </c>
      <c r="F136" s="143">
        <v>18394.872715669917</v>
      </c>
      <c r="G136" s="143"/>
      <c r="I136" s="127"/>
    </row>
    <row r="137" spans="1:9" x14ac:dyDescent="0.4">
      <c r="A137" s="297" t="s">
        <v>30</v>
      </c>
      <c r="B137" s="4" t="s">
        <v>71</v>
      </c>
      <c r="C137" s="4" t="s">
        <v>3496</v>
      </c>
      <c r="D137" s="4">
        <v>2011</v>
      </c>
      <c r="E137" s="443">
        <f>IF(F137&lt;&gt;"",F137/1000,IF(B137="Gasoline",G137/VLOOKUP($B137,Map!$A$2:$B$6,2,0)+$E$1,G137/VLOOKUP($B137,Map!$A$2:$B$6,2,0)))</f>
        <v>8.6157916737617786</v>
      </c>
      <c r="F137" s="143">
        <v>8615.7916737617779</v>
      </c>
      <c r="G137" s="143"/>
      <c r="I137" s="127"/>
    </row>
    <row r="138" spans="1:9" x14ac:dyDescent="0.4">
      <c r="A138" s="297" t="s">
        <v>30</v>
      </c>
      <c r="B138" s="4" t="s">
        <v>71</v>
      </c>
      <c r="C138" s="4" t="s">
        <v>230</v>
      </c>
      <c r="D138" s="4">
        <v>2011</v>
      </c>
      <c r="E138" s="443">
        <f>IF(F138&lt;&gt;"",F138/1000,IF(B138="Gasoline",G138/VLOOKUP($B138,Map!$A$2:$B$6,2,0)+$E$1,G138/VLOOKUP($B138,Map!$A$2:$B$6,2,0)))</f>
        <v>8.6157916737617786</v>
      </c>
      <c r="F138" s="143">
        <v>8615.7916737617779</v>
      </c>
      <c r="G138" s="143"/>
      <c r="I138" s="127"/>
    </row>
    <row r="139" spans="1:9" x14ac:dyDescent="0.4">
      <c r="A139" s="297" t="s">
        <v>30</v>
      </c>
      <c r="B139" s="4" t="s">
        <v>69</v>
      </c>
      <c r="C139" s="4" t="s">
        <v>358</v>
      </c>
      <c r="D139" s="4">
        <v>2011</v>
      </c>
      <c r="E139" s="443">
        <f>IF(F139&lt;&gt;"",F139/1000,IF(B139="Gasoline",G139/VLOOKUP($B139,Map!$A$2:$B$6,2,0)+$E$1,G139/VLOOKUP($B139,Map!$A$2:$B$6,2,0)))</f>
        <v>96.366139289796379</v>
      </c>
      <c r="F139" s="143"/>
      <c r="G139" s="143">
        <v>3729.3695905151203</v>
      </c>
      <c r="I139" s="127"/>
    </row>
    <row r="140" spans="1:9" x14ac:dyDescent="0.4">
      <c r="A140" s="297" t="s">
        <v>30</v>
      </c>
      <c r="B140" s="4" t="s">
        <v>70</v>
      </c>
      <c r="C140" s="4" t="s">
        <v>243</v>
      </c>
      <c r="D140" s="4">
        <v>2011</v>
      </c>
      <c r="E140" s="443">
        <f>IF(F140&lt;&gt;"",F140/1000,IF(B140="Gasoline",G140/VLOOKUP($B140,Map!$A$2:$B$6,2,0)+$E$1,G140/VLOOKUP($B140,Map!$A$2:$B$6,2,0)))</f>
        <v>49.809802064119197</v>
      </c>
      <c r="F140" s="143">
        <v>49809.802064119198</v>
      </c>
      <c r="G140" s="143"/>
      <c r="I140" s="127"/>
    </row>
    <row r="141" spans="1:9" x14ac:dyDescent="0.4">
      <c r="A141" s="297" t="s">
        <v>30</v>
      </c>
      <c r="B141" s="4" t="s">
        <v>70</v>
      </c>
      <c r="C141" s="4" t="s">
        <v>242</v>
      </c>
      <c r="D141" s="4">
        <v>2011</v>
      </c>
      <c r="E141" s="443">
        <f>IF(F141&lt;&gt;"",F141/1000,IF(B141="Gasoline",G141/VLOOKUP($B141,Map!$A$2:$B$6,2,0)+$E$1,G141/VLOOKUP($B141,Map!$A$2:$B$6,2,0)))</f>
        <v>53.980655934836378</v>
      </c>
      <c r="F141" s="143">
        <v>53980.655934836381</v>
      </c>
      <c r="G141" s="143"/>
      <c r="I141" s="127"/>
    </row>
    <row r="142" spans="1:9" x14ac:dyDescent="0.4">
      <c r="A142" s="297" t="s">
        <v>30</v>
      </c>
      <c r="B142" s="4" t="s">
        <v>70</v>
      </c>
      <c r="C142" s="4" t="s">
        <v>3496</v>
      </c>
      <c r="D142" s="4">
        <v>2011</v>
      </c>
      <c r="E142" s="443">
        <f>IF(F142&lt;&gt;"",F142/1000,IF(B142="Gasoline",G142/VLOOKUP($B142,Map!$A$2:$B$6,2,0)+$E$1,G142/VLOOKUP($B142,Map!$A$2:$B$6,2,0)))</f>
        <v>53.980655934836378</v>
      </c>
      <c r="F142" s="143">
        <v>53980.655934836381</v>
      </c>
      <c r="G142" s="143"/>
      <c r="I142" s="127"/>
    </row>
    <row r="143" spans="1:9" x14ac:dyDescent="0.4">
      <c r="A143" s="297" t="s">
        <v>30</v>
      </c>
      <c r="B143" s="4" t="s">
        <v>70</v>
      </c>
      <c r="C143" s="4" t="s">
        <v>240</v>
      </c>
      <c r="D143" s="4">
        <v>2011</v>
      </c>
      <c r="E143" s="443">
        <f>IF(F143&lt;&gt;"",F143/1000,IF(B143="Gasoline",G143/VLOOKUP($B143,Map!$A$2:$B$6,2,0)+$E$1,G143/VLOOKUP($B143,Map!$A$2:$B$6,2,0)))</f>
        <v>46.252224060721794</v>
      </c>
      <c r="F143" s="143">
        <v>46252.224060721797</v>
      </c>
      <c r="G143" s="143"/>
      <c r="I143" s="127"/>
    </row>
    <row r="144" spans="1:9" x14ac:dyDescent="0.4">
      <c r="A144" s="297" t="s">
        <v>30</v>
      </c>
      <c r="B144" s="4" t="s">
        <v>70</v>
      </c>
      <c r="C144" s="4" t="s">
        <v>241</v>
      </c>
      <c r="D144" s="4">
        <v>2011</v>
      </c>
      <c r="E144" s="443">
        <f>IF(F144&lt;&gt;"",F144/1000,IF(B144="Gasoline",G144/VLOOKUP($B144,Map!$A$2:$B$6,2,0)+$E$1,G144/VLOOKUP($B144,Map!$A$2:$B$6,2,0)))</f>
        <v>50.116439997779089</v>
      </c>
      <c r="F144" s="143">
        <v>50116.439997779089</v>
      </c>
      <c r="G144" s="143"/>
      <c r="I144" s="127"/>
    </row>
    <row r="145" spans="1:9" x14ac:dyDescent="0.4">
      <c r="A145" s="297" t="s">
        <v>30</v>
      </c>
      <c r="B145" s="4" t="s">
        <v>67</v>
      </c>
      <c r="C145" s="4" t="s">
        <v>358</v>
      </c>
      <c r="D145" s="4">
        <v>2011</v>
      </c>
      <c r="E145" s="443">
        <f>IF(F145&lt;&gt;"",F145/1000,IF(B145="Gasoline",G145/VLOOKUP($B145,Map!$A$2:$B$6,2,0)+$E$1,G145/VLOOKUP($B145,Map!$A$2:$B$6,2,0)))</f>
        <v>96.577711947841763</v>
      </c>
      <c r="F145" s="369"/>
      <c r="G145" s="143">
        <v>3108.3466045901096</v>
      </c>
    </row>
    <row r="146" spans="1:9" x14ac:dyDescent="0.4">
      <c r="A146" s="297" t="s">
        <v>30</v>
      </c>
      <c r="B146" s="4" t="s">
        <v>72</v>
      </c>
      <c r="C146" s="4" t="s">
        <v>233</v>
      </c>
      <c r="D146" s="4">
        <v>2011</v>
      </c>
      <c r="E146" s="443">
        <f>IF(F146&lt;&gt;"",F146/1000,IF(B146="Gasoline",G146/VLOOKUP($B146,Map!$A$2:$B$6,2,0)+$E$1,G146/VLOOKUP($B146,Map!$A$2:$B$6,2,0)))</f>
        <v>93.348724755525637</v>
      </c>
      <c r="F146" s="143">
        <v>93348.724755525633</v>
      </c>
      <c r="G146" s="143"/>
      <c r="I146" s="127"/>
    </row>
    <row r="147" spans="1:9" x14ac:dyDescent="0.4">
      <c r="A147" s="297" t="s">
        <v>30</v>
      </c>
      <c r="B147" s="4" t="s">
        <v>72</v>
      </c>
      <c r="C147" s="4" t="s">
        <v>235</v>
      </c>
      <c r="D147" s="4">
        <v>2011</v>
      </c>
      <c r="E147" s="443">
        <f>IF(F147&lt;&gt;"",F147/1000,IF(B147="Gasoline",G147/VLOOKUP($B147,Map!$A$2:$B$6,2,0)+$E$1,G147/VLOOKUP($B147,Map!$A$2:$B$6,2,0)))</f>
        <v>15.847885563857446</v>
      </c>
      <c r="F147" s="143">
        <v>15847.885563857446</v>
      </c>
      <c r="G147" s="143"/>
      <c r="I147" s="127"/>
    </row>
    <row r="148" spans="1:9" x14ac:dyDescent="0.4">
      <c r="A148" s="297" t="s">
        <v>30</v>
      </c>
      <c r="B148" s="4" t="s">
        <v>72</v>
      </c>
      <c r="C148" s="4" t="s">
        <v>234</v>
      </c>
      <c r="D148" s="4">
        <v>2011</v>
      </c>
      <c r="E148" s="443">
        <f>IF(F148&lt;&gt;"",F148/1000,IF(B148="Gasoline",G148/VLOOKUP($B148,Map!$A$2:$B$6,2,0)+$E$1,G148/VLOOKUP($B148,Map!$A$2:$B$6,2,0)))</f>
        <v>57.231227454417706</v>
      </c>
      <c r="F148" s="143">
        <v>57231.227454417705</v>
      </c>
      <c r="G148" s="143"/>
      <c r="I148" s="127"/>
    </row>
    <row r="149" spans="1:9" x14ac:dyDescent="0.4">
      <c r="A149" s="297" t="s">
        <v>30</v>
      </c>
      <c r="B149" s="4" t="s">
        <v>72</v>
      </c>
      <c r="C149" s="4" t="s">
        <v>236</v>
      </c>
      <c r="D149" s="4">
        <v>2011</v>
      </c>
      <c r="E149" s="443">
        <f>IF(F149&lt;&gt;"",F149/1000,IF(B149="Gasoline",G149/VLOOKUP($B149,Map!$A$2:$B$6,2,0)+$E$1,G149/VLOOKUP($B149,Map!$A$2:$B$6,2,0)))</f>
        <v>15.847885563857446</v>
      </c>
      <c r="F149" s="143">
        <v>15847.885563857446</v>
      </c>
      <c r="G149" s="143"/>
      <c r="I149" s="127"/>
    </row>
    <row r="150" spans="1:9" x14ac:dyDescent="0.4">
      <c r="A150" s="297" t="s">
        <v>30</v>
      </c>
      <c r="B150" s="4" t="s">
        <v>72</v>
      </c>
      <c r="C150" s="4" t="s">
        <v>228</v>
      </c>
      <c r="D150" s="4">
        <v>2011</v>
      </c>
      <c r="E150" s="443">
        <f>IF(F150&lt;&gt;"",F150/1000,IF(B150="Gasoline",G150/VLOOKUP($B150,Map!$A$2:$B$6,2,0)+$E$1,G150/VLOOKUP($B150,Map!$A$2:$B$6,2,0)))</f>
        <v>24.414288281773953</v>
      </c>
      <c r="F150" s="143">
        <v>24414.288281773952</v>
      </c>
      <c r="G150" s="143"/>
      <c r="I150" s="127"/>
    </row>
    <row r="151" spans="1:9" x14ac:dyDescent="0.4">
      <c r="A151" s="297" t="s">
        <v>30</v>
      </c>
      <c r="B151" s="4" t="s">
        <v>72</v>
      </c>
      <c r="C151" s="4" t="s">
        <v>959</v>
      </c>
      <c r="D151" s="4">
        <v>2011</v>
      </c>
      <c r="E151" s="443">
        <f>IF(F151&lt;&gt;"",F151/1000,IF(B151="Gasoline",G151/VLOOKUP($B151,Map!$A$2:$B$6,2,0)+$E$1,G151/VLOOKUP($B151,Map!$A$2:$B$6,2,0)))</f>
        <v>22.050069305505183</v>
      </c>
      <c r="F151" s="143">
        <v>22050.069305505182</v>
      </c>
      <c r="G151" s="143"/>
      <c r="I151" s="127"/>
    </row>
    <row r="152" spans="1:9" x14ac:dyDescent="0.4">
      <c r="A152" s="297" t="s">
        <v>30</v>
      </c>
      <c r="B152" s="4" t="s">
        <v>72</v>
      </c>
      <c r="C152" s="4" t="s">
        <v>3496</v>
      </c>
      <c r="D152" s="4">
        <v>2011</v>
      </c>
      <c r="E152" s="443">
        <f>IF(F152&lt;&gt;"",F152/1000,IF(B152="Gasoline",G152/VLOOKUP($B152,Map!$A$2:$B$6,2,0)+$E$1,G152/VLOOKUP($B152,Map!$A$2:$B$6,2,0)))</f>
        <v>15.847885563857446</v>
      </c>
      <c r="F152" s="143">
        <v>15847.885563857446</v>
      </c>
      <c r="G152" s="143"/>
      <c r="I152" s="127"/>
    </row>
    <row r="153" spans="1:9" x14ac:dyDescent="0.4">
      <c r="A153" s="297" t="s">
        <v>30</v>
      </c>
      <c r="B153" s="4" t="s">
        <v>72</v>
      </c>
      <c r="C153" s="4" t="s">
        <v>230</v>
      </c>
      <c r="D153" s="4">
        <v>2011</v>
      </c>
      <c r="E153" s="443">
        <f>IF(F153&lt;&gt;"",F153/1000,IF(B153="Gasoline",G153/VLOOKUP($B153,Map!$A$2:$B$6,2,0)+$E$1,G153/VLOOKUP($B153,Map!$A$2:$B$6,2,0)))</f>
        <v>15.84788556385749</v>
      </c>
      <c r="F153" s="143">
        <v>15847.88556385749</v>
      </c>
      <c r="G153" s="143"/>
      <c r="I153" s="127"/>
    </row>
    <row r="154" spans="1:9" x14ac:dyDescent="0.4">
      <c r="A154" s="297" t="s">
        <v>36</v>
      </c>
      <c r="B154" s="4" t="s">
        <v>71</v>
      </c>
      <c r="C154" s="4" t="s">
        <v>225</v>
      </c>
      <c r="D154" s="4">
        <v>2011</v>
      </c>
      <c r="E154" s="443">
        <f>IF(F154&lt;&gt;"",F154/1000,IF(B154="Gasoline",G154/VLOOKUP($B154,Map!$A$2:$B$6,2,0)+$E$1,G154/VLOOKUP($B154,Map!$A$2:$B$6,2,0)))</f>
        <v>32.226287841667656</v>
      </c>
      <c r="F154" s="143">
        <v>32226.287841667654</v>
      </c>
      <c r="G154" s="143"/>
    </row>
    <row r="155" spans="1:9" x14ac:dyDescent="0.4">
      <c r="A155" s="297" t="s">
        <v>36</v>
      </c>
      <c r="B155" s="4" t="s">
        <v>71</v>
      </c>
      <c r="C155" s="4" t="s">
        <v>226</v>
      </c>
      <c r="D155" s="4">
        <v>2011</v>
      </c>
      <c r="E155" s="443">
        <f>IF(F155&lt;&gt;"",F155/1000,IF(B155="Gasoline",G155/VLOOKUP($B155,Map!$A$2:$B$6,2,0)+$E$1,G155/VLOOKUP($B155,Map!$A$2:$B$6,2,0)))</f>
        <v>21.056346803673492</v>
      </c>
      <c r="F155" s="143">
        <v>21056.346803673492</v>
      </c>
      <c r="G155" s="143"/>
    </row>
    <row r="156" spans="1:9" x14ac:dyDescent="0.4">
      <c r="A156" s="297" t="s">
        <v>36</v>
      </c>
      <c r="B156" s="4" t="s">
        <v>71</v>
      </c>
      <c r="C156" s="4" t="s">
        <v>227</v>
      </c>
      <c r="D156" s="4">
        <v>2011</v>
      </c>
      <c r="E156" s="443">
        <f>IF(F156&lt;&gt;"",F156/1000,IF(B156="Gasoline",G156/VLOOKUP($B156,Map!$A$2:$B$6,2,0)+$E$1,G156/VLOOKUP($B156,Map!$A$2:$B$6,2,0)))</f>
        <v>19.12215567574966</v>
      </c>
      <c r="F156" s="143">
        <v>19122.155675749658</v>
      </c>
      <c r="G156" s="143"/>
    </row>
    <row r="157" spans="1:9" x14ac:dyDescent="0.4">
      <c r="A157" s="297" t="s">
        <v>36</v>
      </c>
      <c r="B157" s="4" t="s">
        <v>71</v>
      </c>
      <c r="C157" s="4" t="s">
        <v>231</v>
      </c>
      <c r="D157" s="4">
        <v>2011</v>
      </c>
      <c r="E157" s="443">
        <f>IF(F157&lt;&gt;"",F157/1000,IF(B157="Gasoline",G157/VLOOKUP($B157,Map!$A$2:$B$6,2,0)+$E$1,G157/VLOOKUP($B157,Map!$A$2:$B$6,2,0)))</f>
        <v>16.337655968779504</v>
      </c>
      <c r="F157" s="143">
        <v>16337.655968779505</v>
      </c>
      <c r="G157" s="143"/>
    </row>
    <row r="158" spans="1:9" x14ac:dyDescent="0.4">
      <c r="A158" s="297" t="s">
        <v>36</v>
      </c>
      <c r="B158" s="4" t="s">
        <v>71</v>
      </c>
      <c r="C158" s="4" t="s">
        <v>228</v>
      </c>
      <c r="D158" s="4">
        <v>2011</v>
      </c>
      <c r="E158" s="443">
        <f>IF(F158&lt;&gt;"",F158/1000,IF(B158="Gasoline",G158/VLOOKUP($B158,Map!$A$2:$B$6,2,0)+$E$1,G158/VLOOKUP($B158,Map!$A$2:$B$6,2,0)))</f>
        <v>9.8864057656785658</v>
      </c>
      <c r="F158" s="143">
        <v>9886.4057656785662</v>
      </c>
      <c r="G158" s="143"/>
    </row>
    <row r="159" spans="1:9" x14ac:dyDescent="0.4">
      <c r="A159" s="297" t="s">
        <v>36</v>
      </c>
      <c r="B159" s="4" t="s">
        <v>71</v>
      </c>
      <c r="C159" s="4" t="s">
        <v>229</v>
      </c>
      <c r="D159" s="4">
        <v>2011</v>
      </c>
      <c r="E159" s="443">
        <f>IF(F159&lt;&gt;"",F159/1000,IF(B159="Gasoline",G159/VLOOKUP($B159,Map!$A$2:$B$6,2,0)+$E$1,G159/VLOOKUP($B159,Map!$A$2:$B$6,2,0)))</f>
        <v>6.0180235098309351</v>
      </c>
      <c r="F159" s="143">
        <v>6018.0235098309349</v>
      </c>
      <c r="G159" s="143"/>
    </row>
    <row r="160" spans="1:9" x14ac:dyDescent="0.4">
      <c r="A160" s="297" t="s">
        <v>36</v>
      </c>
      <c r="B160" s="4" t="s">
        <v>71</v>
      </c>
      <c r="C160" s="4" t="s">
        <v>3496</v>
      </c>
      <c r="D160" s="4">
        <v>2011</v>
      </c>
      <c r="E160" s="443">
        <f>IF(F160&lt;&gt;"",F160/1000,IF(B160="Gasoline",G160/VLOOKUP($B160,Map!$A$2:$B$6,2,0)+$E$1,G160/VLOOKUP($B160,Map!$A$2:$B$6,2,0)))</f>
        <v>4.3427141672499836</v>
      </c>
      <c r="F160" s="143">
        <v>4342.7141672499838</v>
      </c>
      <c r="G160" s="143"/>
    </row>
    <row r="161" spans="1:7" x14ac:dyDescent="0.4">
      <c r="A161" s="297" t="s">
        <v>36</v>
      </c>
      <c r="B161" s="4" t="s">
        <v>71</v>
      </c>
      <c r="C161" s="4" t="s">
        <v>230</v>
      </c>
      <c r="D161" s="4">
        <v>2011</v>
      </c>
      <c r="E161" s="443">
        <f>IF(F161&lt;&gt;"",F161/1000,IF(B161="Gasoline",G161/VLOOKUP($B161,Map!$A$2:$B$6,2,0)+$E$1,G161/VLOOKUP($B161,Map!$A$2:$B$6,2,0)))</f>
        <v>4.3427141672499836</v>
      </c>
      <c r="F161" s="143">
        <v>4342.7141672499838</v>
      </c>
      <c r="G161" s="143"/>
    </row>
    <row r="162" spans="1:7" x14ac:dyDescent="0.4">
      <c r="A162" s="297" t="s">
        <v>36</v>
      </c>
      <c r="B162" s="4" t="s">
        <v>69</v>
      </c>
      <c r="C162" s="4" t="s">
        <v>358</v>
      </c>
      <c r="D162" s="4">
        <v>2011</v>
      </c>
      <c r="E162" s="443">
        <f>IF(F162&lt;&gt;"",F162/1000,IF(B162="Gasoline",G162/VLOOKUP($B162,Map!$A$2:$B$6,2,0)+$E$1,G162/VLOOKUP($B162,Map!$A$2:$B$6,2,0)))</f>
        <v>91.420390050110072</v>
      </c>
      <c r="F162" s="143"/>
      <c r="G162" s="143">
        <v>3537.9690949392602</v>
      </c>
    </row>
    <row r="163" spans="1:7" x14ac:dyDescent="0.4">
      <c r="A163" s="297" t="s">
        <v>36</v>
      </c>
      <c r="B163" s="4" t="s">
        <v>70</v>
      </c>
      <c r="C163" s="4" t="s">
        <v>243</v>
      </c>
      <c r="D163" s="4">
        <v>2011</v>
      </c>
      <c r="E163" s="443">
        <f>IF(F163&lt;&gt;"",F163/1000,IF(B163="Gasoline",G163/VLOOKUP($B163,Map!$A$2:$B$6,2,0)+$E$1,G163/VLOOKUP($B163,Map!$A$2:$B$6,2,0)))</f>
        <v>63.800438358484556</v>
      </c>
      <c r="F163" s="143">
        <v>63800.438358484556</v>
      </c>
      <c r="G163" s="143"/>
    </row>
    <row r="164" spans="1:7" x14ac:dyDescent="0.4">
      <c r="A164" s="297" t="s">
        <v>36</v>
      </c>
      <c r="B164" s="4" t="s">
        <v>70</v>
      </c>
      <c r="C164" s="4" t="s">
        <v>242</v>
      </c>
      <c r="D164" s="4">
        <v>2011</v>
      </c>
      <c r="E164" s="443">
        <f>IF(F164&lt;&gt;"",F164/1000,IF(B164="Gasoline",G164/VLOOKUP($B164,Map!$A$2:$B$6,2,0)+$E$1,G164/VLOOKUP($B164,Map!$A$2:$B$6,2,0)))</f>
        <v>47.948406450815682</v>
      </c>
      <c r="F164" s="143">
        <v>47948.406450815681</v>
      </c>
      <c r="G164" s="143"/>
    </row>
    <row r="165" spans="1:7" x14ac:dyDescent="0.4">
      <c r="A165" s="297" t="s">
        <v>36</v>
      </c>
      <c r="B165" s="4" t="s">
        <v>70</v>
      </c>
      <c r="C165" s="4" t="s">
        <v>3496</v>
      </c>
      <c r="D165" s="4">
        <v>2011</v>
      </c>
      <c r="E165" s="443">
        <f>IF(F165&lt;&gt;"",F165/1000,IF(B165="Gasoline",G165/VLOOKUP($B165,Map!$A$2:$B$6,2,0)+$E$1,G165/VLOOKUP($B165,Map!$A$2:$B$6,2,0)))</f>
        <v>47.948406450815682</v>
      </c>
      <c r="F165" s="143">
        <v>47948.406450815681</v>
      </c>
      <c r="G165" s="143"/>
    </row>
    <row r="166" spans="1:7" x14ac:dyDescent="0.4">
      <c r="A166" s="297" t="s">
        <v>36</v>
      </c>
      <c r="B166" s="4" t="s">
        <v>70</v>
      </c>
      <c r="C166" s="4" t="s">
        <v>240</v>
      </c>
      <c r="D166" s="4">
        <v>2011</v>
      </c>
      <c r="E166" s="443">
        <f>IF(F166&lt;&gt;"",F166/1000,IF(B166="Gasoline",G166/VLOOKUP($B166,Map!$A$2:$B$6,2,0)+$E$1,G166/VLOOKUP($B166,Map!$A$2:$B$6,2,0)))</f>
        <v>85.408725361233763</v>
      </c>
      <c r="F166" s="143">
        <v>85408.725361233766</v>
      </c>
      <c r="G166" s="143"/>
    </row>
    <row r="167" spans="1:7" x14ac:dyDescent="0.4">
      <c r="A167" s="297" t="s">
        <v>36</v>
      </c>
      <c r="B167" s="4" t="s">
        <v>70</v>
      </c>
      <c r="C167" s="4" t="s">
        <v>241</v>
      </c>
      <c r="D167" s="4">
        <v>2011</v>
      </c>
      <c r="E167" s="443">
        <f>IF(F167&lt;&gt;"",F167/1000,IF(B167="Gasoline",G167/VLOOKUP($B167,Map!$A$2:$B$6,2,0)+$E$1,G167/VLOOKUP($B167,Map!$A$2:$B$6,2,0)))</f>
        <v>66.678565906024744</v>
      </c>
      <c r="F167" s="143">
        <v>66678.565906024742</v>
      </c>
      <c r="G167" s="143"/>
    </row>
    <row r="168" spans="1:7" x14ac:dyDescent="0.4">
      <c r="A168" s="297" t="s">
        <v>36</v>
      </c>
      <c r="B168" s="4" t="s">
        <v>67</v>
      </c>
      <c r="C168" s="4" t="s">
        <v>358</v>
      </c>
      <c r="D168" s="4">
        <v>2011</v>
      </c>
      <c r="E168" s="443">
        <f>IF(F168&lt;&gt;"",F168/1000,IF(B168="Gasoline",G168/VLOOKUP($B168,Map!$A$2:$B$6,2,0)+$E$1,G168/VLOOKUP($B168,Map!$A$2:$B$6,2,0)))</f>
        <v>91.676168786790896</v>
      </c>
      <c r="F168" s="369"/>
      <c r="G168" s="143">
        <v>2938.2630569016442</v>
      </c>
    </row>
    <row r="169" spans="1:7" x14ac:dyDescent="0.4">
      <c r="A169" s="297" t="s">
        <v>36</v>
      </c>
      <c r="B169" s="4" t="s">
        <v>72</v>
      </c>
      <c r="C169" s="4" t="s">
        <v>233</v>
      </c>
      <c r="D169" s="4">
        <v>2011</v>
      </c>
      <c r="E169" s="443">
        <f>IF(F169&lt;&gt;"",F169/1000,IF(B169="Gasoline",G169/VLOOKUP($B169,Map!$A$2:$B$6,2,0)+$E$1,G169/VLOOKUP($B169,Map!$A$2:$B$6,2,0)))</f>
        <v>92.036028439742111</v>
      </c>
      <c r="F169" s="143">
        <v>92036.028439742106</v>
      </c>
      <c r="G169" s="143"/>
    </row>
    <row r="170" spans="1:7" x14ac:dyDescent="0.4">
      <c r="A170" s="297" t="s">
        <v>36</v>
      </c>
      <c r="B170" s="4" t="s">
        <v>72</v>
      </c>
      <c r="C170" s="4" t="s">
        <v>235</v>
      </c>
      <c r="D170" s="4">
        <v>2011</v>
      </c>
      <c r="E170" s="443">
        <f>IF(F170&lt;&gt;"",F170/1000,IF(B170="Gasoline",G170/VLOOKUP($B170,Map!$A$2:$B$6,2,0)+$E$1,G170/VLOOKUP($B170,Map!$A$2:$B$6,2,0)))</f>
        <v>11.753653526009966</v>
      </c>
      <c r="F170" s="143">
        <v>11753.653526009966</v>
      </c>
      <c r="G170" s="143"/>
    </row>
    <row r="171" spans="1:7" x14ac:dyDescent="0.4">
      <c r="A171" s="297" t="s">
        <v>36</v>
      </c>
      <c r="B171" s="4" t="s">
        <v>72</v>
      </c>
      <c r="C171" s="4" t="s">
        <v>234</v>
      </c>
      <c r="D171" s="4">
        <v>2011</v>
      </c>
      <c r="E171" s="443">
        <f>IF(F171&lt;&gt;"",F171/1000,IF(B171="Gasoline",G171/VLOOKUP($B171,Map!$A$2:$B$6,2,0)+$E$1,G171/VLOOKUP($B171,Map!$A$2:$B$6,2,0)))</f>
        <v>67.903939137097197</v>
      </c>
      <c r="F171" s="143">
        <v>67903.939137097201</v>
      </c>
      <c r="G171" s="143"/>
    </row>
    <row r="172" spans="1:7" x14ac:dyDescent="0.4">
      <c r="A172" s="297" t="s">
        <v>36</v>
      </c>
      <c r="B172" s="4" t="s">
        <v>72</v>
      </c>
      <c r="C172" s="4" t="s">
        <v>228</v>
      </c>
      <c r="D172" s="4">
        <v>2011</v>
      </c>
      <c r="E172" s="443">
        <f>IF(F172&lt;&gt;"",F172/1000,IF(B172="Gasoline",G172/VLOOKUP($B172,Map!$A$2:$B$6,2,0)+$E$1,G172/VLOOKUP($B172,Map!$A$2:$B$6,2,0)))</f>
        <v>21.004900538365632</v>
      </c>
      <c r="F172" s="143">
        <v>21004.900538365633</v>
      </c>
      <c r="G172" s="143"/>
    </row>
    <row r="173" spans="1:7" x14ac:dyDescent="0.4">
      <c r="A173" s="297" t="s">
        <v>36</v>
      </c>
      <c r="B173" s="4" t="s">
        <v>72</v>
      </c>
      <c r="C173" s="4" t="s">
        <v>959</v>
      </c>
      <c r="D173" s="4">
        <v>2011</v>
      </c>
      <c r="E173" s="443">
        <f>IF(F173&lt;&gt;"",F173/1000,IF(B173="Gasoline",G173/VLOOKUP($B173,Map!$A$2:$B$6,2,0)+$E$1,G173/VLOOKUP($B173,Map!$A$2:$B$6,2,0)))</f>
        <v>11.068421194629002</v>
      </c>
      <c r="F173" s="143">
        <v>11068.421194629002</v>
      </c>
      <c r="G173" s="143"/>
    </row>
    <row r="174" spans="1:7" x14ac:dyDescent="0.4">
      <c r="A174" s="297" t="s">
        <v>36</v>
      </c>
      <c r="B174" s="4" t="s">
        <v>72</v>
      </c>
      <c r="C174" s="4" t="s">
        <v>3496</v>
      </c>
      <c r="D174" s="4">
        <v>2011</v>
      </c>
      <c r="E174" s="443">
        <f>IF(F174&lt;&gt;"",F174/1000,IF(B174="Gasoline",G174/VLOOKUP($B174,Map!$A$2:$B$6,2,0)+$E$1,G174/VLOOKUP($B174,Map!$A$2:$B$6,2,0)))</f>
        <v>11.753653526009966</v>
      </c>
      <c r="F174" s="143">
        <v>11753.653526009966</v>
      </c>
      <c r="G174" s="143"/>
    </row>
    <row r="175" spans="1:7" x14ac:dyDescent="0.4">
      <c r="A175" s="297" t="s">
        <v>36</v>
      </c>
      <c r="B175" s="4" t="s">
        <v>72</v>
      </c>
      <c r="C175" s="4" t="s">
        <v>230</v>
      </c>
      <c r="D175" s="4">
        <v>2011</v>
      </c>
      <c r="E175" s="443">
        <f>IF(F175&lt;&gt;"",F175/1000,IF(B175="Gasoline",G175/VLOOKUP($B175,Map!$A$2:$B$6,2,0)+$E$1,G175/VLOOKUP($B175,Map!$A$2:$B$6,2,0)))</f>
        <v>11.753653526009966</v>
      </c>
      <c r="F175" s="143">
        <v>11753.653526009966</v>
      </c>
      <c r="G175" s="143"/>
    </row>
    <row r="176" spans="1:7" x14ac:dyDescent="0.4">
      <c r="A176" s="297" t="s">
        <v>31</v>
      </c>
      <c r="B176" s="4" t="s">
        <v>71</v>
      </c>
      <c r="C176" s="4" t="s">
        <v>960</v>
      </c>
      <c r="D176" s="4">
        <v>2011</v>
      </c>
      <c r="E176" s="443">
        <f>IF(F176&lt;&gt;"",F176/1000,IF(B176="Gasoline",G176/VLOOKUP($B176,Map!$A$2:$B$6,2,0)+$E$1,G176/VLOOKUP($B176,Map!$A$2:$B$6,2,0)))</f>
        <v>16.2</v>
      </c>
      <c r="F176" s="143">
        <v>16200</v>
      </c>
      <c r="G176" s="143"/>
    </row>
    <row r="177" spans="1:7" x14ac:dyDescent="0.4">
      <c r="A177" s="297" t="s">
        <v>31</v>
      </c>
      <c r="B177" s="4" t="s">
        <v>69</v>
      </c>
      <c r="C177" s="4" t="s">
        <v>358</v>
      </c>
      <c r="D177" s="4">
        <v>2011</v>
      </c>
      <c r="E177" s="443">
        <f>IF(F177&lt;&gt;"",F177/1000,IF(B177="Gasoline",G177/VLOOKUP($B177,Map!$A$2:$B$6,2,0)+$E$1,G177/VLOOKUP($B177,Map!$A$2:$B$6,2,0)))</f>
        <v>94.631848266930945</v>
      </c>
      <c r="F177" s="143"/>
      <c r="G177" s="143">
        <v>3662.2525279302276</v>
      </c>
    </row>
    <row r="178" spans="1:7" x14ac:dyDescent="0.4">
      <c r="A178" s="297" t="s">
        <v>31</v>
      </c>
      <c r="B178" s="4" t="s">
        <v>70</v>
      </c>
      <c r="C178" s="4" t="s">
        <v>960</v>
      </c>
      <c r="D178" s="4">
        <v>2011</v>
      </c>
      <c r="E178" s="443">
        <f>IF(F178&lt;&gt;"",F178/1000,IF(B178="Gasoline",G178/VLOOKUP($B178,Map!$A$2:$B$6,2,0)+$E$1,G178/VLOOKUP($B178,Map!$A$2:$B$6,2,0)))</f>
        <v>51.66</v>
      </c>
      <c r="F178" s="262">
        <v>51660</v>
      </c>
      <c r="G178" s="61"/>
    </row>
    <row r="179" spans="1:7" x14ac:dyDescent="0.4">
      <c r="A179" s="297" t="s">
        <v>31</v>
      </c>
      <c r="B179" s="4" t="s">
        <v>67</v>
      </c>
      <c r="C179" s="4" t="s">
        <v>358</v>
      </c>
      <c r="D179" s="4">
        <v>2011</v>
      </c>
      <c r="E179" s="443">
        <f>IF(F179&lt;&gt;"",F179/1000,IF(B179="Gasoline",G179/VLOOKUP($B179,Map!$A$2:$B$6,2,0)+$E$1,G179/VLOOKUP($B179,Map!$A$2:$B$6,2,0)))</f>
        <v>94.774400461689325</v>
      </c>
      <c r="F179" s="369"/>
      <c r="G179" s="143">
        <v>3045.7716960206199</v>
      </c>
    </row>
    <row r="180" spans="1:7" x14ac:dyDescent="0.4">
      <c r="A180" s="297" t="s">
        <v>31</v>
      </c>
      <c r="B180" s="4" t="s">
        <v>72</v>
      </c>
      <c r="C180" s="4" t="s">
        <v>960</v>
      </c>
      <c r="D180" s="4">
        <v>2011</v>
      </c>
      <c r="E180" s="443">
        <f>IF(F180&lt;&gt;"",F180/1000,IF(B180="Gasoline",G180/VLOOKUP($B180,Map!$A$2:$B$6,2,0)+$E$1,G180/VLOOKUP($B180,Map!$A$2:$B$6,2,0)))</f>
        <v>40.299999999999997</v>
      </c>
      <c r="F180" s="143">
        <v>40300</v>
      </c>
      <c r="G180" s="143"/>
    </row>
    <row r="181" spans="1:7" x14ac:dyDescent="0.4">
      <c r="A181" s="297" t="s">
        <v>33</v>
      </c>
      <c r="B181" s="4" t="s">
        <v>71</v>
      </c>
      <c r="C181" s="4" t="s">
        <v>225</v>
      </c>
      <c r="D181" s="4">
        <v>2011</v>
      </c>
      <c r="E181" s="443">
        <f>IF(F181&lt;&gt;"",F181/1000,IF(B181="Gasoline",G181/VLOOKUP($B181,Map!$A$2:$B$6,2,0)+$E$1,G181/VLOOKUP($B181,Map!$A$2:$B$6,2,0)))</f>
        <v>8.5762325704920883</v>
      </c>
      <c r="F181" s="143">
        <v>8576.2325704920877</v>
      </c>
      <c r="G181" s="143"/>
    </row>
    <row r="182" spans="1:7" x14ac:dyDescent="0.4">
      <c r="A182" s="297" t="s">
        <v>33</v>
      </c>
      <c r="B182" s="4" t="s">
        <v>71</v>
      </c>
      <c r="C182" s="4" t="s">
        <v>226</v>
      </c>
      <c r="D182" s="4">
        <v>2011</v>
      </c>
      <c r="E182" s="443">
        <f>IF(F182&lt;&gt;"",F182/1000,IF(B182="Gasoline",G182/VLOOKUP($B182,Map!$A$2:$B$6,2,0)+$E$1,G182/VLOOKUP($B182,Map!$A$2:$B$6,2,0)))</f>
        <v>6.3166134616419294</v>
      </c>
      <c r="F182" s="143">
        <v>6316.6134616419295</v>
      </c>
      <c r="G182" s="143"/>
    </row>
    <row r="183" spans="1:7" x14ac:dyDescent="0.4">
      <c r="A183" s="297" t="s">
        <v>33</v>
      </c>
      <c r="B183" s="4" t="s">
        <v>71</v>
      </c>
      <c r="C183" s="4" t="s">
        <v>227</v>
      </c>
      <c r="D183" s="4">
        <v>2011</v>
      </c>
      <c r="E183" s="443">
        <f>IF(F183&lt;&gt;"",F183/1000,IF(B183="Gasoline",G183/VLOOKUP($B183,Map!$A$2:$B$6,2,0)+$E$1,G183/VLOOKUP($B183,Map!$A$2:$B$6,2,0)))</f>
        <v>12.70694115378493</v>
      </c>
      <c r="F183" s="143">
        <v>12706.94115378493</v>
      </c>
      <c r="G183" s="143"/>
    </row>
    <row r="184" spans="1:7" x14ac:dyDescent="0.4">
      <c r="A184" s="297" t="s">
        <v>33</v>
      </c>
      <c r="B184" s="4" t="s">
        <v>71</v>
      </c>
      <c r="C184" s="4" t="s">
        <v>231</v>
      </c>
      <c r="D184" s="4">
        <v>2011</v>
      </c>
      <c r="E184" s="443">
        <f>IF(F184&lt;&gt;"",F184/1000,IF(B184="Gasoline",G184/VLOOKUP($B184,Map!$A$2:$B$6,2,0)+$E$1,G184/VLOOKUP($B184,Map!$A$2:$B$6,2,0)))</f>
        <v>10.613597191628669</v>
      </c>
      <c r="F184" s="143">
        <v>10613.597191628669</v>
      </c>
      <c r="G184" s="143"/>
    </row>
    <row r="185" spans="1:7" x14ac:dyDescent="0.4">
      <c r="A185" s="297" t="s">
        <v>33</v>
      </c>
      <c r="B185" s="4" t="s">
        <v>71</v>
      </c>
      <c r="C185" s="4" t="s">
        <v>228</v>
      </c>
      <c r="D185" s="4">
        <v>2011</v>
      </c>
      <c r="E185" s="443">
        <f>IF(F185&lt;&gt;"",F185/1000,IF(B185="Gasoline",G185/VLOOKUP($B185,Map!$A$2:$B$6,2,0)+$E$1,G185/VLOOKUP($B185,Map!$A$2:$B$6,2,0)))</f>
        <v>4.0569943527912473</v>
      </c>
      <c r="F185" s="143">
        <v>4056.9943527912474</v>
      </c>
      <c r="G185" s="143"/>
    </row>
    <row r="186" spans="1:7" x14ac:dyDescent="0.4">
      <c r="A186" s="297" t="s">
        <v>33</v>
      </c>
      <c r="B186" s="4" t="s">
        <v>71</v>
      </c>
      <c r="C186" s="4" t="s">
        <v>229</v>
      </c>
      <c r="D186" s="4">
        <v>2011</v>
      </c>
      <c r="E186" s="443">
        <f>IF(F186&lt;&gt;"",F186/1000,IF(B186="Gasoline",G186/VLOOKUP($B186,Map!$A$2:$B$6,2,0)+$E$1,G186/VLOOKUP($B186,Map!$A$2:$B$6,2,0)))</f>
        <v>16.837649737077456</v>
      </c>
      <c r="F186" s="143">
        <v>16837.649737077456</v>
      </c>
      <c r="G186" s="143"/>
    </row>
    <row r="187" spans="1:7" x14ac:dyDescent="0.4">
      <c r="A187" s="297" t="s">
        <v>33</v>
      </c>
      <c r="B187" s="4" t="s">
        <v>71</v>
      </c>
      <c r="C187" s="4" t="s">
        <v>3496</v>
      </c>
      <c r="D187" s="4">
        <v>2011</v>
      </c>
      <c r="E187" s="443">
        <f>IF(F187&lt;&gt;"",F187/1000,IF(B187="Gasoline",G187/VLOOKUP($B187,Map!$A$2:$B$6,2,0)+$E$1,G187/VLOOKUP($B187,Map!$A$2:$B$6,2,0)))</f>
        <v>3.5445341874376446</v>
      </c>
      <c r="F187" s="143">
        <v>3544.5341874376445</v>
      </c>
      <c r="G187" s="143"/>
    </row>
    <row r="188" spans="1:7" x14ac:dyDescent="0.4">
      <c r="A188" s="297" t="s">
        <v>33</v>
      </c>
      <c r="B188" s="4" t="s">
        <v>71</v>
      </c>
      <c r="C188" s="4" t="s">
        <v>230</v>
      </c>
      <c r="D188" s="4">
        <v>2011</v>
      </c>
      <c r="E188" s="443">
        <f>IF(F188&lt;&gt;"",F188/1000,IF(B188="Gasoline",G188/VLOOKUP($B188,Map!$A$2:$B$6,2,0)+$E$1,G188/VLOOKUP($B188,Map!$A$2:$B$6,2,0)))</f>
        <v>3.5445341874376446</v>
      </c>
      <c r="F188" s="143">
        <v>3544.5341874376445</v>
      </c>
      <c r="G188" s="143"/>
    </row>
    <row r="189" spans="1:7" x14ac:dyDescent="0.4">
      <c r="A189" s="297" t="s">
        <v>33</v>
      </c>
      <c r="B189" s="4" t="s">
        <v>69</v>
      </c>
      <c r="C189" s="4" t="s">
        <v>358</v>
      </c>
      <c r="D189" s="4">
        <v>2011</v>
      </c>
      <c r="E189" s="443">
        <f>IF(F189&lt;&gt;"",F189/1000,IF(B189="Gasoline",G189/VLOOKUP($B189,Map!$A$2:$B$6,2,0)+$E$1,G189/VLOOKUP($B189,Map!$A$2:$B$6,2,0)))</f>
        <v>96.101597832454715</v>
      </c>
      <c r="F189" s="143"/>
      <c r="G189" s="143">
        <v>3719.1318361159979</v>
      </c>
    </row>
    <row r="190" spans="1:7" x14ac:dyDescent="0.4">
      <c r="A190" s="297" t="s">
        <v>33</v>
      </c>
      <c r="B190" s="4" t="s">
        <v>70</v>
      </c>
      <c r="C190" s="4" t="s">
        <v>243</v>
      </c>
      <c r="D190" s="4">
        <v>2011</v>
      </c>
      <c r="E190" s="443">
        <f>IF(F190&lt;&gt;"",F190/1000,IF(B190="Gasoline",G190/VLOOKUP($B190,Map!$A$2:$B$6,2,0)+$E$1,G190/VLOOKUP($B190,Map!$A$2:$B$6,2,0)))</f>
        <v>50.060311770124819</v>
      </c>
      <c r="F190" s="143">
        <v>50060.311770124819</v>
      </c>
      <c r="G190" s="143"/>
    </row>
    <row r="191" spans="1:7" x14ac:dyDescent="0.4">
      <c r="A191" s="297" t="s">
        <v>33</v>
      </c>
      <c r="B191" s="4" t="s">
        <v>70</v>
      </c>
      <c r="C191" s="4" t="s">
        <v>242</v>
      </c>
      <c r="D191" s="4">
        <v>2011</v>
      </c>
      <c r="E191" s="443">
        <f>IF(F191&lt;&gt;"",F191/1000,IF(B191="Gasoline",G191/VLOOKUP($B191,Map!$A$2:$B$6,2,0)+$E$1,G191/VLOOKUP($B191,Map!$A$2:$B$6,2,0)))</f>
        <v>38.31551188286771</v>
      </c>
      <c r="F191" s="143">
        <v>38315.511882867708</v>
      </c>
      <c r="G191" s="143"/>
    </row>
    <row r="192" spans="1:7" x14ac:dyDescent="0.4">
      <c r="A192" s="297" t="s">
        <v>33</v>
      </c>
      <c r="B192" s="4" t="s">
        <v>70</v>
      </c>
      <c r="C192" s="4" t="s">
        <v>3496</v>
      </c>
      <c r="D192" s="4">
        <v>2011</v>
      </c>
      <c r="E192" s="443">
        <f>IF(F192&lt;&gt;"",F192/1000,IF(B192="Gasoline",G192/VLOOKUP($B192,Map!$A$2:$B$6,2,0)+$E$1,G192/VLOOKUP($B192,Map!$A$2:$B$6,2,0)))</f>
        <v>38.31551188286771</v>
      </c>
      <c r="F192" s="143">
        <v>38315.511882867708</v>
      </c>
      <c r="G192" s="143"/>
    </row>
    <row r="193" spans="1:7" x14ac:dyDescent="0.4">
      <c r="A193" s="297" t="s">
        <v>33</v>
      </c>
      <c r="B193" s="4" t="s">
        <v>70</v>
      </c>
      <c r="C193" s="4" t="s">
        <v>240</v>
      </c>
      <c r="D193" s="4">
        <v>2011</v>
      </c>
      <c r="E193" s="443">
        <f>IF(F193&lt;&gt;"",F193/1000,IF(B193="Gasoline",G193/VLOOKUP($B193,Map!$A$2:$B$6,2,0)+$E$1,G193/VLOOKUP($B193,Map!$A$2:$B$6,2,0)))</f>
        <v>47.785536347951947</v>
      </c>
      <c r="F193" s="143">
        <v>47785.536347951944</v>
      </c>
      <c r="G193" s="143"/>
    </row>
    <row r="194" spans="1:7" x14ac:dyDescent="0.4">
      <c r="A194" s="297" t="s">
        <v>33</v>
      </c>
      <c r="B194" s="4" t="s">
        <v>70</v>
      </c>
      <c r="C194" s="4" t="s">
        <v>241</v>
      </c>
      <c r="D194" s="4">
        <v>2011</v>
      </c>
      <c r="E194" s="443">
        <f>IF(F194&lt;&gt;"",F194/1000,IF(B194="Gasoline",G194/VLOOKUP($B194,Map!$A$2:$B$6,2,0)+$E$1,G194/VLOOKUP($B194,Map!$A$2:$B$6,2,0)))</f>
        <v>43.050524115409864</v>
      </c>
      <c r="F194" s="143">
        <v>43050.524115409862</v>
      </c>
      <c r="G194" s="143"/>
    </row>
    <row r="195" spans="1:7" x14ac:dyDescent="0.4">
      <c r="A195" s="297" t="s">
        <v>33</v>
      </c>
      <c r="B195" s="4" t="s">
        <v>67</v>
      </c>
      <c r="C195" s="4" t="s">
        <v>358</v>
      </c>
      <c r="D195" s="4">
        <v>2011</v>
      </c>
      <c r="E195" s="443">
        <f>IF(F195&lt;&gt;"",F195/1000,IF(B195="Gasoline",G195/VLOOKUP($B195,Map!$A$2:$B$6,2,0)+$E$1,G195/VLOOKUP($B195,Map!$A$2:$B$6,2,0)))</f>
        <v>96.233132928464741</v>
      </c>
      <c r="F195" s="369"/>
      <c r="G195" s="143">
        <v>3096.3897126177267</v>
      </c>
    </row>
    <row r="196" spans="1:7" x14ac:dyDescent="0.4">
      <c r="A196" s="297" t="s">
        <v>33</v>
      </c>
      <c r="B196" s="4" t="s">
        <v>72</v>
      </c>
      <c r="C196" s="4" t="s">
        <v>233</v>
      </c>
      <c r="D196" s="4">
        <v>2011</v>
      </c>
      <c r="E196" s="443">
        <f>IF(F196&lt;&gt;"",F196/1000,IF(B196="Gasoline",G196/VLOOKUP($B196,Map!$A$2:$B$6,2,0)+$E$1,G196/VLOOKUP($B196,Map!$A$2:$B$6,2,0)))</f>
        <v>92.403662422089369</v>
      </c>
      <c r="F196" s="143">
        <v>92403.662422089372</v>
      </c>
      <c r="G196" s="143"/>
    </row>
    <row r="197" spans="1:7" x14ac:dyDescent="0.4">
      <c r="A197" s="297" t="s">
        <v>33</v>
      </c>
      <c r="B197" s="4" t="s">
        <v>72</v>
      </c>
      <c r="C197" s="4" t="s">
        <v>235</v>
      </c>
      <c r="D197" s="4">
        <v>2011</v>
      </c>
      <c r="E197" s="443">
        <f>IF(F197&lt;&gt;"",F197/1000,IF(B197="Gasoline",G197/VLOOKUP($B197,Map!$A$2:$B$6,2,0)+$E$1,G197/VLOOKUP($B197,Map!$A$2:$B$6,2,0)))</f>
        <v>10.830420497965664</v>
      </c>
      <c r="F197" s="143">
        <v>10830.420497965664</v>
      </c>
      <c r="G197" s="143"/>
    </row>
    <row r="198" spans="1:7" x14ac:dyDescent="0.4">
      <c r="A198" s="297" t="s">
        <v>33</v>
      </c>
      <c r="B198" s="4" t="s">
        <v>72</v>
      </c>
      <c r="C198" s="4" t="s">
        <v>234</v>
      </c>
      <c r="D198" s="4">
        <v>2011</v>
      </c>
      <c r="E198" s="443">
        <f>IF(F198&lt;&gt;"",F198/1000,IF(B198="Gasoline",G198/VLOOKUP($B198,Map!$A$2:$B$6,2,0)+$E$1,G198/VLOOKUP($B198,Map!$A$2:$B$6,2,0)))</f>
        <v>42.855970493988465</v>
      </c>
      <c r="F198" s="143">
        <v>42855.970493988469</v>
      </c>
      <c r="G198" s="143"/>
    </row>
    <row r="199" spans="1:7" x14ac:dyDescent="0.4">
      <c r="A199" s="297" t="s">
        <v>33</v>
      </c>
      <c r="B199" s="4" t="s">
        <v>72</v>
      </c>
      <c r="C199" s="4" t="s">
        <v>228</v>
      </c>
      <c r="D199" s="4">
        <v>2011</v>
      </c>
      <c r="E199" s="443">
        <f>IF(F199&lt;&gt;"",F199/1000,IF(B199="Gasoline",G199/VLOOKUP($B199,Map!$A$2:$B$6,2,0)+$E$1,G199/VLOOKUP($B199,Map!$A$2:$B$6,2,0)))</f>
        <v>16.162937079882671</v>
      </c>
      <c r="F199" s="143">
        <v>16162.937079882669</v>
      </c>
      <c r="G199" s="143"/>
    </row>
    <row r="200" spans="1:7" x14ac:dyDescent="0.4">
      <c r="A200" s="297" t="s">
        <v>33</v>
      </c>
      <c r="B200" s="4" t="s">
        <v>72</v>
      </c>
      <c r="C200" s="4" t="s">
        <v>959</v>
      </c>
      <c r="D200" s="4">
        <v>2011</v>
      </c>
      <c r="E200" s="443">
        <f>IF(F200&lt;&gt;"",F200/1000,IF(B200="Gasoline",G200/VLOOKUP($B200,Map!$A$2:$B$6,2,0)+$E$1,G200/VLOOKUP($B200,Map!$A$2:$B$6,2,0)))</f>
        <v>23.068784571625958</v>
      </c>
      <c r="F200" s="143">
        <v>23068.784571625958</v>
      </c>
      <c r="G200" s="143"/>
    </row>
    <row r="201" spans="1:7" x14ac:dyDescent="0.4">
      <c r="A201" s="297" t="s">
        <v>33</v>
      </c>
      <c r="B201" s="4" t="s">
        <v>72</v>
      </c>
      <c r="C201" s="4" t="s">
        <v>3496</v>
      </c>
      <c r="D201" s="4">
        <v>2011</v>
      </c>
      <c r="E201" s="443">
        <f>IF(F201&lt;&gt;"",F201/1000,IF(B201="Gasoline",G201/VLOOKUP($B201,Map!$A$2:$B$6,2,0)+$E$1,G201/VLOOKUP($B201,Map!$A$2:$B$6,2,0)))</f>
        <v>10.830420497965664</v>
      </c>
      <c r="F201" s="143">
        <v>10830.420497965664</v>
      </c>
      <c r="G201" s="143"/>
    </row>
    <row r="202" spans="1:7" x14ac:dyDescent="0.4">
      <c r="A202" s="297" t="s">
        <v>33</v>
      </c>
      <c r="B202" s="4" t="s">
        <v>72</v>
      </c>
      <c r="C202" s="4" t="s">
        <v>230</v>
      </c>
      <c r="D202" s="4">
        <v>2011</v>
      </c>
      <c r="E202" s="443">
        <f>IF(F202&lt;&gt;"",F202/1000,IF(B202="Gasoline",G202/VLOOKUP($B202,Map!$A$2:$B$6,2,0)+$E$1,G202/VLOOKUP($B202,Map!$A$2:$B$6,2,0)))</f>
        <v>10.830420497965664</v>
      </c>
      <c r="F202" s="143">
        <v>10830.420497965664</v>
      </c>
      <c r="G202" s="143"/>
    </row>
    <row r="203" spans="1:7" x14ac:dyDescent="0.4">
      <c r="A203" s="297" t="s">
        <v>34</v>
      </c>
      <c r="B203" s="4" t="s">
        <v>71</v>
      </c>
      <c r="C203" s="4" t="s">
        <v>422</v>
      </c>
      <c r="D203" s="4">
        <v>2011</v>
      </c>
      <c r="E203" s="443">
        <f>IF(F203&lt;&gt;"",F203/1000,IF(B203="Gasoline",G203/VLOOKUP($B203,Map!$A$2:$B$6,2,0)+$E$1,G203/VLOOKUP($B203,Map!$A$2:$B$6,2,0)))</f>
        <v>12</v>
      </c>
      <c r="F203" s="143">
        <v>12000</v>
      </c>
      <c r="G203" s="143"/>
    </row>
    <row r="204" spans="1:7" x14ac:dyDescent="0.4">
      <c r="A204" s="297" t="s">
        <v>34</v>
      </c>
      <c r="B204" s="4" t="s">
        <v>69</v>
      </c>
      <c r="C204" s="4" t="s">
        <v>358</v>
      </c>
      <c r="D204" s="4">
        <v>2011</v>
      </c>
      <c r="E204" s="443">
        <f>IF(F204&lt;&gt;"",F204/1000,IF(B204="Gasoline",G204/VLOOKUP($B204,Map!$A$2:$B$6,2,0)+$E$1,G204/VLOOKUP($B204,Map!$A$2:$B$6,2,0)))</f>
        <v>90.107079717719444</v>
      </c>
      <c r="F204" s="143"/>
      <c r="G204" s="143">
        <v>3487.1439850757429</v>
      </c>
    </row>
    <row r="205" spans="1:7" x14ac:dyDescent="0.4">
      <c r="A205" s="297" t="s">
        <v>34</v>
      </c>
      <c r="B205" s="4" t="s">
        <v>70</v>
      </c>
      <c r="C205" s="4" t="s">
        <v>243</v>
      </c>
      <c r="D205" s="4">
        <v>2011</v>
      </c>
      <c r="E205" s="443">
        <f>IF(F205&lt;&gt;"",F205/1000,IF(B205="Gasoline",G205/VLOOKUP($B205,Map!$A$2:$B$6,2,0)+$E$1,G205/VLOOKUP($B205,Map!$A$2:$B$6,2,0)))</f>
        <v>54.691923933861496</v>
      </c>
      <c r="F205" s="143">
        <v>54691.923933861493</v>
      </c>
      <c r="G205" s="143"/>
    </row>
    <row r="206" spans="1:7" x14ac:dyDescent="0.4">
      <c r="A206" s="297" t="s">
        <v>34</v>
      </c>
      <c r="B206" s="4" t="s">
        <v>70</v>
      </c>
      <c r="C206" s="4" t="s">
        <v>242</v>
      </c>
      <c r="D206" s="4">
        <v>2011</v>
      </c>
      <c r="E206" s="443">
        <f>IF(F206&lt;&gt;"",F206/1000,IF(B206="Gasoline",G206/VLOOKUP($B206,Map!$A$2:$B$6,2,0)+$E$1,G206/VLOOKUP($B206,Map!$A$2:$B$6,2,0)))</f>
        <v>50.998991010608052</v>
      </c>
      <c r="F206" s="143">
        <v>50998.99101060805</v>
      </c>
      <c r="G206" s="143"/>
    </row>
    <row r="207" spans="1:7" x14ac:dyDescent="0.4">
      <c r="A207" s="297" t="s">
        <v>34</v>
      </c>
      <c r="B207" s="4" t="s">
        <v>70</v>
      </c>
      <c r="C207" s="4" t="s">
        <v>3496</v>
      </c>
      <c r="D207" s="4">
        <v>2011</v>
      </c>
      <c r="E207" s="443">
        <f>IF(F207&lt;&gt;"",F207/1000,IF(B207="Gasoline",G207/VLOOKUP($B207,Map!$A$2:$B$6,2,0)+$E$1,G207/VLOOKUP($B207,Map!$A$2:$B$6,2,0)))</f>
        <v>50.998991010608052</v>
      </c>
      <c r="F207" s="143">
        <v>50998.99101060805</v>
      </c>
      <c r="G207" s="143"/>
    </row>
    <row r="208" spans="1:7" x14ac:dyDescent="0.4">
      <c r="A208" s="297" t="s">
        <v>34</v>
      </c>
      <c r="B208" s="4" t="s">
        <v>70</v>
      </c>
      <c r="C208" s="4" t="s">
        <v>240</v>
      </c>
      <c r="D208" s="4">
        <v>2011</v>
      </c>
      <c r="E208" s="443">
        <f>IF(F208&lt;&gt;"",F208/1000,IF(B208="Gasoline",G208/VLOOKUP($B208,Map!$A$2:$B$6,2,0)+$E$1,G208/VLOOKUP($B208,Map!$A$2:$B$6,2,0)))</f>
        <v>72.644566053935094</v>
      </c>
      <c r="F208" s="143">
        <v>72644.566053935094</v>
      </c>
      <c r="G208" s="143"/>
    </row>
    <row r="209" spans="1:9" x14ac:dyDescent="0.4">
      <c r="A209" s="297" t="s">
        <v>34</v>
      </c>
      <c r="B209" s="4" t="s">
        <v>70</v>
      </c>
      <c r="C209" s="4" t="s">
        <v>241</v>
      </c>
      <c r="D209" s="4">
        <v>2011</v>
      </c>
      <c r="E209" s="443">
        <f>IF(F209&lt;&gt;"",F209/1000,IF(B209="Gasoline",G209/VLOOKUP($B209,Map!$A$2:$B$6,2,0)+$E$1,G209/VLOOKUP($B209,Map!$A$2:$B$6,2,0)))</f>
        <v>61.82177853227158</v>
      </c>
      <c r="F209" s="143">
        <v>61821.778532271579</v>
      </c>
      <c r="G209" s="143"/>
    </row>
    <row r="210" spans="1:9" x14ac:dyDescent="0.4">
      <c r="A210" s="297" t="s">
        <v>34</v>
      </c>
      <c r="B210" s="4" t="s">
        <v>67</v>
      </c>
      <c r="C210" s="4" t="s">
        <v>358</v>
      </c>
      <c r="D210" s="4">
        <v>2011</v>
      </c>
      <c r="E210" s="443">
        <f>IF(F210&lt;&gt;"",F210/1000,IF(B210="Gasoline",G210/VLOOKUP($B210,Map!$A$2:$B$6,2,0)+$E$1,G210/VLOOKUP($B210,Map!$A$2:$B$6,2,0)))</f>
        <v>90.349472499757155</v>
      </c>
      <c r="F210" s="369"/>
      <c r="G210" s="143">
        <v>2892.2266957415736</v>
      </c>
    </row>
    <row r="211" spans="1:9" x14ac:dyDescent="0.4">
      <c r="A211" s="297" t="s">
        <v>34</v>
      </c>
      <c r="B211" s="4" t="s">
        <v>72</v>
      </c>
      <c r="C211" s="4" t="s">
        <v>422</v>
      </c>
      <c r="D211" s="4">
        <v>2011</v>
      </c>
      <c r="E211" s="443">
        <f>IF(F211&lt;&gt;"",F211/1000,IF(B211="Gasoline",G211/VLOOKUP($B211,Map!$A$2:$B$6,2,0)+$E$1,G211/VLOOKUP($B211,Map!$A$2:$B$6,2,0)))</f>
        <v>12</v>
      </c>
      <c r="F211" s="143">
        <v>12000</v>
      </c>
      <c r="G211" s="143"/>
    </row>
    <row r="212" spans="1:9" x14ac:dyDescent="0.4">
      <c r="A212" s="297" t="s">
        <v>35</v>
      </c>
      <c r="B212" s="4" t="s">
        <v>71</v>
      </c>
      <c r="C212" s="4" t="s">
        <v>225</v>
      </c>
      <c r="D212" s="4">
        <v>2011</v>
      </c>
      <c r="E212" s="443">
        <f>IF(F212&lt;&gt;"",F212/1000,IF(B212="Gasoline",G212/VLOOKUP($B212,Map!$A$2:$B$6,2,0)+$E$1,G212/VLOOKUP($B212,Map!$A$2:$B$6,2,0)))</f>
        <v>35.943874739013189</v>
      </c>
      <c r="F212" s="143">
        <v>35943.87473901319</v>
      </c>
      <c r="G212" s="143"/>
    </row>
    <row r="213" spans="1:9" x14ac:dyDescent="0.4">
      <c r="A213" s="297" t="s">
        <v>35</v>
      </c>
      <c r="B213" s="4" t="s">
        <v>71</v>
      </c>
      <c r="C213" s="4" t="s">
        <v>226</v>
      </c>
      <c r="D213" s="4">
        <v>2011</v>
      </c>
      <c r="E213" s="443">
        <f>IF(F213&lt;&gt;"",F213/1000,IF(B213="Gasoline",G213/VLOOKUP($B213,Map!$A$2:$B$6,2,0)+$E$1,G213/VLOOKUP($B213,Map!$A$2:$B$6,2,0)))</f>
        <v>27.693640206197138</v>
      </c>
      <c r="F213" s="143">
        <v>27693.640206197138</v>
      </c>
      <c r="G213" s="143"/>
    </row>
    <row r="214" spans="1:9" x14ac:dyDescent="0.4">
      <c r="A214" s="297" t="s">
        <v>35</v>
      </c>
      <c r="B214" s="4" t="s">
        <v>71</v>
      </c>
      <c r="C214" s="4" t="s">
        <v>227</v>
      </c>
      <c r="D214" s="4">
        <v>2011</v>
      </c>
      <c r="E214" s="443">
        <f>IF(F214&lt;&gt;"",F214/1000,IF(B214="Gasoline",G214/VLOOKUP($B214,Map!$A$2:$B$6,2,0)+$E$1,G214/VLOOKUP($B214,Map!$A$2:$B$6,2,0)))</f>
        <v>2.2629287710930366</v>
      </c>
      <c r="F214" s="143">
        <v>2262.9287710930366</v>
      </c>
      <c r="G214" s="143"/>
    </row>
    <row r="215" spans="1:9" x14ac:dyDescent="0.4">
      <c r="A215" s="297" t="s">
        <v>35</v>
      </c>
      <c r="B215" s="4" t="s">
        <v>71</v>
      </c>
      <c r="C215" s="4" t="s">
        <v>231</v>
      </c>
      <c r="D215" s="4">
        <v>2011</v>
      </c>
      <c r="E215" s="443">
        <f>IF(F215&lt;&gt;"",F215/1000,IF(B215="Gasoline",G215/VLOOKUP($B215,Map!$A$2:$B$6,2,0)+$E$1,G215/VLOOKUP($B215,Map!$A$2:$B$6,2,0)))</f>
        <v>21.75867474341257</v>
      </c>
      <c r="F215" s="143">
        <v>21758.674743412568</v>
      </c>
      <c r="G215" s="143"/>
    </row>
    <row r="216" spans="1:9" x14ac:dyDescent="0.4">
      <c r="A216" s="297" t="s">
        <v>35</v>
      </c>
      <c r="B216" s="4" t="s">
        <v>71</v>
      </c>
      <c r="C216" s="4" t="s">
        <v>228</v>
      </c>
      <c r="D216" s="4">
        <v>2011</v>
      </c>
      <c r="E216" s="443">
        <f>IF(F216&lt;&gt;"",F216/1000,IF(B216="Gasoline",G216/VLOOKUP($B216,Map!$A$2:$B$6,2,0)+$E$1,G216/VLOOKUP($B216,Map!$A$2:$B$6,2,0)))</f>
        <v>19.443405673380578</v>
      </c>
      <c r="F216" s="143">
        <v>19443.405673380577</v>
      </c>
      <c r="G216" s="143"/>
    </row>
    <row r="217" spans="1:9" x14ac:dyDescent="0.4">
      <c r="A217" s="297" t="s">
        <v>35</v>
      </c>
      <c r="B217" s="4" t="s">
        <v>71</v>
      </c>
      <c r="C217" s="4" t="s">
        <v>229</v>
      </c>
      <c r="D217" s="4">
        <v>2011</v>
      </c>
      <c r="E217" s="443">
        <f>IF(F217&lt;&gt;"",F217/1000,IF(B217="Gasoline",G217/VLOOKUP($B217,Map!$A$2:$B$6,2,0)+$E$1,G217/VLOOKUP($B217,Map!$A$2:$B$6,2,0)))</f>
        <v>-20.1797158095771</v>
      </c>
      <c r="F217" s="461">
        <v>-20179.715809577101</v>
      </c>
      <c r="G217" s="143"/>
      <c r="I217" t="s">
        <v>961</v>
      </c>
    </row>
    <row r="218" spans="1:9" x14ac:dyDescent="0.4">
      <c r="A218" s="297" t="s">
        <v>35</v>
      </c>
      <c r="B218" s="4" t="s">
        <v>71</v>
      </c>
      <c r="C218" s="4" t="s">
        <v>3496</v>
      </c>
      <c r="D218" s="4">
        <v>2011</v>
      </c>
      <c r="E218" s="443">
        <f>IF(F218&lt;&gt;"",F218/1000,IF(B218="Gasoline",G218/VLOOKUP($B218,Map!$A$2:$B$6,2,0)+$E$1,G218/VLOOKUP($B218,Map!$A$2:$B$6,2,0)))</f>
        <v>3.051512310822869</v>
      </c>
      <c r="F218" s="143">
        <v>3051.512310822869</v>
      </c>
      <c r="G218" s="143"/>
    </row>
    <row r="219" spans="1:9" x14ac:dyDescent="0.4">
      <c r="A219" s="297" t="s">
        <v>35</v>
      </c>
      <c r="B219" s="4" t="s">
        <v>71</v>
      </c>
      <c r="C219" s="4" t="s">
        <v>230</v>
      </c>
      <c r="D219" s="4">
        <v>2011</v>
      </c>
      <c r="E219" s="443">
        <f>IF(F219&lt;&gt;"",F219/1000,IF(B219="Gasoline",G219/VLOOKUP($B219,Map!$A$2:$B$6,2,0)+$E$1,G219/VLOOKUP($B219,Map!$A$2:$B$6,2,0)))</f>
        <v>3.051512310822869</v>
      </c>
      <c r="F219" s="143">
        <v>3051.512310822869</v>
      </c>
      <c r="G219" s="143"/>
    </row>
    <row r="220" spans="1:9" x14ac:dyDescent="0.4">
      <c r="A220" s="297" t="s">
        <v>35</v>
      </c>
      <c r="B220" s="4" t="s">
        <v>69</v>
      </c>
      <c r="C220" s="4" t="s">
        <v>358</v>
      </c>
      <c r="D220" s="4">
        <v>2011</v>
      </c>
      <c r="E220" s="443">
        <f>IF(F220&lt;&gt;"",F220/1000,IF(B220="Gasoline",G220/VLOOKUP($B220,Map!$A$2:$B$6,2,0)+$E$1,G220/VLOOKUP($B220,Map!$A$2:$B$6,2,0)))</f>
        <v>89.740767120645614</v>
      </c>
      <c r="F220" s="143"/>
      <c r="G220" s="143">
        <v>3472.9676875689856</v>
      </c>
    </row>
    <row r="221" spans="1:9" x14ac:dyDescent="0.4">
      <c r="A221" s="297" t="s">
        <v>35</v>
      </c>
      <c r="B221" s="4" t="s">
        <v>70</v>
      </c>
      <c r="C221" s="4" t="s">
        <v>243</v>
      </c>
      <c r="D221" s="4">
        <v>2011</v>
      </c>
      <c r="E221" s="443">
        <f>IF(F221&lt;&gt;"",F221/1000,IF(B221="Gasoline",G221/VLOOKUP($B221,Map!$A$2:$B$6,2,0)+$E$1,G221/VLOOKUP($B221,Map!$A$2:$B$6,2,0)))</f>
        <v>57.464456313444281</v>
      </c>
      <c r="F221" s="143">
        <v>57464.45631344428</v>
      </c>
      <c r="G221" s="143"/>
    </row>
    <row r="222" spans="1:9" x14ac:dyDescent="0.4">
      <c r="A222" s="297" t="s">
        <v>35</v>
      </c>
      <c r="B222" s="4" t="s">
        <v>70</v>
      </c>
      <c r="C222" s="4" t="s">
        <v>242</v>
      </c>
      <c r="D222" s="4">
        <v>2011</v>
      </c>
      <c r="E222" s="443">
        <f>IF(F222&lt;&gt;"",F222/1000,IF(B222="Gasoline",G222/VLOOKUP($B222,Map!$A$2:$B$6,2,0)+$E$1,G222/VLOOKUP($B222,Map!$A$2:$B$6,2,0)))</f>
        <v>51.086024769023894</v>
      </c>
      <c r="F222" s="143">
        <v>51086.02476902389</v>
      </c>
      <c r="G222" s="143"/>
    </row>
    <row r="223" spans="1:9" x14ac:dyDescent="0.4">
      <c r="A223" s="297" t="s">
        <v>35</v>
      </c>
      <c r="B223" s="4" t="s">
        <v>70</v>
      </c>
      <c r="C223" s="4" t="s">
        <v>3496</v>
      </c>
      <c r="D223" s="4">
        <v>2011</v>
      </c>
      <c r="E223" s="443">
        <f>IF(F223&lt;&gt;"",F223/1000,IF(B223="Gasoline",G223/VLOOKUP($B223,Map!$A$2:$B$6,2,0)+$E$1,G223/VLOOKUP($B223,Map!$A$2:$B$6,2,0)))</f>
        <v>51.086024769023894</v>
      </c>
      <c r="F223" s="143">
        <v>51086.02476902389</v>
      </c>
      <c r="G223" s="143"/>
    </row>
    <row r="224" spans="1:9" x14ac:dyDescent="0.4">
      <c r="A224" s="297" t="s">
        <v>35</v>
      </c>
      <c r="B224" s="4" t="s">
        <v>70</v>
      </c>
      <c r="C224" s="4" t="s">
        <v>240</v>
      </c>
      <c r="D224" s="4">
        <v>2011</v>
      </c>
      <c r="E224" s="443">
        <f>IF(F224&lt;&gt;"",F224/1000,IF(B224="Gasoline",G224/VLOOKUP($B224,Map!$A$2:$B$6,2,0)+$E$1,G224/VLOOKUP($B224,Map!$A$2:$B$6,2,0)))</f>
        <v>81.528818738295499</v>
      </c>
      <c r="F224" s="143">
        <v>81528.818738295493</v>
      </c>
      <c r="G224" s="143"/>
    </row>
    <row r="225" spans="1:9" x14ac:dyDescent="0.4">
      <c r="A225" s="297" t="s">
        <v>35</v>
      </c>
      <c r="B225" s="4" t="s">
        <v>70</v>
      </c>
      <c r="C225" s="4" t="s">
        <v>241</v>
      </c>
      <c r="D225" s="4">
        <v>2011</v>
      </c>
      <c r="E225" s="443">
        <f>IF(F225&lt;&gt;"",F225/1000,IF(B225="Gasoline",G225/VLOOKUP($B225,Map!$A$2:$B$6,2,0)+$E$1,G225/VLOOKUP($B225,Map!$A$2:$B$6,2,0)))</f>
        <v>66.307421753659696</v>
      </c>
      <c r="F225" s="143">
        <v>66307.421753659699</v>
      </c>
      <c r="G225" s="143"/>
    </row>
    <row r="226" spans="1:9" x14ac:dyDescent="0.4">
      <c r="A226" s="297" t="s">
        <v>35</v>
      </c>
      <c r="B226" s="4" t="s">
        <v>67</v>
      </c>
      <c r="C226" s="4" t="s">
        <v>358</v>
      </c>
      <c r="D226" s="4">
        <v>2011</v>
      </c>
      <c r="E226" s="443">
        <f>IF(F226&lt;&gt;"",F226/1000,IF(B226="Gasoline",G226/VLOOKUP($B226,Map!$A$2:$B$6,2,0)+$E$1,G226/VLOOKUP($B226,Map!$A$2:$B$6,2,0)))</f>
        <v>89.9884614074859</v>
      </c>
      <c r="F226" s="369"/>
      <c r="G226" s="143">
        <v>2879.6996108397611</v>
      </c>
    </row>
    <row r="227" spans="1:9" x14ac:dyDescent="0.4">
      <c r="A227" s="297" t="s">
        <v>35</v>
      </c>
      <c r="B227" s="4" t="s">
        <v>72</v>
      </c>
      <c r="C227" s="4" t="s">
        <v>233</v>
      </c>
      <c r="D227" s="4">
        <v>2011</v>
      </c>
      <c r="E227" s="443">
        <f>IF(F227&lt;&gt;"",F227/1000,IF(B227="Gasoline",G227/VLOOKUP($B227,Map!$A$2:$B$6,2,0)+$E$1,G227/VLOOKUP($B227,Map!$A$2:$B$6,2,0)))</f>
        <v>91.138868596391518</v>
      </c>
      <c r="F227" s="143">
        <v>91138.86859639152</v>
      </c>
      <c r="G227" s="143"/>
    </row>
    <row r="228" spans="1:9" x14ac:dyDescent="0.4">
      <c r="A228" s="297" t="s">
        <v>35</v>
      </c>
      <c r="B228" s="4" t="s">
        <v>72</v>
      </c>
      <c r="C228" s="4" t="s">
        <v>235</v>
      </c>
      <c r="D228" s="4">
        <v>2011</v>
      </c>
      <c r="E228" s="443">
        <f>IF(F228&lt;&gt;"",F228/1000,IF(B228="Gasoline",G228/VLOOKUP($B228,Map!$A$2:$B$6,2,0)+$E$1,G228/VLOOKUP($B228,Map!$A$2:$B$6,2,0)))</f>
        <v>11.329179600248825</v>
      </c>
      <c r="F228" s="143">
        <v>11329.179600248824</v>
      </c>
      <c r="G228" s="143"/>
    </row>
    <row r="229" spans="1:9" x14ac:dyDescent="0.4">
      <c r="A229" s="297" t="s">
        <v>35</v>
      </c>
      <c r="B229" s="4" t="s">
        <v>72</v>
      </c>
      <c r="C229" s="4" t="s">
        <v>234</v>
      </c>
      <c r="D229" s="4">
        <v>2011</v>
      </c>
      <c r="E229" s="443">
        <f>IF(F229&lt;&gt;"",F229/1000,IF(B229="Gasoline",G229/VLOOKUP($B229,Map!$A$2:$B$6,2,0)+$E$1,G229/VLOOKUP($B229,Map!$A$2:$B$6,2,0)))</f>
        <v>69.787623709409203</v>
      </c>
      <c r="F229" s="143">
        <v>69787.623709409207</v>
      </c>
      <c r="G229" s="143"/>
    </row>
    <row r="230" spans="1:9" x14ac:dyDescent="0.4">
      <c r="A230" s="297" t="s">
        <v>35</v>
      </c>
      <c r="B230" s="4" t="s">
        <v>72</v>
      </c>
      <c r="C230" s="4" t="s">
        <v>228</v>
      </c>
      <c r="D230" s="4">
        <v>2011</v>
      </c>
      <c r="E230" s="443">
        <f>IF(F230&lt;&gt;"",F230/1000,IF(B230="Gasoline",G230/VLOOKUP($B230,Map!$A$2:$B$6,2,0)+$E$1,G230/VLOOKUP($B230,Map!$A$2:$B$6,2,0)))</f>
        <v>33.338540155027722</v>
      </c>
      <c r="F230" s="143">
        <v>33338.540155027724</v>
      </c>
      <c r="G230" s="143"/>
    </row>
    <row r="231" spans="1:9" x14ac:dyDescent="0.4">
      <c r="A231" s="297" t="s">
        <v>35</v>
      </c>
      <c r="B231" s="4" t="s">
        <v>72</v>
      </c>
      <c r="C231" s="4" t="s">
        <v>959</v>
      </c>
      <c r="D231" s="4">
        <v>2011</v>
      </c>
      <c r="E231" s="443">
        <f>IF(F231&lt;&gt;"",F231/1000,IF(B231="Gasoline",G231/VLOOKUP($B231,Map!$A$2:$B$6,2,0)+$E$1,G231/VLOOKUP($B231,Map!$A$2:$B$6,2,0)))</f>
        <v>16.763531994335498</v>
      </c>
      <c r="F231" s="461">
        <v>16763.531994335499</v>
      </c>
      <c r="G231" s="143"/>
      <c r="I231" t="s">
        <v>962</v>
      </c>
    </row>
    <row r="232" spans="1:9" x14ac:dyDescent="0.4">
      <c r="A232" s="297" t="s">
        <v>35</v>
      </c>
      <c r="B232" s="4" t="s">
        <v>72</v>
      </c>
      <c r="C232" s="4" t="s">
        <v>3496</v>
      </c>
      <c r="D232" s="4">
        <v>2011</v>
      </c>
      <c r="E232" s="443">
        <f>IF(F232&lt;&gt;"",F232/1000,IF(B232="Gasoline",G232/VLOOKUP($B232,Map!$A$2:$B$6,2,0)+$E$1,G232/VLOOKUP($B232,Map!$A$2:$B$6,2,0)))</f>
        <v>11.329179600248825</v>
      </c>
      <c r="F232" s="143">
        <v>11329.179600248824</v>
      </c>
      <c r="G232" s="143"/>
    </row>
    <row r="233" spans="1:9" x14ac:dyDescent="0.4">
      <c r="A233" s="297" t="s">
        <v>35</v>
      </c>
      <c r="B233" s="4" t="s">
        <v>72</v>
      </c>
      <c r="C233" s="4" t="s">
        <v>230</v>
      </c>
      <c r="D233" s="4">
        <v>2011</v>
      </c>
      <c r="E233" s="443">
        <f>IF(F233&lt;&gt;"",F233/1000,IF(B233="Gasoline",G233/VLOOKUP($B233,Map!$A$2:$B$6,2,0)+$E$1,G233/VLOOKUP($B233,Map!$A$2:$B$6,2,0)))</f>
        <v>11.329179600248825</v>
      </c>
      <c r="F233" s="143">
        <v>11329.179600248824</v>
      </c>
      <c r="G233" s="143"/>
    </row>
    <row r="234" spans="1:9" x14ac:dyDescent="0.4">
      <c r="A234" s="297" t="s">
        <v>32</v>
      </c>
      <c r="B234" s="4" t="s">
        <v>71</v>
      </c>
      <c r="C234" s="4" t="s">
        <v>225</v>
      </c>
      <c r="D234" s="4">
        <v>2011</v>
      </c>
      <c r="E234" s="443">
        <f>IF(F234&lt;&gt;"",F234/1000,IF(B234="Gasoline",G234/VLOOKUP($B234,Map!$A$2:$B$6,2,0)+$E$1,G234/VLOOKUP($B234,Map!$A$2:$B$6,2,0)))</f>
        <v>5.0545475402762348</v>
      </c>
      <c r="F234" s="143">
        <v>5054.5475402762349</v>
      </c>
      <c r="G234" s="143"/>
    </row>
    <row r="235" spans="1:9" x14ac:dyDescent="0.4">
      <c r="A235" s="297" t="s">
        <v>32</v>
      </c>
      <c r="B235" s="4" t="s">
        <v>71</v>
      </c>
      <c r="C235" s="4" t="s">
        <v>226</v>
      </c>
      <c r="D235" s="4">
        <v>2011</v>
      </c>
      <c r="E235" s="443">
        <f>IF(F235&lt;&gt;"",F235/1000,IF(B235="Gasoline",G235/VLOOKUP($B235,Map!$A$2:$B$6,2,0)+$E$1,G235/VLOOKUP($B235,Map!$A$2:$B$6,2,0)))</f>
        <v>8.2591730940559049</v>
      </c>
      <c r="F235" s="143">
        <v>8259.1730940559046</v>
      </c>
      <c r="G235" s="143"/>
    </row>
    <row r="236" spans="1:9" x14ac:dyDescent="0.4">
      <c r="A236" s="297" t="s">
        <v>32</v>
      </c>
      <c r="B236" s="4" t="s">
        <v>71</v>
      </c>
      <c r="C236" s="4" t="s">
        <v>227</v>
      </c>
      <c r="D236" s="4">
        <v>2011</v>
      </c>
      <c r="E236" s="443">
        <f>IF(F236&lt;&gt;"",F236/1000,IF(B236="Gasoline",G236/VLOOKUP($B236,Map!$A$2:$B$6,2,0)+$E$1,G236/VLOOKUP($B236,Map!$A$2:$B$6,2,0)))</f>
        <v>10.758282742388221</v>
      </c>
      <c r="F236" s="143">
        <v>10758.282742388221</v>
      </c>
      <c r="G236" s="143"/>
    </row>
    <row r="237" spans="1:9" x14ac:dyDescent="0.4">
      <c r="A237" s="297" t="s">
        <v>32</v>
      </c>
      <c r="B237" s="4" t="s">
        <v>71</v>
      </c>
      <c r="C237" s="4" t="s">
        <v>231</v>
      </c>
      <c r="D237" s="4">
        <v>2011</v>
      </c>
      <c r="E237" s="443">
        <f>IF(F237&lt;&gt;"",F237/1000,IF(B237="Gasoline",G237/VLOOKUP($B237,Map!$A$2:$B$6,2,0)+$E$1,G237/VLOOKUP($B237,Map!$A$2:$B$6,2,0)))</f>
        <v>19.69709376019183</v>
      </c>
      <c r="F237" s="143">
        <v>19697.09376019183</v>
      </c>
      <c r="G237" s="143"/>
    </row>
    <row r="238" spans="1:9" x14ac:dyDescent="0.4">
      <c r="A238" s="297" t="s">
        <v>32</v>
      </c>
      <c r="B238" s="4" t="s">
        <v>71</v>
      </c>
      <c r="C238" s="4" t="s">
        <v>228</v>
      </c>
      <c r="D238" s="4">
        <v>2011</v>
      </c>
      <c r="E238" s="443">
        <f>IF(F238&lt;&gt;"",F238/1000,IF(B238="Gasoline",G238/VLOOKUP($B238,Map!$A$2:$B$6,2,0)+$E$1,G238/VLOOKUP($B238,Map!$A$2:$B$6,2,0)))</f>
        <v>11.46379864783281</v>
      </c>
      <c r="F238" s="143">
        <v>11463.798647832809</v>
      </c>
      <c r="G238" s="143"/>
    </row>
    <row r="239" spans="1:9" x14ac:dyDescent="0.4">
      <c r="A239" s="297" t="s">
        <v>32</v>
      </c>
      <c r="B239" s="4" t="s">
        <v>71</v>
      </c>
      <c r="C239" s="4" t="s">
        <v>229</v>
      </c>
      <c r="D239" s="4">
        <v>2011</v>
      </c>
      <c r="E239" s="443">
        <f>IF(F239&lt;&gt;"",F239/1000,IF(B239="Gasoline",G239/VLOOKUP($B239,Map!$A$2:$B$6,2,0)+$E$1,G239/VLOOKUP($B239,Map!$A$2:$B$6,2,0)))</f>
        <v>16.46201794449761</v>
      </c>
      <c r="F239" s="143">
        <v>16462.017944497609</v>
      </c>
      <c r="G239" s="143"/>
    </row>
    <row r="240" spans="1:9" x14ac:dyDescent="0.4">
      <c r="A240" s="297" t="s">
        <v>32</v>
      </c>
      <c r="B240" s="4" t="s">
        <v>71</v>
      </c>
      <c r="C240" s="4" t="s">
        <v>3496</v>
      </c>
      <c r="D240" s="4">
        <v>2011</v>
      </c>
      <c r="E240" s="443">
        <f>IF(F240&lt;&gt;"",F240/1000,IF(B240="Gasoline",G240/VLOOKUP($B240,Map!$A$2:$B$6,2,0)+$E$1,G240/VLOOKUP($B240,Map!$A$2:$B$6,2,0)))</f>
        <v>8.036022747713595</v>
      </c>
      <c r="F240" s="143">
        <v>8036.0227477135959</v>
      </c>
      <c r="G240" s="143"/>
    </row>
    <row r="241" spans="1:7" x14ac:dyDescent="0.4">
      <c r="A241" s="297" t="s">
        <v>32</v>
      </c>
      <c r="B241" s="4" t="s">
        <v>71</v>
      </c>
      <c r="C241" s="4" t="s">
        <v>230</v>
      </c>
      <c r="D241" s="4">
        <v>2011</v>
      </c>
      <c r="E241" s="443">
        <f>IF(F241&lt;&gt;"",F241/1000,IF(B241="Gasoline",G241/VLOOKUP($B241,Map!$A$2:$B$6,2,0)+$E$1,G241/VLOOKUP($B241,Map!$A$2:$B$6,2,0)))</f>
        <v>8.0360227477136039</v>
      </c>
      <c r="F241" s="143">
        <v>8036.0227477136032</v>
      </c>
      <c r="G241" s="143"/>
    </row>
    <row r="242" spans="1:7" x14ac:dyDescent="0.4">
      <c r="A242" s="297" t="s">
        <v>32</v>
      </c>
      <c r="B242" s="4" t="s">
        <v>69</v>
      </c>
      <c r="C242" s="4" t="s">
        <v>358</v>
      </c>
      <c r="D242" s="4">
        <v>2011</v>
      </c>
      <c r="E242" s="443">
        <f>IF(F242&lt;&gt;"",F242/1000,IF(B242="Gasoline",G242/VLOOKUP($B242,Map!$A$2:$B$6,2,0)+$E$1,G242/VLOOKUP($B242,Map!$A$2:$B$6,2,0)))</f>
        <v>96.70050556544426</v>
      </c>
      <c r="F242" s="143"/>
      <c r="G242" s="143">
        <v>3742.3095653826931</v>
      </c>
    </row>
    <row r="243" spans="1:7" x14ac:dyDescent="0.4">
      <c r="A243" s="297" t="s">
        <v>32</v>
      </c>
      <c r="B243" s="4" t="s">
        <v>70</v>
      </c>
      <c r="C243" s="4" t="s">
        <v>243</v>
      </c>
      <c r="D243" s="4">
        <v>2011</v>
      </c>
      <c r="E243" s="443">
        <f>IF(F243&lt;&gt;"",F243/1000,IF(B243="Gasoline",G243/VLOOKUP($B243,Map!$A$2:$B$6,2,0)+$E$1,G243/VLOOKUP($B243,Map!$A$2:$B$6,2,0)))</f>
        <v>44.455989778285186</v>
      </c>
      <c r="F243" s="143">
        <v>44455.989778285184</v>
      </c>
      <c r="G243" s="143"/>
    </row>
    <row r="244" spans="1:7" x14ac:dyDescent="0.4">
      <c r="A244" s="297" t="s">
        <v>32</v>
      </c>
      <c r="B244" s="4" t="s">
        <v>70</v>
      </c>
      <c r="C244" s="4" t="s">
        <v>242</v>
      </c>
      <c r="D244" s="4">
        <v>2011</v>
      </c>
      <c r="E244" s="443">
        <f>IF(F244&lt;&gt;"",F244/1000,IF(B244="Gasoline",G244/VLOOKUP($B244,Map!$A$2:$B$6,2,0)+$E$1,G244/VLOOKUP($B244,Map!$A$2:$B$6,2,0)))</f>
        <v>53.72471165711147</v>
      </c>
      <c r="F244" s="143">
        <v>53724.711657111468</v>
      </c>
      <c r="G244" s="143"/>
    </row>
    <row r="245" spans="1:7" x14ac:dyDescent="0.4">
      <c r="A245" s="297" t="s">
        <v>32</v>
      </c>
      <c r="B245" s="4" t="s">
        <v>70</v>
      </c>
      <c r="C245" s="4" t="s">
        <v>3496</v>
      </c>
      <c r="D245" s="4">
        <v>2011</v>
      </c>
      <c r="E245" s="443">
        <f>IF(F245&lt;&gt;"",F245/1000,IF(B245="Gasoline",G245/VLOOKUP($B245,Map!$A$2:$B$6,2,0)+$E$1,G245/VLOOKUP($B245,Map!$A$2:$B$6,2,0)))</f>
        <v>53.72471165711147</v>
      </c>
      <c r="F245" s="143">
        <v>53724.711657111468</v>
      </c>
      <c r="G245" s="143"/>
    </row>
    <row r="246" spans="1:7" x14ac:dyDescent="0.4">
      <c r="A246" s="297" t="s">
        <v>32</v>
      </c>
      <c r="B246" s="4" t="s">
        <v>70</v>
      </c>
      <c r="C246" s="4" t="s">
        <v>240</v>
      </c>
      <c r="D246" s="4">
        <v>2011</v>
      </c>
      <c r="E246" s="443">
        <f>IF(F246&lt;&gt;"",F246/1000,IF(B246="Gasoline",G246/VLOOKUP($B246,Map!$A$2:$B$6,2,0)+$E$1,G246/VLOOKUP($B246,Map!$A$2:$B$6,2,0)))</f>
        <v>41.105474941111474</v>
      </c>
      <c r="F246" s="143">
        <v>41105.474941111475</v>
      </c>
      <c r="G246" s="143"/>
    </row>
    <row r="247" spans="1:7" x14ac:dyDescent="0.4">
      <c r="A247" s="297" t="s">
        <v>32</v>
      </c>
      <c r="B247" s="4" t="s">
        <v>70</v>
      </c>
      <c r="C247" s="4" t="s">
        <v>241</v>
      </c>
      <c r="D247" s="4">
        <v>2011</v>
      </c>
      <c r="E247" s="443">
        <f>IF(F247&lt;&gt;"",F247/1000,IF(B247="Gasoline",G247/VLOOKUP($B247,Map!$A$2:$B$6,2,0)+$E$1,G247/VLOOKUP($B247,Map!$A$2:$B$6,2,0)))</f>
        <v>47.415093299111469</v>
      </c>
      <c r="F247" s="143">
        <v>47415.093299111468</v>
      </c>
      <c r="G247" s="143"/>
    </row>
    <row r="248" spans="1:7" x14ac:dyDescent="0.4">
      <c r="A248" s="297" t="s">
        <v>32</v>
      </c>
      <c r="B248" s="4" t="s">
        <v>67</v>
      </c>
      <c r="C248" s="4" t="s">
        <v>358</v>
      </c>
      <c r="D248" s="4">
        <v>2011</v>
      </c>
      <c r="E248" s="443">
        <f>IF(F248&lt;&gt;"",F248/1000,IF(B248="Gasoline",G248/VLOOKUP($B248,Map!$A$2:$B$6,2,0)+$E$1,G248/VLOOKUP($B248,Map!$A$2:$B$6,2,0)))</f>
        <v>96.8958317611865</v>
      </c>
      <c r="F248" s="369"/>
      <c r="G248" s="143">
        <v>3119.3853621131716</v>
      </c>
    </row>
    <row r="249" spans="1:7" x14ac:dyDescent="0.4">
      <c r="A249" s="297" t="s">
        <v>32</v>
      </c>
      <c r="B249" s="4" t="s">
        <v>72</v>
      </c>
      <c r="C249" s="4" t="s">
        <v>233</v>
      </c>
      <c r="D249" s="4">
        <v>2011</v>
      </c>
      <c r="E249" s="443">
        <f>IF(F249&lt;&gt;"",F249/1000,IF(B249="Gasoline",G249/VLOOKUP($B249,Map!$A$2:$B$6,2,0)+$E$1,G249/VLOOKUP($B249,Map!$A$2:$B$6,2,0)))</f>
        <v>93.050011768483458</v>
      </c>
      <c r="F249" s="143">
        <v>93050.011768483455</v>
      </c>
      <c r="G249" s="143"/>
    </row>
    <row r="250" spans="1:7" x14ac:dyDescent="0.4">
      <c r="A250" s="297" t="s">
        <v>32</v>
      </c>
      <c r="B250" s="4" t="s">
        <v>72</v>
      </c>
      <c r="C250" s="4" t="s">
        <v>235</v>
      </c>
      <c r="D250" s="4">
        <v>2011</v>
      </c>
      <c r="E250" s="443">
        <f>IF(F250&lt;&gt;"",F250/1000,IF(B250="Gasoline",G250/VLOOKUP($B250,Map!$A$2:$B$6,2,0)+$E$1,G250/VLOOKUP($B250,Map!$A$2:$B$6,2,0)))</f>
        <v>15.296023908857462</v>
      </c>
      <c r="F250" s="143">
        <v>15296.023908857462</v>
      </c>
      <c r="G250" s="143"/>
    </row>
    <row r="251" spans="1:7" x14ac:dyDescent="0.4">
      <c r="A251" s="297" t="s">
        <v>32</v>
      </c>
      <c r="B251" s="4" t="s">
        <v>72</v>
      </c>
      <c r="C251" s="4" t="s">
        <v>234</v>
      </c>
      <c r="D251" s="4">
        <v>2011</v>
      </c>
      <c r="E251" s="443">
        <f>IF(F251&lt;&gt;"",F251/1000,IF(B251="Gasoline",G251/VLOOKUP($B251,Map!$A$2:$B$6,2,0)+$E$1,G251/VLOOKUP($B251,Map!$A$2:$B$6,2,0)))</f>
        <v>55.561816770208665</v>
      </c>
      <c r="F251" s="143">
        <v>55561.816770208665</v>
      </c>
      <c r="G251" s="143"/>
    </row>
    <row r="252" spans="1:7" x14ac:dyDescent="0.4">
      <c r="A252" s="297" t="s">
        <v>32</v>
      </c>
      <c r="B252" s="4" t="s">
        <v>72</v>
      </c>
      <c r="C252" s="4" t="s">
        <v>236</v>
      </c>
      <c r="D252" s="4">
        <v>2011</v>
      </c>
      <c r="E252" s="443">
        <f>IF(F252&lt;&gt;"",F252/1000,IF(B252="Gasoline",G252/VLOOKUP($B252,Map!$A$2:$B$6,2,0)+$E$1,G252/VLOOKUP($B252,Map!$A$2:$B$6,2,0)))</f>
        <v>15.296023908857462</v>
      </c>
      <c r="F252" s="143">
        <v>15296.023908857462</v>
      </c>
      <c r="G252" s="143"/>
    </row>
    <row r="253" spans="1:7" x14ac:dyDescent="0.4">
      <c r="A253" s="297" t="s">
        <v>32</v>
      </c>
      <c r="B253" s="4" t="s">
        <v>72</v>
      </c>
      <c r="C253" s="4" t="s">
        <v>228</v>
      </c>
      <c r="D253" s="4">
        <v>2011</v>
      </c>
      <c r="E253" s="443">
        <f>IF(F253&lt;&gt;"",F253/1000,IF(B253="Gasoline",G253/VLOOKUP($B253,Map!$A$2:$B$6,2,0)+$E$1,G253/VLOOKUP($B253,Map!$A$2:$B$6,2,0)))</f>
        <v>23.936061528372949</v>
      </c>
      <c r="F253" s="143">
        <v>23936.061528372949</v>
      </c>
      <c r="G253" s="143"/>
    </row>
    <row r="254" spans="1:7" x14ac:dyDescent="0.4">
      <c r="A254" s="297" t="s">
        <v>32</v>
      </c>
      <c r="B254" s="4" t="s">
        <v>72</v>
      </c>
      <c r="C254" s="4" t="s">
        <v>959</v>
      </c>
      <c r="D254" s="4">
        <v>2011</v>
      </c>
      <c r="E254" s="443">
        <f>IF(F254&lt;&gt;"",F254/1000,IF(B254="Gasoline",G254/VLOOKUP($B254,Map!$A$2:$B$6,2,0)+$E$1,G254/VLOOKUP($B254,Map!$A$2:$B$6,2,0)))</f>
        <v>20.25240120220759</v>
      </c>
      <c r="F254" s="143">
        <v>20252.401202207591</v>
      </c>
      <c r="G254" s="143"/>
    </row>
    <row r="255" spans="1:7" x14ac:dyDescent="0.4">
      <c r="A255" s="297" t="s">
        <v>32</v>
      </c>
      <c r="B255" s="4" t="s">
        <v>72</v>
      </c>
      <c r="C255" s="4" t="s">
        <v>3496</v>
      </c>
      <c r="D255" s="4">
        <v>2011</v>
      </c>
      <c r="E255" s="443">
        <f>IF(F255&lt;&gt;"",F255/1000,IF(B255="Gasoline",G255/VLOOKUP($B255,Map!$A$2:$B$6,2,0)+$E$1,G255/VLOOKUP($B255,Map!$A$2:$B$6,2,0)))</f>
        <v>15.296023908857462</v>
      </c>
      <c r="F255" s="143">
        <v>15296.023908857462</v>
      </c>
      <c r="G255" s="143"/>
    </row>
    <row r="256" spans="1:7" x14ac:dyDescent="0.4">
      <c r="A256" s="297" t="s">
        <v>30</v>
      </c>
      <c r="B256" s="4" t="s">
        <v>71</v>
      </c>
      <c r="C256" s="4" t="s">
        <v>225</v>
      </c>
      <c r="D256" s="4">
        <v>2011</v>
      </c>
      <c r="E256" s="443">
        <f>IF(F256&lt;&gt;"",F256/1000,IF(B256="Gasoline",G256/VLOOKUP($B256,Map!$A$2:$B$6,2,0)+$E$1,G256/VLOOKUP($B256,Map!$A$2:$B$6,2,0)))</f>
        <v>7.5229999999999997</v>
      </c>
      <c r="F256" s="143">
        <v>7523</v>
      </c>
      <c r="G256" s="143"/>
    </row>
    <row r="257" spans="1:7" x14ac:dyDescent="0.4">
      <c r="A257" s="297" t="s">
        <v>30</v>
      </c>
      <c r="B257" s="4" t="s">
        <v>71</v>
      </c>
      <c r="C257" s="4" t="s">
        <v>226</v>
      </c>
      <c r="D257" s="4">
        <v>2012</v>
      </c>
      <c r="E257" s="443">
        <f>IF(F257&lt;&gt;"",F257/1000,IF(B257="Gasoline",G257/VLOOKUP($B257,Map!$A$2:$B$6,2,0)+$E$1,G257/VLOOKUP($B257,Map!$A$2:$B$6,2,0)))</f>
        <v>9.7641421717813426</v>
      </c>
      <c r="F257" s="143">
        <v>9764.1421717813428</v>
      </c>
      <c r="G257" s="143"/>
    </row>
    <row r="258" spans="1:7" x14ac:dyDescent="0.4">
      <c r="A258" s="297" t="s">
        <v>30</v>
      </c>
      <c r="B258" s="4" t="s">
        <v>71</v>
      </c>
      <c r="C258" s="4" t="s">
        <v>227</v>
      </c>
      <c r="D258" s="4">
        <v>2012</v>
      </c>
      <c r="E258" s="443">
        <f>IF(F258&lt;&gt;"",F258/1000,IF(B258="Gasoline",G258/VLOOKUP($B258,Map!$A$2:$B$6,2,0)+$E$1,G258/VLOOKUP($B258,Map!$A$2:$B$6,2,0)))</f>
        <v>12.822495048223361</v>
      </c>
      <c r="F258" s="143">
        <v>12822.495048223362</v>
      </c>
      <c r="G258" s="143"/>
    </row>
    <row r="259" spans="1:7" x14ac:dyDescent="0.4">
      <c r="A259" s="297" t="s">
        <v>30</v>
      </c>
      <c r="B259" s="4" t="s">
        <v>71</v>
      </c>
      <c r="C259" s="4" t="s">
        <v>231</v>
      </c>
      <c r="D259" s="4">
        <v>2012</v>
      </c>
      <c r="E259" s="443">
        <f>IF(F259&lt;&gt;"",F259/1000,IF(B259="Gasoline",G259/VLOOKUP($B259,Map!$A$2:$B$6,2,0)+$E$1,G259/VLOOKUP($B259,Map!$A$2:$B$6,2,0)))</f>
        <v>20.094242172920797</v>
      </c>
      <c r="F259" s="143">
        <v>20094.242172920796</v>
      </c>
      <c r="G259" s="143"/>
    </row>
    <row r="260" spans="1:7" x14ac:dyDescent="0.4">
      <c r="A260" s="297" t="s">
        <v>30</v>
      </c>
      <c r="B260" s="4" t="s">
        <v>71</v>
      </c>
      <c r="C260" s="4" t="s">
        <v>228</v>
      </c>
      <c r="D260" s="4">
        <v>2012</v>
      </c>
      <c r="E260" s="443">
        <f>IF(F260&lt;&gt;"",F260/1000,IF(B260="Gasoline",G260/VLOOKUP($B260,Map!$A$2:$B$6,2,0)+$E$1,G260/VLOOKUP($B260,Map!$A$2:$B$6,2,0)))</f>
        <v>12.021437069219958</v>
      </c>
      <c r="F260" s="143">
        <v>12021.437069219959</v>
      </c>
      <c r="G260" s="143"/>
    </row>
    <row r="261" spans="1:7" x14ac:dyDescent="0.4">
      <c r="A261" s="297" t="s">
        <v>30</v>
      </c>
      <c r="B261" s="4" t="s">
        <v>71</v>
      </c>
      <c r="C261" s="4" t="s">
        <v>229</v>
      </c>
      <c r="D261" s="4">
        <v>2012</v>
      </c>
      <c r="E261" s="443">
        <f>IF(F261&lt;&gt;"",F261/1000,IF(B261="Gasoline",G261/VLOOKUP($B261,Map!$A$2:$B$6,2,0)+$E$1,G261/VLOOKUP($B261,Map!$A$2:$B$6,2,0)))</f>
        <v>18.138142822103909</v>
      </c>
      <c r="F261" s="143">
        <v>18138.14282210391</v>
      </c>
      <c r="G261" s="143"/>
    </row>
    <row r="262" spans="1:7" x14ac:dyDescent="0.4">
      <c r="A262" s="297" t="s">
        <v>30</v>
      </c>
      <c r="B262" s="4" t="s">
        <v>71</v>
      </c>
      <c r="C262" s="4" t="s">
        <v>3496</v>
      </c>
      <c r="D262" s="4">
        <v>2012</v>
      </c>
      <c r="E262" s="443">
        <f>IF(F262&lt;&gt;"",F262/1000,IF(B262="Gasoline",G262/VLOOKUP($B262,Map!$A$2:$B$6,2,0)+$E$1,G262/VLOOKUP($B262,Map!$A$2:$B$6,2,0)))</f>
        <v>8.5917892208352491</v>
      </c>
      <c r="F262" s="143">
        <v>8591.7892208352496</v>
      </c>
      <c r="G262" s="143"/>
    </row>
    <row r="263" spans="1:7" x14ac:dyDescent="0.4">
      <c r="A263" s="297" t="s">
        <v>30</v>
      </c>
      <c r="B263" s="4" t="s">
        <v>71</v>
      </c>
      <c r="C263" s="4" t="s">
        <v>230</v>
      </c>
      <c r="D263" s="4">
        <v>2012</v>
      </c>
      <c r="E263" s="443">
        <f>IF(F263&lt;&gt;"",F263/1000,IF(B263="Gasoline",G263/VLOOKUP($B263,Map!$A$2:$B$6,2,0)+$E$1,G263/VLOOKUP($B263,Map!$A$2:$B$6,2,0)))</f>
        <v>8.5917892208352384</v>
      </c>
      <c r="F263" s="143">
        <v>8591.7892208352387</v>
      </c>
      <c r="G263" s="143"/>
    </row>
    <row r="264" spans="1:7" x14ac:dyDescent="0.4">
      <c r="A264" s="297" t="s">
        <v>30</v>
      </c>
      <c r="B264" s="4" t="s">
        <v>69</v>
      </c>
      <c r="C264" s="4" t="s">
        <v>358</v>
      </c>
      <c r="D264" s="4">
        <v>2012</v>
      </c>
      <c r="E264" s="443">
        <f>IF(F264&lt;&gt;"",F264/1000,IF(B264="Gasoline",G264/VLOOKUP($B264,Map!$A$2:$B$6,2,0)+$E$1,G264/VLOOKUP($B264,Map!$A$2:$B$6,2,0)))</f>
        <v>96.430584221574009</v>
      </c>
      <c r="F264" s="143"/>
      <c r="G264" s="143">
        <v>3731.8636093749142</v>
      </c>
    </row>
    <row r="265" spans="1:7" x14ac:dyDescent="0.4">
      <c r="A265" s="297" t="s">
        <v>30</v>
      </c>
      <c r="B265" s="4" t="s">
        <v>70</v>
      </c>
      <c r="C265" s="4" t="s">
        <v>243</v>
      </c>
      <c r="D265" s="4">
        <v>2012</v>
      </c>
      <c r="E265" s="443">
        <f>IF(F265&lt;&gt;"",F265/1000,IF(B265="Gasoline",G265/VLOOKUP($B265,Map!$A$2:$B$6,2,0)+$E$1,G265/VLOOKUP($B265,Map!$A$2:$B$6,2,0)))</f>
        <v>49.042990088822627</v>
      </c>
      <c r="F265" s="143">
        <v>49042.990088822626</v>
      </c>
      <c r="G265" s="143"/>
    </row>
    <row r="266" spans="1:7" x14ac:dyDescent="0.4">
      <c r="A266" s="297" t="s">
        <v>30</v>
      </c>
      <c r="B266" s="4" t="s">
        <v>70</v>
      </c>
      <c r="C266" s="4" t="s">
        <v>242</v>
      </c>
      <c r="D266" s="4">
        <v>2012</v>
      </c>
      <c r="E266" s="443">
        <f>IF(F266&lt;&gt;"",F266/1000,IF(B266="Gasoline",G266/VLOOKUP($B266,Map!$A$2:$B$6,2,0)+$E$1,G266/VLOOKUP($B266,Map!$A$2:$B$6,2,0)))</f>
        <v>53.299937073154553</v>
      </c>
      <c r="F266" s="143">
        <v>53299.93707315455</v>
      </c>
      <c r="G266" s="143"/>
    </row>
    <row r="267" spans="1:7" x14ac:dyDescent="0.4">
      <c r="A267" s="297" t="s">
        <v>30</v>
      </c>
      <c r="B267" s="4" t="s">
        <v>70</v>
      </c>
      <c r="C267" s="4" t="s">
        <v>3496</v>
      </c>
      <c r="D267" s="4">
        <v>2012</v>
      </c>
      <c r="E267" s="443">
        <f>IF(F267&lt;&gt;"",F267/1000,IF(B267="Gasoline",G267/VLOOKUP($B267,Map!$A$2:$B$6,2,0)+$E$1,G267/VLOOKUP($B267,Map!$A$2:$B$6,2,0)))</f>
        <v>53.299937073154553</v>
      </c>
      <c r="F267" s="143">
        <v>53299.93707315455</v>
      </c>
      <c r="G267" s="143"/>
    </row>
    <row r="268" spans="1:7" x14ac:dyDescent="0.4">
      <c r="A268" s="297" t="s">
        <v>30</v>
      </c>
      <c r="B268" s="4" t="s">
        <v>70</v>
      </c>
      <c r="C268" s="4" t="s">
        <v>240</v>
      </c>
      <c r="D268" s="4">
        <v>2012</v>
      </c>
      <c r="E268" s="443">
        <f>IF(F268&lt;&gt;"",F268/1000,IF(B268="Gasoline",G268/VLOOKUP($B268,Map!$A$2:$B$6,2,0)+$E$1,G268/VLOOKUP($B268,Map!$A$2:$B$6,2,0)))</f>
        <v>45.556904943722124</v>
      </c>
      <c r="F268" s="143">
        <v>45556.904943722126</v>
      </c>
      <c r="G268" s="143"/>
    </row>
    <row r="269" spans="1:7" x14ac:dyDescent="0.4">
      <c r="A269" s="297" t="s">
        <v>30</v>
      </c>
      <c r="B269" s="4" t="s">
        <v>70</v>
      </c>
      <c r="C269" s="4" t="s">
        <v>241</v>
      </c>
      <c r="D269" s="4">
        <v>2012</v>
      </c>
      <c r="E269" s="443">
        <f>IF(F269&lt;&gt;"",F269/1000,IF(B269="Gasoline",G269/VLOOKUP($B269,Map!$A$2:$B$6,2,0)+$E$1,G269/VLOOKUP($B269,Map!$A$2:$B$6,2,0)))</f>
        <v>49.428421008438335</v>
      </c>
      <c r="F269" s="143">
        <v>49428.421008438338</v>
      </c>
      <c r="G269" s="143"/>
    </row>
    <row r="270" spans="1:7" x14ac:dyDescent="0.4">
      <c r="A270" s="297" t="s">
        <v>30</v>
      </c>
      <c r="B270" s="4" t="s">
        <v>67</v>
      </c>
      <c r="C270" s="4" t="s">
        <v>358</v>
      </c>
      <c r="D270" s="4">
        <v>2012</v>
      </c>
      <c r="E270" s="443">
        <f>IF(F270&lt;&gt;"",F270/1000,IF(B270="Gasoline",G270/VLOOKUP($B270,Map!$A$2:$B$6,2,0)+$E$1,G270/VLOOKUP($B270,Map!$A$2:$B$6,2,0)))</f>
        <v>96.565556685494229</v>
      </c>
      <c r="F270" s="369"/>
      <c r="G270" s="143">
        <v>3107.9248169866501</v>
      </c>
    </row>
    <row r="271" spans="1:7" x14ac:dyDescent="0.4">
      <c r="A271" s="297" t="s">
        <v>30</v>
      </c>
      <c r="B271" s="4" t="s">
        <v>72</v>
      </c>
      <c r="C271" s="4" t="s">
        <v>233</v>
      </c>
      <c r="D271" s="4">
        <v>2012</v>
      </c>
      <c r="E271" s="443">
        <f>IF(F271&lt;&gt;"",F271/1000,IF(B271="Gasoline",G271/VLOOKUP($B271,Map!$A$2:$B$6,2,0)+$E$1,G271/VLOOKUP($B271,Map!$A$2:$B$6,2,0)))</f>
        <v>92.900926130499741</v>
      </c>
      <c r="F271" s="143">
        <v>92900.926130499734</v>
      </c>
      <c r="G271" s="143"/>
    </row>
    <row r="272" spans="1:7" x14ac:dyDescent="0.4">
      <c r="A272" s="297" t="s">
        <v>30</v>
      </c>
      <c r="B272" s="4" t="s">
        <v>72</v>
      </c>
      <c r="C272" s="4" t="s">
        <v>235</v>
      </c>
      <c r="D272" s="4">
        <v>2012</v>
      </c>
      <c r="E272" s="443">
        <f>IF(F272&lt;&gt;"",F272/1000,IF(B272="Gasoline",G272/VLOOKUP($B272,Map!$A$2:$B$6,2,0)+$E$1,G272/VLOOKUP($B272,Map!$A$2:$B$6,2,0)))</f>
        <v>15.820358134219298</v>
      </c>
      <c r="F272" s="143">
        <v>15820.358134219297</v>
      </c>
      <c r="G272" s="143"/>
    </row>
    <row r="273" spans="1:7" x14ac:dyDescent="0.4">
      <c r="A273" s="297" t="s">
        <v>30</v>
      </c>
      <c r="B273" s="4" t="s">
        <v>72</v>
      </c>
      <c r="C273" s="4" t="s">
        <v>234</v>
      </c>
      <c r="D273" s="4">
        <v>2012</v>
      </c>
      <c r="E273" s="443">
        <f>IF(F273&lt;&gt;"",F273/1000,IF(B273="Gasoline",G273/VLOOKUP($B273,Map!$A$2:$B$6,2,0)+$E$1,G273/VLOOKUP($B273,Map!$A$2:$B$6,2,0)))</f>
        <v>56.994729831097359</v>
      </c>
      <c r="F273" s="143">
        <v>56994.729831097357</v>
      </c>
      <c r="G273" s="143"/>
    </row>
    <row r="274" spans="1:7" x14ac:dyDescent="0.4">
      <c r="A274" s="297" t="s">
        <v>30</v>
      </c>
      <c r="B274" s="4" t="s">
        <v>72</v>
      </c>
      <c r="C274" s="4" t="s">
        <v>236</v>
      </c>
      <c r="D274" s="4">
        <v>2012</v>
      </c>
      <c r="E274" s="443">
        <f>IF(F274&lt;&gt;"",F274/1000,IF(B274="Gasoline",G274/VLOOKUP($B274,Map!$A$2:$B$6,2,0)+$E$1,G274/VLOOKUP($B274,Map!$A$2:$B$6,2,0)))</f>
        <v>15.820358134219298</v>
      </c>
      <c r="F274" s="143">
        <v>15820.358134219297</v>
      </c>
      <c r="G274" s="143"/>
    </row>
    <row r="275" spans="1:7" x14ac:dyDescent="0.4">
      <c r="A275" s="297" t="s">
        <v>30</v>
      </c>
      <c r="B275" s="4" t="s">
        <v>72</v>
      </c>
      <c r="C275" s="4" t="s">
        <v>228</v>
      </c>
      <c r="D275" s="4">
        <v>2012</v>
      </c>
      <c r="E275" s="443">
        <f>IF(F275&lt;&gt;"",F275/1000,IF(B275="Gasoline",G275/VLOOKUP($B275,Map!$A$2:$B$6,2,0)+$E$1,G275/VLOOKUP($B275,Map!$A$2:$B$6,2,0)))</f>
        <v>24.359093683861566</v>
      </c>
      <c r="F275" s="143">
        <v>24359.093683861567</v>
      </c>
      <c r="G275" s="143"/>
    </row>
    <row r="276" spans="1:7" x14ac:dyDescent="0.4">
      <c r="A276" s="297" t="s">
        <v>30</v>
      </c>
      <c r="B276" s="4" t="s">
        <v>72</v>
      </c>
      <c r="C276" s="4" t="s">
        <v>959</v>
      </c>
      <c r="D276" s="4">
        <v>2012</v>
      </c>
      <c r="E276" s="443">
        <f>IF(F276&lt;&gt;"",F276/1000,IF(B276="Gasoline",G276/VLOOKUP($B276,Map!$A$2:$B$6,2,0)+$E$1,G276/VLOOKUP($B276,Map!$A$2:$B$6,2,0)))</f>
        <v>21.808017646834784</v>
      </c>
      <c r="F276" s="143">
        <v>21808.017646834785</v>
      </c>
      <c r="G276" s="143"/>
    </row>
    <row r="277" spans="1:7" x14ac:dyDescent="0.4">
      <c r="A277" s="297" t="s">
        <v>30</v>
      </c>
      <c r="B277" s="4" t="s">
        <v>72</v>
      </c>
      <c r="C277" s="4" t="s">
        <v>3496</v>
      </c>
      <c r="D277" s="4">
        <v>2012</v>
      </c>
      <c r="E277" s="443">
        <f>IF(F277&lt;&gt;"",F277/1000,IF(B277="Gasoline",G277/VLOOKUP($B277,Map!$A$2:$B$6,2,0)+$E$1,G277/VLOOKUP($B277,Map!$A$2:$B$6,2,0)))</f>
        <v>15.820358134219298</v>
      </c>
      <c r="F277" s="143">
        <v>15820.358134219297</v>
      </c>
      <c r="G277" s="143"/>
    </row>
    <row r="278" spans="1:7" x14ac:dyDescent="0.4">
      <c r="A278" s="297" t="s">
        <v>30</v>
      </c>
      <c r="B278" s="4" t="s">
        <v>72</v>
      </c>
      <c r="C278" s="4" t="s">
        <v>230</v>
      </c>
      <c r="D278" s="4">
        <v>2012</v>
      </c>
      <c r="E278" s="443">
        <f>IF(F278&lt;&gt;"",F278/1000,IF(B278="Gasoline",G278/VLOOKUP($B278,Map!$A$2:$B$6,2,0)+$E$1,G278/VLOOKUP($B278,Map!$A$2:$B$6,2,0)))</f>
        <v>15.820358134219164</v>
      </c>
      <c r="F278" s="143">
        <v>15820.358134219165</v>
      </c>
      <c r="G278" s="143"/>
    </row>
    <row r="279" spans="1:7" x14ac:dyDescent="0.4">
      <c r="A279" s="297" t="s">
        <v>36</v>
      </c>
      <c r="B279" s="4" t="s">
        <v>71</v>
      </c>
      <c r="C279" s="4" t="s">
        <v>225</v>
      </c>
      <c r="D279" s="4">
        <v>2012</v>
      </c>
      <c r="E279" s="443">
        <f>IF(F279&lt;&gt;"",F279/1000,IF(B279="Gasoline",G279/VLOOKUP($B279,Map!$A$2:$B$6,2,0)+$E$1,G279/VLOOKUP($B279,Map!$A$2:$B$6,2,0)))</f>
        <v>31.849887730079345</v>
      </c>
      <c r="F279" s="143">
        <v>31849.887730079347</v>
      </c>
      <c r="G279" s="143"/>
    </row>
    <row r="280" spans="1:7" x14ac:dyDescent="0.4">
      <c r="A280" s="297" t="s">
        <v>36</v>
      </c>
      <c r="B280" s="4" t="s">
        <v>71</v>
      </c>
      <c r="C280" s="4" t="s">
        <v>226</v>
      </c>
      <c r="D280" s="4">
        <v>2012</v>
      </c>
      <c r="E280" s="443">
        <f>IF(F280&lt;&gt;"",F280/1000,IF(B280="Gasoline",G280/VLOOKUP($B280,Map!$A$2:$B$6,2,0)+$E$1,G280/VLOOKUP($B280,Map!$A$2:$B$6,2,0)))</f>
        <v>20.804009576513273</v>
      </c>
      <c r="F280" s="143">
        <v>20804.009576513272</v>
      </c>
      <c r="G280" s="143"/>
    </row>
    <row r="281" spans="1:7" x14ac:dyDescent="0.4">
      <c r="A281" s="297" t="s">
        <v>36</v>
      </c>
      <c r="B281" s="4" t="s">
        <v>71</v>
      </c>
      <c r="C281" s="4" t="s">
        <v>227</v>
      </c>
      <c r="D281" s="4">
        <v>2012</v>
      </c>
      <c r="E281" s="443">
        <f>IF(F281&lt;&gt;"",F281/1000,IF(B281="Gasoline",G281/VLOOKUP($B281,Map!$A$2:$B$6,2,0)+$E$1,G281/VLOOKUP($B281,Map!$A$2:$B$6,2,0)))</f>
        <v>18.615315263858754</v>
      </c>
      <c r="F281" s="143">
        <v>18615.315263858753</v>
      </c>
      <c r="G281" s="143"/>
    </row>
    <row r="282" spans="1:7" x14ac:dyDescent="0.4">
      <c r="A282" s="297" t="s">
        <v>36</v>
      </c>
      <c r="B282" s="4" t="s">
        <v>71</v>
      </c>
      <c r="C282" s="4" t="s">
        <v>231</v>
      </c>
      <c r="D282" s="4">
        <v>2012</v>
      </c>
      <c r="E282" s="443">
        <f>IF(F282&lt;&gt;"",F282/1000,IF(B282="Gasoline",G282/VLOOKUP($B282,Map!$A$2:$B$6,2,0)+$E$1,G282/VLOOKUP($B282,Map!$A$2:$B$6,2,0)))</f>
        <v>16.074463947991539</v>
      </c>
      <c r="F282" s="143">
        <v>16074.463947991539</v>
      </c>
      <c r="G282" s="143"/>
    </row>
    <row r="283" spans="1:7" x14ac:dyDescent="0.4">
      <c r="A283" s="297" t="s">
        <v>36</v>
      </c>
      <c r="B283" s="4" t="s">
        <v>71</v>
      </c>
      <c r="C283" s="4" t="s">
        <v>228</v>
      </c>
      <c r="D283" s="4">
        <v>2012</v>
      </c>
      <c r="E283" s="443">
        <f>IF(F283&lt;&gt;"",F283/1000,IF(B283="Gasoline",G283/VLOOKUP($B283,Map!$A$2:$B$6,2,0)+$E$1,G283/VLOOKUP($B283,Map!$A$2:$B$6,2,0)))</f>
        <v>9.7581314229463967</v>
      </c>
      <c r="F283" s="143">
        <v>9758.1314229463969</v>
      </c>
      <c r="G283" s="143"/>
    </row>
    <row r="284" spans="1:7" x14ac:dyDescent="0.4">
      <c r="A284" s="297" t="s">
        <v>36</v>
      </c>
      <c r="B284" s="4" t="s">
        <v>71</v>
      </c>
      <c r="C284" s="4" t="s">
        <v>229</v>
      </c>
      <c r="D284" s="4">
        <v>2012</v>
      </c>
      <c r="E284" s="443">
        <f>IF(F284&lt;&gt;"",F284/1000,IF(B284="Gasoline",G284/VLOOKUP($B284,Map!$A$2:$B$6,2,0)+$E$1,G284/VLOOKUP($B284,Map!$A$2:$B$6,2,0)))</f>
        <v>5.380742797637402</v>
      </c>
      <c r="F284" s="143">
        <v>5380.742797637402</v>
      </c>
      <c r="G284" s="143"/>
    </row>
    <row r="285" spans="1:7" x14ac:dyDescent="0.4">
      <c r="A285" s="297" t="s">
        <v>36</v>
      </c>
      <c r="B285" s="4" t="s">
        <v>71</v>
      </c>
      <c r="C285" s="4" t="s">
        <v>3496</v>
      </c>
      <c r="D285" s="4">
        <v>2012</v>
      </c>
      <c r="E285" s="443">
        <f>IF(F285&lt;&gt;"",F285/1000,IF(B285="Gasoline",G285/VLOOKUP($B285,Map!$A$2:$B$6,2,0)+$E$1,G285/VLOOKUP($B285,Map!$A$2:$B$6,2,0)))</f>
        <v>4.1951993201579549</v>
      </c>
      <c r="F285" s="143">
        <v>4195.1993201579553</v>
      </c>
      <c r="G285" s="143"/>
    </row>
    <row r="286" spans="1:7" x14ac:dyDescent="0.4">
      <c r="A286" s="297" t="s">
        <v>36</v>
      </c>
      <c r="B286" s="4" t="s">
        <v>71</v>
      </c>
      <c r="C286" s="4" t="s">
        <v>230</v>
      </c>
      <c r="D286" s="4">
        <v>2012</v>
      </c>
      <c r="E286" s="443">
        <f>IF(F286&lt;&gt;"",F286/1000,IF(B286="Gasoline",G286/VLOOKUP($B286,Map!$A$2:$B$6,2,0)+$E$1,G286/VLOOKUP($B286,Map!$A$2:$B$6,2,0)))</f>
        <v>4.1951993201579549</v>
      </c>
      <c r="F286" s="143">
        <v>4195.1993201579553</v>
      </c>
      <c r="G286" s="143"/>
    </row>
    <row r="287" spans="1:7" x14ac:dyDescent="0.4">
      <c r="A287" s="297" t="s">
        <v>36</v>
      </c>
      <c r="B287" s="4" t="s">
        <v>69</v>
      </c>
      <c r="C287" s="4" t="s">
        <v>358</v>
      </c>
      <c r="D287" s="4">
        <v>2012</v>
      </c>
      <c r="E287" s="443">
        <f>IF(F287&lt;&gt;"",F287/1000,IF(B287="Gasoline",G287/VLOOKUP($B287,Map!$A$2:$B$6,2,0)+$E$1,G287/VLOOKUP($B287,Map!$A$2:$B$6,2,0)))</f>
        <v>91.509554173292614</v>
      </c>
      <c r="F287" s="143"/>
      <c r="G287" s="143">
        <v>3541.4197465064244</v>
      </c>
    </row>
    <row r="288" spans="1:7" x14ac:dyDescent="0.4">
      <c r="A288" s="297" t="s">
        <v>36</v>
      </c>
      <c r="B288" s="4" t="s">
        <v>70</v>
      </c>
      <c r="C288" s="4" t="s">
        <v>243</v>
      </c>
      <c r="D288" s="4">
        <v>2012</v>
      </c>
      <c r="E288" s="443">
        <f>IF(F288&lt;&gt;"",F288/1000,IF(B288="Gasoline",G288/VLOOKUP($B288,Map!$A$2:$B$6,2,0)+$E$1,G288/VLOOKUP($B288,Map!$A$2:$B$6,2,0)))</f>
        <v>62.700869525245132</v>
      </c>
      <c r="F288" s="143">
        <v>62700.869525245129</v>
      </c>
      <c r="G288" s="143"/>
    </row>
    <row r="289" spans="1:7" x14ac:dyDescent="0.4">
      <c r="A289" s="297" t="s">
        <v>36</v>
      </c>
      <c r="B289" s="4" t="s">
        <v>70</v>
      </c>
      <c r="C289" s="4" t="s">
        <v>242</v>
      </c>
      <c r="D289" s="4">
        <v>2012</v>
      </c>
      <c r="E289" s="443">
        <f>IF(F289&lt;&gt;"",F289/1000,IF(B289="Gasoline",G289/VLOOKUP($B289,Map!$A$2:$B$6,2,0)+$E$1,G289/VLOOKUP($B289,Map!$A$2:$B$6,2,0)))</f>
        <v>47.144948830962058</v>
      </c>
      <c r="F289" s="143">
        <v>47144.948830962057</v>
      </c>
      <c r="G289" s="143"/>
    </row>
    <row r="290" spans="1:7" x14ac:dyDescent="0.4">
      <c r="A290" s="297" t="s">
        <v>36</v>
      </c>
      <c r="B290" s="4" t="s">
        <v>70</v>
      </c>
      <c r="C290" s="4" t="s">
        <v>3496</v>
      </c>
      <c r="D290" s="4">
        <v>2012</v>
      </c>
      <c r="E290" s="443">
        <f>IF(F290&lt;&gt;"",F290/1000,IF(B290="Gasoline",G290/VLOOKUP($B290,Map!$A$2:$B$6,2,0)+$E$1,G290/VLOOKUP($B290,Map!$A$2:$B$6,2,0)))</f>
        <v>47.144948830962058</v>
      </c>
      <c r="F290" s="143">
        <v>47144.948830962057</v>
      </c>
      <c r="G290" s="143"/>
    </row>
    <row r="291" spans="1:7" x14ac:dyDescent="0.4">
      <c r="A291" s="297" t="s">
        <v>36</v>
      </c>
      <c r="B291" s="4" t="s">
        <v>70</v>
      </c>
      <c r="C291" s="4" t="s">
        <v>240</v>
      </c>
      <c r="D291" s="4">
        <v>2012</v>
      </c>
      <c r="E291" s="443">
        <f>IF(F291&lt;&gt;"",F291/1000,IF(B291="Gasoline",G291/VLOOKUP($B291,Map!$A$2:$B$6,2,0)+$E$1,G291/VLOOKUP($B291,Map!$A$2:$B$6,2,0)))</f>
        <v>84.122221246414767</v>
      </c>
      <c r="F291" s="143">
        <v>84122.221246414774</v>
      </c>
      <c r="G291" s="143"/>
    </row>
    <row r="292" spans="1:7" x14ac:dyDescent="0.4">
      <c r="A292" s="297" t="s">
        <v>36</v>
      </c>
      <c r="B292" s="4" t="s">
        <v>70</v>
      </c>
      <c r="C292" s="4" t="s">
        <v>241</v>
      </c>
      <c r="D292" s="4">
        <v>2012</v>
      </c>
      <c r="E292" s="443">
        <f>IF(F292&lt;&gt;"",F292/1000,IF(B292="Gasoline",G292/VLOOKUP($B292,Map!$A$2:$B$6,2,0)+$E$1,G292/VLOOKUP($B292,Map!$A$2:$B$6,2,0)))</f>
        <v>65.633585038688437</v>
      </c>
      <c r="F292" s="143">
        <v>65633.585038688441</v>
      </c>
      <c r="G292" s="143"/>
    </row>
    <row r="293" spans="1:7" x14ac:dyDescent="0.4">
      <c r="A293" s="297" t="s">
        <v>36</v>
      </c>
      <c r="B293" s="4" t="s">
        <v>67</v>
      </c>
      <c r="C293" s="4" t="s">
        <v>358</v>
      </c>
      <c r="D293" s="4">
        <v>2012</v>
      </c>
      <c r="E293" s="443">
        <f>IF(F293&lt;&gt;"",F293/1000,IF(B293="Gasoline",G293/VLOOKUP($B293,Map!$A$2:$B$6,2,0)+$E$1,G293/VLOOKUP($B293,Map!$A$2:$B$6,2,0)))</f>
        <v>91.778163139237463</v>
      </c>
      <c r="F293" s="369"/>
      <c r="G293" s="143">
        <v>2941.8022609315403</v>
      </c>
    </row>
    <row r="294" spans="1:7" x14ac:dyDescent="0.4">
      <c r="A294" s="297" t="s">
        <v>36</v>
      </c>
      <c r="B294" s="4" t="s">
        <v>72</v>
      </c>
      <c r="C294" s="4" t="s">
        <v>233</v>
      </c>
      <c r="D294" s="4">
        <v>2012</v>
      </c>
      <c r="E294" s="443">
        <f>IF(F294&lt;&gt;"",F294/1000,IF(B294="Gasoline",G294/VLOOKUP($B294,Map!$A$2:$B$6,2,0)+$E$1,G294/VLOOKUP($B294,Map!$A$2:$B$6,2,0)))</f>
        <v>91.517282365509672</v>
      </c>
      <c r="F294" s="143">
        <v>91517.282365509673</v>
      </c>
      <c r="G294" s="143"/>
    </row>
    <row r="295" spans="1:7" x14ac:dyDescent="0.4">
      <c r="A295" s="297" t="s">
        <v>36</v>
      </c>
      <c r="B295" s="4" t="s">
        <v>72</v>
      </c>
      <c r="C295" s="4" t="s">
        <v>235</v>
      </c>
      <c r="D295" s="4">
        <v>2012</v>
      </c>
      <c r="E295" s="443">
        <f>IF(F295&lt;&gt;"",F295/1000,IF(B295="Gasoline",G295/VLOOKUP($B295,Map!$A$2:$B$6,2,0)+$E$1,G295/VLOOKUP($B295,Map!$A$2:$B$6,2,0)))</f>
        <v>11.621593780146076</v>
      </c>
      <c r="F295" s="143">
        <v>11621.593780146077</v>
      </c>
      <c r="G295" s="143"/>
    </row>
    <row r="296" spans="1:7" x14ac:dyDescent="0.4">
      <c r="A296" s="297" t="s">
        <v>36</v>
      </c>
      <c r="B296" s="4" t="s">
        <v>72</v>
      </c>
      <c r="C296" s="4" t="s">
        <v>234</v>
      </c>
      <c r="D296" s="4">
        <v>2012</v>
      </c>
      <c r="E296" s="443">
        <f>IF(F296&lt;&gt;"",F296/1000,IF(B296="Gasoline",G296/VLOOKUP($B296,Map!$A$2:$B$6,2,0)+$E$1,G296/VLOOKUP($B296,Map!$A$2:$B$6,2,0)))</f>
        <v>66.986837875050583</v>
      </c>
      <c r="F296" s="143">
        <v>66986.83787505058</v>
      </c>
      <c r="G296" s="143"/>
    </row>
    <row r="297" spans="1:7" x14ac:dyDescent="0.4">
      <c r="A297" s="297" t="s">
        <v>36</v>
      </c>
      <c r="B297" s="4" t="s">
        <v>72</v>
      </c>
      <c r="C297" s="4" t="s">
        <v>228</v>
      </c>
      <c r="D297" s="4">
        <v>2012</v>
      </c>
      <c r="E297" s="443">
        <f>IF(F297&lt;&gt;"",F297/1000,IF(B297="Gasoline",G297/VLOOKUP($B297,Map!$A$2:$B$6,2,0)+$E$1,G297/VLOOKUP($B297,Map!$A$2:$B$6,2,0)))</f>
        <v>20.728902194839918</v>
      </c>
      <c r="F297" s="143">
        <v>20728.902194839917</v>
      </c>
      <c r="G297" s="143"/>
    </row>
    <row r="298" spans="1:7" x14ac:dyDescent="0.4">
      <c r="A298" s="297" t="s">
        <v>36</v>
      </c>
      <c r="B298" s="4" t="s">
        <v>72</v>
      </c>
      <c r="C298" s="4" t="s">
        <v>959</v>
      </c>
      <c r="D298" s="4">
        <v>2012</v>
      </c>
      <c r="E298" s="443">
        <f>IF(F298&lt;&gt;"",F298/1000,IF(B298="Gasoline",G298/VLOOKUP($B298,Map!$A$2:$B$6,2,0)+$E$1,G298/VLOOKUP($B298,Map!$A$2:$B$6,2,0)))</f>
        <v>9.9923252903849207</v>
      </c>
      <c r="F298" s="143">
        <v>9992.3252903849207</v>
      </c>
      <c r="G298" s="143"/>
    </row>
    <row r="299" spans="1:7" x14ac:dyDescent="0.4">
      <c r="A299" s="297" t="s">
        <v>36</v>
      </c>
      <c r="B299" s="4" t="s">
        <v>72</v>
      </c>
      <c r="C299" s="4" t="s">
        <v>3496</v>
      </c>
      <c r="D299" s="4">
        <v>2012</v>
      </c>
      <c r="E299" s="443">
        <f>IF(F299&lt;&gt;"",F299/1000,IF(B299="Gasoline",G299/VLOOKUP($B299,Map!$A$2:$B$6,2,0)+$E$1,G299/VLOOKUP($B299,Map!$A$2:$B$6,2,0)))</f>
        <v>11.621593780146076</v>
      </c>
      <c r="F299" s="143">
        <v>11621.593780146077</v>
      </c>
      <c r="G299" s="143"/>
    </row>
    <row r="300" spans="1:7" x14ac:dyDescent="0.4">
      <c r="A300" s="297" t="s">
        <v>36</v>
      </c>
      <c r="B300" s="4" t="s">
        <v>72</v>
      </c>
      <c r="C300" s="4" t="s">
        <v>230</v>
      </c>
      <c r="D300" s="4">
        <v>2012</v>
      </c>
      <c r="E300" s="443">
        <f>IF(F300&lt;&gt;"",F300/1000,IF(B300="Gasoline",G300/VLOOKUP($B300,Map!$A$2:$B$6,2,0)+$E$1,G300/VLOOKUP($B300,Map!$A$2:$B$6,2,0)))</f>
        <v>11.621593780146076</v>
      </c>
      <c r="F300" s="143">
        <v>11621.593780146077</v>
      </c>
      <c r="G300" s="143"/>
    </row>
    <row r="301" spans="1:7" x14ac:dyDescent="0.4">
      <c r="A301" s="297" t="s">
        <v>31</v>
      </c>
      <c r="B301" s="4" t="s">
        <v>71</v>
      </c>
      <c r="C301" s="4" t="s">
        <v>960</v>
      </c>
      <c r="D301" s="4">
        <v>2012</v>
      </c>
      <c r="E301" s="443">
        <f>IF(F301&lt;&gt;"",F301/1000,IF(B301="Gasoline",G301/VLOOKUP($B301,Map!$A$2:$B$6,2,0)+$E$1,G301/VLOOKUP($B301,Map!$A$2:$B$6,2,0)))</f>
        <v>21.84</v>
      </c>
      <c r="F301" s="143">
        <v>21840</v>
      </c>
      <c r="G301" s="143"/>
    </row>
    <row r="302" spans="1:7" x14ac:dyDescent="0.4">
      <c r="A302" s="297" t="s">
        <v>31</v>
      </c>
      <c r="B302" s="4" t="s">
        <v>69</v>
      </c>
      <c r="C302" s="4" t="s">
        <v>358</v>
      </c>
      <c r="D302" s="4">
        <v>2012</v>
      </c>
      <c r="E302" s="443">
        <f>IF(F302&lt;&gt;"",F302/1000,IF(B302="Gasoline",G302/VLOOKUP($B302,Map!$A$2:$B$6,2,0)+$E$1,G302/VLOOKUP($B302,Map!$A$2:$B$6,2,0)))</f>
        <v>94.699610364651221</v>
      </c>
      <c r="F302" s="143"/>
      <c r="G302" s="143">
        <v>3664.8749211120025</v>
      </c>
    </row>
    <row r="303" spans="1:7" x14ac:dyDescent="0.4">
      <c r="A303" s="297" t="s">
        <v>31</v>
      </c>
      <c r="B303" s="4" t="s">
        <v>70</v>
      </c>
      <c r="C303" s="4" t="s">
        <v>960</v>
      </c>
      <c r="D303" s="4">
        <v>2012</v>
      </c>
      <c r="E303" s="443">
        <f>IF(F303&lt;&gt;"",F303/1000,IF(B303="Gasoline",G303/VLOOKUP($B303,Map!$A$2:$B$6,2,0)+$E$1,G303/VLOOKUP($B303,Map!$A$2:$B$6,2,0)))</f>
        <v>53.11</v>
      </c>
      <c r="F303" s="262">
        <v>53110</v>
      </c>
      <c r="G303" s="61"/>
    </row>
    <row r="304" spans="1:7" x14ac:dyDescent="0.4">
      <c r="A304" s="297" t="s">
        <v>31</v>
      </c>
      <c r="B304" s="4" t="s">
        <v>67</v>
      </c>
      <c r="C304" s="4" t="s">
        <v>358</v>
      </c>
      <c r="D304" s="4">
        <v>2012</v>
      </c>
      <c r="E304" s="443">
        <f>IF(F304&lt;&gt;"",F304/1000,IF(B304="Gasoline",G304/VLOOKUP($B304,Map!$A$2:$B$6,2,0)+$E$1,G304/VLOOKUP($B304,Map!$A$2:$B$6,2,0)))</f>
        <v>94.854977627690957</v>
      </c>
      <c r="F304" s="369"/>
      <c r="G304" s="143">
        <v>3048.5677236808765</v>
      </c>
    </row>
    <row r="305" spans="1:7" x14ac:dyDescent="0.4">
      <c r="A305" s="297" t="s">
        <v>31</v>
      </c>
      <c r="B305" s="4" t="s">
        <v>72</v>
      </c>
      <c r="C305" s="4" t="s">
        <v>960</v>
      </c>
      <c r="D305" s="4">
        <v>2012</v>
      </c>
      <c r="E305" s="443">
        <f>IF(F305&lt;&gt;"",F305/1000,IF(B305="Gasoline",G305/VLOOKUP($B305,Map!$A$2:$B$6,2,0)+$E$1,G305/VLOOKUP($B305,Map!$A$2:$B$6,2,0)))</f>
        <v>45.42</v>
      </c>
      <c r="F305" s="143">
        <v>45420</v>
      </c>
      <c r="G305" s="143"/>
    </row>
    <row r="306" spans="1:7" x14ac:dyDescent="0.4">
      <c r="A306" s="297" t="s">
        <v>33</v>
      </c>
      <c r="B306" s="4" t="s">
        <v>71</v>
      </c>
      <c r="C306" s="4" t="s">
        <v>225</v>
      </c>
      <c r="D306" s="4">
        <v>2012</v>
      </c>
      <c r="E306" s="443">
        <f>IF(F306&lt;&gt;"",F306/1000,IF(B306="Gasoline",G306/VLOOKUP($B306,Map!$A$2:$B$6,2,0)+$E$1,G306/VLOOKUP($B306,Map!$A$2:$B$6,2,0)))</f>
        <v>8.5358201678708792</v>
      </c>
      <c r="F306" s="143">
        <v>8535.8201678708792</v>
      </c>
      <c r="G306" s="143"/>
    </row>
    <row r="307" spans="1:7" x14ac:dyDescent="0.4">
      <c r="A307" s="297" t="s">
        <v>33</v>
      </c>
      <c r="B307" s="4" t="s">
        <v>71</v>
      </c>
      <c r="C307" s="4" t="s">
        <v>226</v>
      </c>
      <c r="D307" s="4">
        <v>2012</v>
      </c>
      <c r="E307" s="443">
        <f>IF(F307&lt;&gt;"",F307/1000,IF(B307="Gasoline",G307/VLOOKUP($B307,Map!$A$2:$B$6,2,0)+$E$1,G307/VLOOKUP($B307,Map!$A$2:$B$6,2,0)))</f>
        <v>6.2933697667480297</v>
      </c>
      <c r="F307" s="143">
        <v>6293.3697667480301</v>
      </c>
      <c r="G307" s="143"/>
    </row>
    <row r="308" spans="1:7" x14ac:dyDescent="0.4">
      <c r="A308" s="297" t="s">
        <v>33</v>
      </c>
      <c r="B308" s="4" t="s">
        <v>71</v>
      </c>
      <c r="C308" s="4" t="s">
        <v>227</v>
      </c>
      <c r="D308" s="4">
        <v>2012</v>
      </c>
      <c r="E308" s="443">
        <f>IF(F308&lt;&gt;"",F308/1000,IF(B308="Gasoline",G308/VLOOKUP($B308,Map!$A$2:$B$6,2,0)+$E$1,G308/VLOOKUP($B308,Map!$A$2:$B$6,2,0)))</f>
        <v>12.532917045183785</v>
      </c>
      <c r="F308" s="143">
        <v>12532.917045183785</v>
      </c>
      <c r="G308" s="143"/>
    </row>
    <row r="309" spans="1:7" x14ac:dyDescent="0.4">
      <c r="A309" s="297" t="s">
        <v>33</v>
      </c>
      <c r="B309" s="4" t="s">
        <v>71</v>
      </c>
      <c r="C309" s="4" t="s">
        <v>231</v>
      </c>
      <c r="D309" s="4">
        <v>2012</v>
      </c>
      <c r="E309" s="443">
        <f>IF(F309&lt;&gt;"",F309/1000,IF(B309="Gasoline",G309/VLOOKUP($B309,Map!$A$2:$B$6,2,0)+$E$1,G309/VLOOKUP($B309,Map!$A$2:$B$6,2,0)))</f>
        <v>10.50924349152454</v>
      </c>
      <c r="F309" s="143">
        <v>10509.243491524539</v>
      </c>
      <c r="G309" s="143"/>
    </row>
    <row r="310" spans="1:7" x14ac:dyDescent="0.4">
      <c r="A310" s="297" t="s">
        <v>33</v>
      </c>
      <c r="B310" s="4" t="s">
        <v>71</v>
      </c>
      <c r="C310" s="4" t="s">
        <v>228</v>
      </c>
      <c r="D310" s="4">
        <v>2012</v>
      </c>
      <c r="E310" s="443">
        <f>IF(F310&lt;&gt;"",F310/1000,IF(B310="Gasoline",G310/VLOOKUP($B310,Map!$A$2:$B$6,2,0)+$E$1,G310/VLOOKUP($B310,Map!$A$2:$B$6,2,0)))</f>
        <v>4.0509193656246572</v>
      </c>
      <c r="F310" s="143">
        <v>4050.9193656246571</v>
      </c>
      <c r="G310" s="143"/>
    </row>
    <row r="311" spans="1:7" x14ac:dyDescent="0.4">
      <c r="A311" s="297" t="s">
        <v>33</v>
      </c>
      <c r="B311" s="4" t="s">
        <v>71</v>
      </c>
      <c r="C311" s="4" t="s">
        <v>229</v>
      </c>
      <c r="D311" s="4">
        <v>2012</v>
      </c>
      <c r="E311" s="443">
        <f>IF(F311&lt;&gt;"",F311/1000,IF(B311="Gasoline",G311/VLOOKUP($B311,Map!$A$2:$B$6,2,0)+$E$1,G311/VLOOKUP($B311,Map!$A$2:$B$6,2,0)))</f>
        <v>16.530013922496373</v>
      </c>
      <c r="F311" s="143">
        <v>16530.013922496371</v>
      </c>
      <c r="G311" s="143"/>
    </row>
    <row r="312" spans="1:7" x14ac:dyDescent="0.4">
      <c r="A312" s="297" t="s">
        <v>33</v>
      </c>
      <c r="B312" s="4" t="s">
        <v>71</v>
      </c>
      <c r="C312" s="4" t="s">
        <v>3496</v>
      </c>
      <c r="D312" s="4">
        <v>2012</v>
      </c>
      <c r="E312" s="443">
        <f>IF(F312&lt;&gt;"",F312/1000,IF(B312="Gasoline",G312/VLOOKUP($B312,Map!$A$2:$B$6,2,0)+$E$1,G312/VLOOKUP($B312,Map!$A$2:$B$6,2,0)))</f>
        <v>3.5304214873226702</v>
      </c>
      <c r="F312" s="143">
        <v>3530.4214873226701</v>
      </c>
      <c r="G312" s="143"/>
    </row>
    <row r="313" spans="1:7" x14ac:dyDescent="0.4">
      <c r="A313" s="297" t="s">
        <v>33</v>
      </c>
      <c r="B313" s="4" t="s">
        <v>71</v>
      </c>
      <c r="C313" s="4" t="s">
        <v>230</v>
      </c>
      <c r="D313" s="4">
        <v>2012</v>
      </c>
      <c r="E313" s="443">
        <f>IF(F313&lt;&gt;"",F313/1000,IF(B313="Gasoline",G313/VLOOKUP($B313,Map!$A$2:$B$6,2,0)+$E$1,G313/VLOOKUP($B313,Map!$A$2:$B$6,2,0)))</f>
        <v>3.5304214873226702</v>
      </c>
      <c r="F313" s="143">
        <v>3530.4214873226701</v>
      </c>
      <c r="G313" s="143"/>
    </row>
    <row r="314" spans="1:7" x14ac:dyDescent="0.4">
      <c r="A314" s="297" t="s">
        <v>33</v>
      </c>
      <c r="B314" s="4" t="s">
        <v>69</v>
      </c>
      <c r="C314" s="4" t="s">
        <v>358</v>
      </c>
      <c r="D314" s="4">
        <v>2012</v>
      </c>
      <c r="E314" s="443">
        <f>IF(F314&lt;&gt;"",F314/1000,IF(B314="Gasoline",G314/VLOOKUP($B314,Map!$A$2:$B$6,2,0)+$E$1,G314/VLOOKUP($B314,Map!$A$2:$B$6,2,0)))</f>
        <v>96.161235290412264</v>
      </c>
      <c r="F314" s="143"/>
      <c r="G314" s="143">
        <v>3721.4398057389549</v>
      </c>
    </row>
    <row r="315" spans="1:7" x14ac:dyDescent="0.4">
      <c r="A315" s="297" t="s">
        <v>33</v>
      </c>
      <c r="B315" s="4" t="s">
        <v>70</v>
      </c>
      <c r="C315" s="4" t="s">
        <v>243</v>
      </c>
      <c r="D315" s="4">
        <v>2012</v>
      </c>
      <c r="E315" s="443">
        <f>IF(F315&lt;&gt;"",F315/1000,IF(B315="Gasoline",G315/VLOOKUP($B315,Map!$A$2:$B$6,2,0)+$E$1,G315/VLOOKUP($B315,Map!$A$2:$B$6,2,0)))</f>
        <v>49.394292806397985</v>
      </c>
      <c r="F315" s="143">
        <v>49394.292806397985</v>
      </c>
      <c r="G315" s="143"/>
    </row>
    <row r="316" spans="1:7" x14ac:dyDescent="0.4">
      <c r="A316" s="297" t="s">
        <v>33</v>
      </c>
      <c r="B316" s="4" t="s">
        <v>70</v>
      </c>
      <c r="C316" s="4" t="s">
        <v>242</v>
      </c>
      <c r="D316" s="4">
        <v>2012</v>
      </c>
      <c r="E316" s="443">
        <f>IF(F316&lt;&gt;"",F316/1000,IF(B316="Gasoline",G316/VLOOKUP($B316,Map!$A$2:$B$6,2,0)+$E$1,G316/VLOOKUP($B316,Map!$A$2:$B$6,2,0)))</f>
        <v>37.857574439715023</v>
      </c>
      <c r="F316" s="143">
        <v>37857.574439715027</v>
      </c>
      <c r="G316" s="143"/>
    </row>
    <row r="317" spans="1:7" x14ac:dyDescent="0.4">
      <c r="A317" s="297" t="s">
        <v>33</v>
      </c>
      <c r="B317" s="4" t="s">
        <v>70</v>
      </c>
      <c r="C317" s="4" t="s">
        <v>3496</v>
      </c>
      <c r="D317" s="4">
        <v>2012</v>
      </c>
      <c r="E317" s="443">
        <f>IF(F317&lt;&gt;"",F317/1000,IF(B317="Gasoline",G317/VLOOKUP($B317,Map!$A$2:$B$6,2,0)+$E$1,G317/VLOOKUP($B317,Map!$A$2:$B$6,2,0)))</f>
        <v>37.857574439715023</v>
      </c>
      <c r="F317" s="143">
        <v>37857.574439715027</v>
      </c>
      <c r="G317" s="143"/>
    </row>
    <row r="318" spans="1:7" x14ac:dyDescent="0.4">
      <c r="A318" s="297" t="s">
        <v>33</v>
      </c>
      <c r="B318" s="4" t="s">
        <v>70</v>
      </c>
      <c r="C318" s="4" t="s">
        <v>240</v>
      </c>
      <c r="D318" s="4">
        <v>2012</v>
      </c>
      <c r="E318" s="443">
        <f>IF(F318&lt;&gt;"",F318/1000,IF(B318="Gasoline",G318/VLOOKUP($B318,Map!$A$2:$B$6,2,0)+$E$1,G318/VLOOKUP($B318,Map!$A$2:$B$6,2,0)))</f>
        <v>47.176792378125363</v>
      </c>
      <c r="F318" s="143">
        <v>47176.792378125363</v>
      </c>
      <c r="G318" s="143"/>
    </row>
    <row r="319" spans="1:7" x14ac:dyDescent="0.4">
      <c r="A319" s="297" t="s">
        <v>33</v>
      </c>
      <c r="B319" s="4" t="s">
        <v>70</v>
      </c>
      <c r="C319" s="4" t="s">
        <v>241</v>
      </c>
      <c r="D319" s="4">
        <v>2012</v>
      </c>
      <c r="E319" s="443">
        <f>IF(F319&lt;&gt;"",F319/1000,IF(B319="Gasoline",G319/VLOOKUP($B319,Map!$A$2:$B$6,2,0)+$E$1,G319/VLOOKUP($B319,Map!$A$2:$B$6,2,0)))</f>
        <v>42.517183408920246</v>
      </c>
      <c r="F319" s="143">
        <v>42517.183408920246</v>
      </c>
      <c r="G319" s="143"/>
    </row>
    <row r="320" spans="1:7" x14ac:dyDescent="0.4">
      <c r="A320" s="297" t="s">
        <v>33</v>
      </c>
      <c r="B320" s="4" t="s">
        <v>67</v>
      </c>
      <c r="C320" s="4" t="s">
        <v>358</v>
      </c>
      <c r="D320" s="4">
        <v>2012</v>
      </c>
      <c r="E320" s="443">
        <f>IF(F320&lt;&gt;"",F320/1000,IF(B320="Gasoline",G320/VLOOKUP($B320,Map!$A$2:$B$6,2,0)+$E$1,G320/VLOOKUP($B320,Map!$A$2:$B$6,2,0)))</f>
        <v>96.305620402866154</v>
      </c>
      <c r="F320" s="369"/>
      <c r="G320" s="143">
        <v>3098.905027979456</v>
      </c>
    </row>
    <row r="321" spans="1:7" x14ac:dyDescent="0.4">
      <c r="A321" s="297" t="s">
        <v>33</v>
      </c>
      <c r="B321" s="4" t="s">
        <v>72</v>
      </c>
      <c r="C321" s="4" t="s">
        <v>233</v>
      </c>
      <c r="D321" s="4">
        <v>2012</v>
      </c>
      <c r="E321" s="443">
        <f>IF(F321&lt;&gt;"",F321/1000,IF(B321="Gasoline",G321/VLOOKUP($B321,Map!$A$2:$B$6,2,0)+$E$1,G321/VLOOKUP($B321,Map!$A$2:$B$6,2,0)))</f>
        <v>91.937260603648554</v>
      </c>
      <c r="F321" s="143">
        <v>91937.260603648552</v>
      </c>
      <c r="G321" s="143"/>
    </row>
    <row r="322" spans="1:7" x14ac:dyDescent="0.4">
      <c r="A322" s="297" t="s">
        <v>33</v>
      </c>
      <c r="B322" s="4" t="s">
        <v>72</v>
      </c>
      <c r="C322" s="4" t="s">
        <v>235</v>
      </c>
      <c r="D322" s="4">
        <v>2012</v>
      </c>
      <c r="E322" s="443">
        <f>IF(F322&lt;&gt;"",F322/1000,IF(B322="Gasoline",G322/VLOOKUP($B322,Map!$A$2:$B$6,2,0)+$E$1,G322/VLOOKUP($B322,Map!$A$2:$B$6,2,0)))</f>
        <v>10.809087574963195</v>
      </c>
      <c r="F322" s="143">
        <v>10809.087574963196</v>
      </c>
      <c r="G322" s="143"/>
    </row>
    <row r="323" spans="1:7" x14ac:dyDescent="0.4">
      <c r="A323" s="297" t="s">
        <v>33</v>
      </c>
      <c r="B323" s="4" t="s">
        <v>72</v>
      </c>
      <c r="C323" s="4" t="s">
        <v>234</v>
      </c>
      <c r="D323" s="4">
        <v>2012</v>
      </c>
      <c r="E323" s="443">
        <f>IF(F323&lt;&gt;"",F323/1000,IF(B323="Gasoline",G323/VLOOKUP($B323,Map!$A$2:$B$6,2,0)+$E$1,G323/VLOOKUP($B323,Map!$A$2:$B$6,2,0)))</f>
        <v>42.655059634699967</v>
      </c>
      <c r="F323" s="143">
        <v>42655.059634699966</v>
      </c>
      <c r="G323" s="143"/>
    </row>
    <row r="324" spans="1:7" x14ac:dyDescent="0.4">
      <c r="A324" s="297" t="s">
        <v>33</v>
      </c>
      <c r="B324" s="4" t="s">
        <v>72</v>
      </c>
      <c r="C324" s="4" t="s">
        <v>228</v>
      </c>
      <c r="D324" s="4">
        <v>2012</v>
      </c>
      <c r="E324" s="443">
        <f>IF(F324&lt;&gt;"",F324/1000,IF(B324="Gasoline",G324/VLOOKUP($B324,Map!$A$2:$B$6,2,0)+$E$1,G324/VLOOKUP($B324,Map!$A$2:$B$6,2,0)))</f>
        <v>16.136204926304227</v>
      </c>
      <c r="F324" s="143">
        <v>16136.204926304228</v>
      </c>
      <c r="G324" s="143"/>
    </row>
    <row r="325" spans="1:7" x14ac:dyDescent="0.4">
      <c r="A325" s="297" t="s">
        <v>33</v>
      </c>
      <c r="B325" s="4" t="s">
        <v>72</v>
      </c>
      <c r="C325" s="4" t="s">
        <v>959</v>
      </c>
      <c r="D325" s="4">
        <v>2012</v>
      </c>
      <c r="E325" s="443">
        <f>IF(F325&lt;&gt;"",F325/1000,IF(B325="Gasoline",G325/VLOOKUP($B325,Map!$A$2:$B$6,2,0)+$E$1,G325/VLOOKUP($B325,Map!$A$2:$B$6,2,0)))</f>
        <v>22.766715302315855</v>
      </c>
      <c r="F325" s="143">
        <v>22766.715302315857</v>
      </c>
      <c r="G325" s="143"/>
    </row>
    <row r="326" spans="1:7" x14ac:dyDescent="0.4">
      <c r="A326" s="297" t="s">
        <v>33</v>
      </c>
      <c r="B326" s="4" t="s">
        <v>72</v>
      </c>
      <c r="C326" s="4" t="s">
        <v>3496</v>
      </c>
      <c r="D326" s="4">
        <v>2012</v>
      </c>
      <c r="E326" s="443">
        <f>IF(F326&lt;&gt;"",F326/1000,IF(B326="Gasoline",G326/VLOOKUP($B326,Map!$A$2:$B$6,2,0)+$E$1,G326/VLOOKUP($B326,Map!$A$2:$B$6,2,0)))</f>
        <v>10.809087574963195</v>
      </c>
      <c r="F326" s="143">
        <v>10809.087574963196</v>
      </c>
      <c r="G326" s="143"/>
    </row>
    <row r="327" spans="1:7" x14ac:dyDescent="0.4">
      <c r="A327" s="297" t="s">
        <v>33</v>
      </c>
      <c r="B327" s="4" t="s">
        <v>72</v>
      </c>
      <c r="C327" s="4" t="s">
        <v>230</v>
      </c>
      <c r="D327" s="4">
        <v>2012</v>
      </c>
      <c r="E327" s="443">
        <f>IF(F327&lt;&gt;"",F327/1000,IF(B327="Gasoline",G327/VLOOKUP($B327,Map!$A$2:$B$6,2,0)+$E$1,G327/VLOOKUP($B327,Map!$A$2:$B$6,2,0)))</f>
        <v>10.809087574963195</v>
      </c>
      <c r="F327" s="143">
        <v>10809.087574963196</v>
      </c>
      <c r="G327" s="143"/>
    </row>
    <row r="328" spans="1:7" x14ac:dyDescent="0.4">
      <c r="A328" s="297" t="s">
        <v>34</v>
      </c>
      <c r="B328" s="4" t="s">
        <v>71</v>
      </c>
      <c r="C328" s="4" t="s">
        <v>422</v>
      </c>
      <c r="D328" s="4">
        <v>2012</v>
      </c>
      <c r="E328" s="443">
        <f>IF(F328&lt;&gt;"",F328/1000,IF(B328="Gasoline",G328/VLOOKUP($B328,Map!$A$2:$B$6,2,0)+$E$1,G328/VLOOKUP($B328,Map!$A$2:$B$6,2,0)))</f>
        <v>12</v>
      </c>
      <c r="F328" s="143">
        <v>12000</v>
      </c>
      <c r="G328" s="143"/>
    </row>
    <row r="329" spans="1:7" x14ac:dyDescent="0.4">
      <c r="A329" s="297" t="s">
        <v>34</v>
      </c>
      <c r="B329" s="4" t="s">
        <v>69</v>
      </c>
      <c r="C329" s="4" t="s">
        <v>358</v>
      </c>
      <c r="D329" s="4">
        <v>2012</v>
      </c>
      <c r="E329" s="443">
        <f>IF(F329&lt;&gt;"",F329/1000,IF(B329="Gasoline",G329/VLOOKUP($B329,Map!$A$2:$B$6,2,0)+$E$1,G329/VLOOKUP($B329,Map!$A$2:$B$6,2,0)))</f>
        <v>91.767598660248808</v>
      </c>
      <c r="F329" s="143"/>
      <c r="G329" s="143">
        <v>3551.4060681516294</v>
      </c>
    </row>
    <row r="330" spans="1:7" x14ac:dyDescent="0.4">
      <c r="A330" s="297" t="s">
        <v>34</v>
      </c>
      <c r="B330" s="4" t="s">
        <v>70</v>
      </c>
      <c r="C330" s="4" t="s">
        <v>243</v>
      </c>
      <c r="D330" s="4">
        <v>2012</v>
      </c>
      <c r="E330" s="443">
        <f>IF(F330&lt;&gt;"",F330/1000,IF(B330="Gasoline",G330/VLOOKUP($B330,Map!$A$2:$B$6,2,0)+$E$1,G330/VLOOKUP($B330,Map!$A$2:$B$6,2,0)))</f>
        <v>53.925669337259905</v>
      </c>
      <c r="F330" s="143">
        <v>53925.669337259904</v>
      </c>
      <c r="G330" s="143"/>
    </row>
    <row r="331" spans="1:7" x14ac:dyDescent="0.4">
      <c r="A331" s="297" t="s">
        <v>34</v>
      </c>
      <c r="B331" s="4" t="s">
        <v>70</v>
      </c>
      <c r="C331" s="4" t="s">
        <v>242</v>
      </c>
      <c r="D331" s="4">
        <v>2012</v>
      </c>
      <c r="E331" s="443">
        <f>IF(F331&lt;&gt;"",F331/1000,IF(B331="Gasoline",G331/VLOOKUP($B331,Map!$A$2:$B$6,2,0)+$E$1,G331/VLOOKUP($B331,Map!$A$2:$B$6,2,0)))</f>
        <v>50.391386052647235</v>
      </c>
      <c r="F331" s="143">
        <v>50391.386052647234</v>
      </c>
      <c r="G331" s="143"/>
    </row>
    <row r="332" spans="1:7" x14ac:dyDescent="0.4">
      <c r="A332" s="297" t="s">
        <v>34</v>
      </c>
      <c r="B332" s="4" t="s">
        <v>70</v>
      </c>
      <c r="C332" s="4" t="s">
        <v>3496</v>
      </c>
      <c r="D332" s="4">
        <v>2012</v>
      </c>
      <c r="E332" s="443">
        <f>IF(F332&lt;&gt;"",F332/1000,IF(B332="Gasoline",G332/VLOOKUP($B332,Map!$A$2:$B$6,2,0)+$E$1,G332/VLOOKUP($B332,Map!$A$2:$B$6,2,0)))</f>
        <v>50.391386052647235</v>
      </c>
      <c r="F332" s="143">
        <v>50391.386052647234</v>
      </c>
      <c r="G332" s="143"/>
    </row>
    <row r="333" spans="1:7" x14ac:dyDescent="0.4">
      <c r="A333" s="297" t="s">
        <v>34</v>
      </c>
      <c r="B333" s="4" t="s">
        <v>70</v>
      </c>
      <c r="C333" s="4" t="s">
        <v>240</v>
      </c>
      <c r="D333" s="4">
        <v>2012</v>
      </c>
      <c r="E333" s="443">
        <f>IF(F333&lt;&gt;"",F333/1000,IF(B333="Gasoline",G333/VLOOKUP($B333,Map!$A$2:$B$6,2,0)+$E$1,G333/VLOOKUP($B333,Map!$A$2:$B$6,2,0)))</f>
        <v>71.733273825432022</v>
      </c>
      <c r="F333" s="143">
        <v>71733.273825432028</v>
      </c>
      <c r="G333" s="143"/>
    </row>
    <row r="334" spans="1:7" x14ac:dyDescent="0.4">
      <c r="A334" s="297" t="s">
        <v>34</v>
      </c>
      <c r="B334" s="4" t="s">
        <v>70</v>
      </c>
      <c r="C334" s="4" t="s">
        <v>241</v>
      </c>
      <c r="D334" s="4">
        <v>2012</v>
      </c>
      <c r="E334" s="443">
        <f>IF(F334&lt;&gt;"",F334/1000,IF(B334="Gasoline",G334/VLOOKUP($B334,Map!$A$2:$B$6,2,0)+$E$1,G334/VLOOKUP($B334,Map!$A$2:$B$6,2,0)))</f>
        <v>61.062329939039635</v>
      </c>
      <c r="F334" s="143">
        <v>61062.329939039635</v>
      </c>
      <c r="G334" s="143"/>
    </row>
    <row r="335" spans="1:7" x14ac:dyDescent="0.4">
      <c r="A335" s="297" t="s">
        <v>34</v>
      </c>
      <c r="B335" s="4" t="s">
        <v>67</v>
      </c>
      <c r="C335" s="4" t="s">
        <v>358</v>
      </c>
      <c r="D335" s="4">
        <v>2012</v>
      </c>
      <c r="E335" s="443">
        <f>IF(F335&lt;&gt;"",F335/1000,IF(B335="Gasoline",G335/VLOOKUP($B335,Map!$A$2:$B$6,2,0)+$E$1,G335/VLOOKUP($B335,Map!$A$2:$B$6,2,0)))</f>
        <v>92.006248198968933</v>
      </c>
      <c r="F335" s="369"/>
      <c r="G335" s="143">
        <v>2949.7168125042222</v>
      </c>
    </row>
    <row r="336" spans="1:7" x14ac:dyDescent="0.4">
      <c r="A336" s="297" t="s">
        <v>34</v>
      </c>
      <c r="B336" s="4" t="s">
        <v>72</v>
      </c>
      <c r="C336" s="4" t="s">
        <v>422</v>
      </c>
      <c r="D336" s="4">
        <v>2012</v>
      </c>
      <c r="E336" s="443">
        <f>IF(F336&lt;&gt;"",F336/1000,IF(B336="Gasoline",G336/VLOOKUP($B336,Map!$A$2:$B$6,2,0)+$E$1,G336/VLOOKUP($B336,Map!$A$2:$B$6,2,0)))</f>
        <v>12</v>
      </c>
      <c r="F336" s="143">
        <v>12000</v>
      </c>
      <c r="G336" s="143"/>
    </row>
    <row r="337" spans="1:9" x14ac:dyDescent="0.4">
      <c r="A337" s="297" t="s">
        <v>35</v>
      </c>
      <c r="B337" s="4" t="s">
        <v>71</v>
      </c>
      <c r="C337" s="4" t="s">
        <v>225</v>
      </c>
      <c r="D337" s="4">
        <v>2012</v>
      </c>
      <c r="E337" s="443">
        <f>IF(F337&lt;&gt;"",F337/1000,IF(B337="Gasoline",G337/VLOOKUP($B337,Map!$A$2:$B$6,2,0)+$E$1,G337/VLOOKUP($B337,Map!$A$2:$B$6,2,0)))</f>
        <v>35.643719110873185</v>
      </c>
      <c r="F337" s="143">
        <v>35643.719110873186</v>
      </c>
      <c r="G337" s="143"/>
    </row>
    <row r="338" spans="1:9" x14ac:dyDescent="0.4">
      <c r="A338" s="297" t="s">
        <v>35</v>
      </c>
      <c r="B338" s="4" t="s">
        <v>71</v>
      </c>
      <c r="C338" s="4" t="s">
        <v>226</v>
      </c>
      <c r="D338" s="4">
        <v>2012</v>
      </c>
      <c r="E338" s="443">
        <f>IF(F338&lt;&gt;"",F338/1000,IF(B338="Gasoline",G338/VLOOKUP($B338,Map!$A$2:$B$6,2,0)+$E$1,G338/VLOOKUP($B338,Map!$A$2:$B$6,2,0)))</f>
        <v>27.520698894630364</v>
      </c>
      <c r="F338" s="143">
        <v>27520.698894630365</v>
      </c>
      <c r="G338" s="143"/>
    </row>
    <row r="339" spans="1:9" x14ac:dyDescent="0.4">
      <c r="A339" s="297" t="s">
        <v>35</v>
      </c>
      <c r="B339" s="4" t="s">
        <v>71</v>
      </c>
      <c r="C339" s="4" t="s">
        <v>227</v>
      </c>
      <c r="D339" s="4">
        <v>2012</v>
      </c>
      <c r="E339" s="443">
        <f>IF(F339&lt;&gt;"",F339/1000,IF(B339="Gasoline",G339/VLOOKUP($B339,Map!$A$2:$B$6,2,0)+$E$1,G339/VLOOKUP($B339,Map!$A$2:$B$6,2,0)))</f>
        <v>2.0429481640785196</v>
      </c>
      <c r="F339" s="143">
        <v>2042.9481640785198</v>
      </c>
      <c r="G339" s="143"/>
    </row>
    <row r="340" spans="1:9" x14ac:dyDescent="0.4">
      <c r="A340" s="297" t="s">
        <v>35</v>
      </c>
      <c r="B340" s="4" t="s">
        <v>71</v>
      </c>
      <c r="C340" s="4" t="s">
        <v>231</v>
      </c>
      <c r="D340" s="4">
        <v>2012</v>
      </c>
      <c r="E340" s="443">
        <f>IF(F340&lt;&gt;"",F340/1000,IF(B340="Gasoline",G340/VLOOKUP($B340,Map!$A$2:$B$6,2,0)+$E$1,G340/VLOOKUP($B340,Map!$A$2:$B$6,2,0)))</f>
        <v>21.614582637074452</v>
      </c>
      <c r="F340" s="143">
        <v>21614.582637074451</v>
      </c>
      <c r="G340" s="143"/>
    </row>
    <row r="341" spans="1:9" x14ac:dyDescent="0.4">
      <c r="A341" s="297" t="s">
        <v>35</v>
      </c>
      <c r="B341" s="4" t="s">
        <v>71</v>
      </c>
      <c r="C341" s="4" t="s">
        <v>228</v>
      </c>
      <c r="D341" s="4">
        <v>2012</v>
      </c>
      <c r="E341" s="443">
        <f>IF(F341&lt;&gt;"",F341/1000,IF(B341="Gasoline",G341/VLOOKUP($B341,Map!$A$2:$B$6,2,0)+$E$1,G341/VLOOKUP($B341,Map!$A$2:$B$6,2,0)))</f>
        <v>19.397678678386058</v>
      </c>
      <c r="F341" s="143">
        <v>19397.678678386059</v>
      </c>
      <c r="G341" s="143"/>
    </row>
    <row r="342" spans="1:9" x14ac:dyDescent="0.4">
      <c r="A342" s="297" t="s">
        <v>35</v>
      </c>
      <c r="B342" s="4" t="s">
        <v>71</v>
      </c>
      <c r="C342" s="4" t="s">
        <v>229</v>
      </c>
      <c r="D342" s="4">
        <v>2012</v>
      </c>
      <c r="E342" s="443">
        <f>IF(F342&lt;&gt;"",F342/1000,IF(B342="Gasoline",G342/VLOOKUP($B342,Map!$A$2:$B$6,2,0)+$E$1,G342/VLOOKUP($B342,Map!$A$2:$B$6,2,0)))</f>
        <v>-20.1797158095771</v>
      </c>
      <c r="F342" s="461">
        <v>-20179.715809577101</v>
      </c>
      <c r="G342" s="143"/>
      <c r="I342" t="s">
        <v>961</v>
      </c>
    </row>
    <row r="343" spans="1:9" x14ac:dyDescent="0.4">
      <c r="A343" s="297" t="s">
        <v>35</v>
      </c>
      <c r="B343" s="4" t="s">
        <v>71</v>
      </c>
      <c r="C343" s="4" t="s">
        <v>3496</v>
      </c>
      <c r="D343" s="4">
        <v>2012</v>
      </c>
      <c r="E343" s="443">
        <f>IF(F343&lt;&gt;"",F343/1000,IF(B343="Gasoline",G343/VLOOKUP($B343,Map!$A$2:$B$6,2,0)+$E$1,G343/VLOOKUP($B343,Map!$A$2:$B$6,2,0)))</f>
        <v>3.050362151123243</v>
      </c>
      <c r="F343" s="143">
        <v>3050.3621511232432</v>
      </c>
      <c r="G343" s="143"/>
    </row>
    <row r="344" spans="1:9" x14ac:dyDescent="0.4">
      <c r="A344" s="297" t="s">
        <v>35</v>
      </c>
      <c r="B344" s="4" t="s">
        <v>71</v>
      </c>
      <c r="C344" s="4" t="s">
        <v>230</v>
      </c>
      <c r="D344" s="4">
        <v>2012</v>
      </c>
      <c r="E344" s="443">
        <f>IF(F344&lt;&gt;"",F344/1000,IF(B344="Gasoline",G344/VLOOKUP($B344,Map!$A$2:$B$6,2,0)+$E$1,G344/VLOOKUP($B344,Map!$A$2:$B$6,2,0)))</f>
        <v>3.050362151123243</v>
      </c>
      <c r="F344" s="143">
        <v>3050.3621511232432</v>
      </c>
      <c r="G344" s="143"/>
    </row>
    <row r="345" spans="1:9" x14ac:dyDescent="0.4">
      <c r="A345" s="297" t="s">
        <v>35</v>
      </c>
      <c r="B345" s="4" t="s">
        <v>69</v>
      </c>
      <c r="C345" s="4" t="s">
        <v>358</v>
      </c>
      <c r="D345" s="4">
        <v>2012</v>
      </c>
      <c r="E345" s="443">
        <f>IF(F345&lt;&gt;"",F345/1000,IF(B345="Gasoline",G345/VLOOKUP($B345,Map!$A$2:$B$6,2,0)+$E$1,G345/VLOOKUP($B345,Map!$A$2:$B$6,2,0)))</f>
        <v>91.451608601353399</v>
      </c>
      <c r="F345" s="143"/>
      <c r="G345" s="143">
        <v>3539.1772528723768</v>
      </c>
    </row>
    <row r="346" spans="1:9" x14ac:dyDescent="0.4">
      <c r="A346" s="297" t="s">
        <v>35</v>
      </c>
      <c r="B346" s="4" t="s">
        <v>70</v>
      </c>
      <c r="C346" s="4" t="s">
        <v>243</v>
      </c>
      <c r="D346" s="4">
        <v>2012</v>
      </c>
      <c r="E346" s="443">
        <f>IF(F346&lt;&gt;"",F346/1000,IF(B346="Gasoline",G346/VLOOKUP($B346,Map!$A$2:$B$6,2,0)+$E$1,G346/VLOOKUP($B346,Map!$A$2:$B$6,2,0)))</f>
        <v>56.673166295454422</v>
      </c>
      <c r="F346" s="143">
        <v>56673.166295454423</v>
      </c>
      <c r="G346" s="143"/>
    </row>
    <row r="347" spans="1:9" x14ac:dyDescent="0.4">
      <c r="A347" s="297" t="s">
        <v>35</v>
      </c>
      <c r="B347" s="4" t="s">
        <v>70</v>
      </c>
      <c r="C347" s="4" t="s">
        <v>242</v>
      </c>
      <c r="D347" s="4">
        <v>2012</v>
      </c>
      <c r="E347" s="443">
        <f>IF(F347&lt;&gt;"",F347/1000,IF(B347="Gasoline",G347/VLOOKUP($B347,Map!$A$2:$B$6,2,0)+$E$1,G347/VLOOKUP($B347,Map!$A$2:$B$6,2,0)))</f>
        <v>50.511033905046141</v>
      </c>
      <c r="F347" s="143">
        <v>50511.033905046141</v>
      </c>
      <c r="G347" s="143"/>
    </row>
    <row r="348" spans="1:9" x14ac:dyDescent="0.4">
      <c r="A348" s="297" t="s">
        <v>35</v>
      </c>
      <c r="B348" s="4" t="s">
        <v>70</v>
      </c>
      <c r="C348" s="4" t="s">
        <v>3496</v>
      </c>
      <c r="D348" s="4">
        <v>2012</v>
      </c>
      <c r="E348" s="443">
        <f>IF(F348&lt;&gt;"",F348/1000,IF(B348="Gasoline",G348/VLOOKUP($B348,Map!$A$2:$B$6,2,0)+$E$1,G348/VLOOKUP($B348,Map!$A$2:$B$6,2,0)))</f>
        <v>50.511033905046141</v>
      </c>
      <c r="F348" s="143">
        <v>50511.033905046141</v>
      </c>
      <c r="G348" s="143"/>
    </row>
    <row r="349" spans="1:9" x14ac:dyDescent="0.4">
      <c r="A349" s="297" t="s">
        <v>35</v>
      </c>
      <c r="B349" s="4" t="s">
        <v>70</v>
      </c>
      <c r="C349" s="4" t="s">
        <v>240</v>
      </c>
      <c r="D349" s="4">
        <v>2012</v>
      </c>
      <c r="E349" s="443">
        <f>IF(F349&lt;&gt;"",F349/1000,IF(B349="Gasoline",G349/VLOOKUP($B349,Map!$A$2:$B$6,2,0)+$E$1,G349/VLOOKUP($B349,Map!$A$2:$B$6,2,0)))</f>
        <v>80.521425324157065</v>
      </c>
      <c r="F349" s="143">
        <v>80521.42532415707</v>
      </c>
      <c r="G349" s="143"/>
    </row>
    <row r="350" spans="1:9" x14ac:dyDescent="0.4">
      <c r="A350" s="297" t="s">
        <v>35</v>
      </c>
      <c r="B350" s="4" t="s">
        <v>70</v>
      </c>
      <c r="C350" s="4" t="s">
        <v>241</v>
      </c>
      <c r="D350" s="4">
        <v>2012</v>
      </c>
      <c r="E350" s="443">
        <f>IF(F350&lt;&gt;"",F350/1000,IF(B350="Gasoline",G350/VLOOKUP($B350,Map!$A$2:$B$6,2,0)+$E$1,G350/VLOOKUP($B350,Map!$A$2:$B$6,2,0)))</f>
        <v>65.51622961460167</v>
      </c>
      <c r="F350" s="143">
        <v>65516.229614601674</v>
      </c>
      <c r="G350" s="143"/>
    </row>
    <row r="351" spans="1:9" x14ac:dyDescent="0.4">
      <c r="A351" s="297" t="s">
        <v>35</v>
      </c>
      <c r="B351" s="4" t="s">
        <v>67</v>
      </c>
      <c r="C351" s="4" t="s">
        <v>358</v>
      </c>
      <c r="D351" s="4">
        <v>2012</v>
      </c>
      <c r="E351" s="443">
        <f>IF(F351&lt;&gt;"",F351/1000,IF(B351="Gasoline",G351/VLOOKUP($B351,Map!$A$2:$B$6,2,0)+$E$1,G351/VLOOKUP($B351,Map!$A$2:$B$6,2,0)))</f>
        <v>91.694551182660334</v>
      </c>
      <c r="F351" s="369"/>
      <c r="G351" s="143">
        <v>2938.9009260383136</v>
      </c>
    </row>
    <row r="352" spans="1:9" x14ac:dyDescent="0.4">
      <c r="A352" s="297" t="s">
        <v>35</v>
      </c>
      <c r="B352" s="4" t="s">
        <v>72</v>
      </c>
      <c r="C352" s="4" t="s">
        <v>233</v>
      </c>
      <c r="D352" s="4">
        <v>2012</v>
      </c>
      <c r="E352" s="443">
        <f>IF(F352&lt;&gt;"",F352/1000,IF(B352="Gasoline",G352/VLOOKUP($B352,Map!$A$2:$B$6,2,0)+$E$1,G352/VLOOKUP($B352,Map!$A$2:$B$6,2,0)))</f>
        <v>90.769381135649908</v>
      </c>
      <c r="F352" s="143">
        <v>90769.381135649906</v>
      </c>
      <c r="G352" s="143"/>
    </row>
    <row r="353" spans="1:9" x14ac:dyDescent="0.4">
      <c r="A353" s="297" t="s">
        <v>35</v>
      </c>
      <c r="B353" s="4" t="s">
        <v>72</v>
      </c>
      <c r="C353" s="4" t="s">
        <v>235</v>
      </c>
      <c r="D353" s="4">
        <v>2012</v>
      </c>
      <c r="E353" s="443">
        <f>IF(F353&lt;&gt;"",F353/1000,IF(B353="Gasoline",G353/VLOOKUP($B353,Map!$A$2:$B$6,2,0)+$E$1,G353/VLOOKUP($B353,Map!$A$2:$B$6,2,0)))</f>
        <v>11.329070897153358</v>
      </c>
      <c r="F353" s="143">
        <v>11329.070897153357</v>
      </c>
      <c r="G353" s="143"/>
    </row>
    <row r="354" spans="1:9" x14ac:dyDescent="0.4">
      <c r="A354" s="297" t="s">
        <v>35</v>
      </c>
      <c r="B354" s="4" t="s">
        <v>72</v>
      </c>
      <c r="C354" s="4" t="s">
        <v>234</v>
      </c>
      <c r="D354" s="4">
        <v>2012</v>
      </c>
      <c r="E354" s="443">
        <f>IF(F354&lt;&gt;"",F354/1000,IF(B354="Gasoline",G354/VLOOKUP($B354,Map!$A$2:$B$6,2,0)+$E$1,G354/VLOOKUP($B354,Map!$A$2:$B$6,2,0)))</f>
        <v>69.420247988069264</v>
      </c>
      <c r="F354" s="143">
        <v>69420.24798806927</v>
      </c>
      <c r="G354" s="143"/>
    </row>
    <row r="355" spans="1:9" x14ac:dyDescent="0.4">
      <c r="A355" s="297" t="s">
        <v>35</v>
      </c>
      <c r="B355" s="4" t="s">
        <v>72</v>
      </c>
      <c r="C355" s="4" t="s">
        <v>228</v>
      </c>
      <c r="D355" s="4">
        <v>2012</v>
      </c>
      <c r="E355" s="443">
        <f>IF(F355&lt;&gt;"",F355/1000,IF(B355="Gasoline",G355/VLOOKUP($B355,Map!$A$2:$B$6,2,0)+$E$1,G355/VLOOKUP($B355,Map!$A$2:$B$6,2,0)))</f>
        <v>33.195696347237877</v>
      </c>
      <c r="F355" s="143">
        <v>33195.696347237877</v>
      </c>
      <c r="G355" s="143"/>
    </row>
    <row r="356" spans="1:9" x14ac:dyDescent="0.4">
      <c r="A356" s="297" t="s">
        <v>35</v>
      </c>
      <c r="B356" s="4" t="s">
        <v>72</v>
      </c>
      <c r="C356" s="4" t="s">
        <v>959</v>
      </c>
      <c r="D356" s="4">
        <v>2012</v>
      </c>
      <c r="E356" s="443">
        <f>IF(F356&lt;&gt;"",F356/1000,IF(B356="Gasoline",G356/VLOOKUP($B356,Map!$A$2:$B$6,2,0)+$E$1,G356/VLOOKUP($B356,Map!$A$2:$B$6,2,0)))</f>
        <v>16.763531994335498</v>
      </c>
      <c r="F356" s="461">
        <v>16763.531994335499</v>
      </c>
      <c r="G356" s="143"/>
      <c r="I356" t="s">
        <v>962</v>
      </c>
    </row>
    <row r="357" spans="1:9" x14ac:dyDescent="0.4">
      <c r="A357" s="297" t="s">
        <v>35</v>
      </c>
      <c r="B357" s="4" t="s">
        <v>72</v>
      </c>
      <c r="C357" s="4" t="s">
        <v>3496</v>
      </c>
      <c r="D357" s="4">
        <v>2012</v>
      </c>
      <c r="E357" s="443">
        <f>IF(F357&lt;&gt;"",F357/1000,IF(B357="Gasoline",G357/VLOOKUP($B357,Map!$A$2:$B$6,2,0)+$E$1,G357/VLOOKUP($B357,Map!$A$2:$B$6,2,0)))</f>
        <v>11.329070897153358</v>
      </c>
      <c r="F357" s="143">
        <v>11329.070897153357</v>
      </c>
      <c r="G357" s="143"/>
    </row>
    <row r="358" spans="1:9" x14ac:dyDescent="0.4">
      <c r="A358" s="297" t="s">
        <v>35</v>
      </c>
      <c r="B358" s="4" t="s">
        <v>72</v>
      </c>
      <c r="C358" s="4" t="s">
        <v>230</v>
      </c>
      <c r="D358" s="4">
        <v>2012</v>
      </c>
      <c r="E358" s="443">
        <f>IF(F358&lt;&gt;"",F358/1000,IF(B358="Gasoline",G358/VLOOKUP($B358,Map!$A$2:$B$6,2,0)+$E$1,G358/VLOOKUP($B358,Map!$A$2:$B$6,2,0)))</f>
        <v>11.329070897153358</v>
      </c>
      <c r="F358" s="143">
        <v>11329.070897153357</v>
      </c>
      <c r="G358" s="143"/>
    </row>
    <row r="359" spans="1:9" x14ac:dyDescent="0.4">
      <c r="A359" s="297" t="s">
        <v>32</v>
      </c>
      <c r="B359" s="4" t="s">
        <v>71</v>
      </c>
      <c r="C359" s="4" t="s">
        <v>225</v>
      </c>
      <c r="D359" s="4">
        <v>2012</v>
      </c>
      <c r="E359" s="443">
        <f>IF(F359&lt;&gt;"",F359/1000,IF(B359="Gasoline",G359/VLOOKUP($B359,Map!$A$2:$B$6,2,0)+$E$1,G359/VLOOKUP($B359,Map!$A$2:$B$6,2,0)))</f>
        <v>5.0770453970432134</v>
      </c>
      <c r="F359" s="143">
        <v>5077.0453970432136</v>
      </c>
      <c r="G359" s="143"/>
    </row>
    <row r="360" spans="1:9" x14ac:dyDescent="0.4">
      <c r="A360" s="297" t="s">
        <v>32</v>
      </c>
      <c r="B360" s="4" t="s">
        <v>71</v>
      </c>
      <c r="C360" s="4" t="s">
        <v>226</v>
      </c>
      <c r="D360" s="4">
        <v>2012</v>
      </c>
      <c r="E360" s="443">
        <f>IF(F360&lt;&gt;"",F360/1000,IF(B360="Gasoline",G360/VLOOKUP($B360,Map!$A$2:$B$6,2,0)+$E$1,G360/VLOOKUP($B360,Map!$A$2:$B$6,2,0)))</f>
        <v>8.2529167764451952</v>
      </c>
      <c r="F360" s="143">
        <v>8252.9167764451959</v>
      </c>
      <c r="G360" s="143"/>
    </row>
    <row r="361" spans="1:9" x14ac:dyDescent="0.4">
      <c r="A361" s="297" t="s">
        <v>32</v>
      </c>
      <c r="B361" s="4" t="s">
        <v>71</v>
      </c>
      <c r="C361" s="4" t="s">
        <v>227</v>
      </c>
      <c r="D361" s="4">
        <v>2012</v>
      </c>
      <c r="E361" s="443">
        <f>IF(F361&lt;&gt;"",F361/1000,IF(B361="Gasoline",G361/VLOOKUP($B361,Map!$A$2:$B$6,2,0)+$E$1,G361/VLOOKUP($B361,Map!$A$2:$B$6,2,0)))</f>
        <v>10.682633486393934</v>
      </c>
      <c r="F361" s="143">
        <v>10682.633486393934</v>
      </c>
      <c r="G361" s="143"/>
    </row>
    <row r="362" spans="1:9" x14ac:dyDescent="0.4">
      <c r="A362" s="297" t="s">
        <v>32</v>
      </c>
      <c r="B362" s="4" t="s">
        <v>71</v>
      </c>
      <c r="C362" s="4" t="s">
        <v>231</v>
      </c>
      <c r="D362" s="4">
        <v>2012</v>
      </c>
      <c r="E362" s="443">
        <f>IF(F362&lt;&gt;"",F362/1000,IF(B362="Gasoline",G362/VLOOKUP($B362,Map!$A$2:$B$6,2,0)+$E$1,G362/VLOOKUP($B362,Map!$A$2:$B$6,2,0)))</f>
        <v>19.568121508008595</v>
      </c>
      <c r="F362" s="143">
        <v>19568.121508008593</v>
      </c>
      <c r="G362" s="143"/>
    </row>
    <row r="363" spans="1:9" x14ac:dyDescent="0.4">
      <c r="A363" s="297" t="s">
        <v>32</v>
      </c>
      <c r="B363" s="4" t="s">
        <v>71</v>
      </c>
      <c r="C363" s="4" t="s">
        <v>228</v>
      </c>
      <c r="D363" s="4">
        <v>2012</v>
      </c>
      <c r="E363" s="443">
        <f>IF(F363&lt;&gt;"",F363/1000,IF(B363="Gasoline",G363/VLOOKUP($B363,Map!$A$2:$B$6,2,0)+$E$1,G363/VLOOKUP($B363,Map!$A$2:$B$6,2,0)))</f>
        <v>11.428788155844559</v>
      </c>
      <c r="F363" s="143">
        <v>11428.788155844559</v>
      </c>
      <c r="G363" s="143"/>
    </row>
    <row r="364" spans="1:9" x14ac:dyDescent="0.4">
      <c r="A364" s="297" t="s">
        <v>32</v>
      </c>
      <c r="B364" s="4" t="s">
        <v>71</v>
      </c>
      <c r="C364" s="4" t="s">
        <v>229</v>
      </c>
      <c r="D364" s="4">
        <v>2012</v>
      </c>
      <c r="E364" s="443">
        <f>IF(F364&lt;&gt;"",F364/1000,IF(B364="Gasoline",G364/VLOOKUP($B364,Map!$A$2:$B$6,2,0)+$E$1,G364/VLOOKUP($B364,Map!$A$2:$B$6,2,0)))</f>
        <v>16.288221575741634</v>
      </c>
      <c r="F364" s="143">
        <v>16288.221575741634</v>
      </c>
      <c r="G364" s="143"/>
    </row>
    <row r="365" spans="1:9" x14ac:dyDescent="0.4">
      <c r="A365" s="297" t="s">
        <v>32</v>
      </c>
      <c r="B365" s="4" t="s">
        <v>71</v>
      </c>
      <c r="C365" s="4" t="s">
        <v>3496</v>
      </c>
      <c r="D365" s="4">
        <v>2012</v>
      </c>
      <c r="E365" s="443">
        <f>IF(F365&lt;&gt;"",F365/1000,IF(B365="Gasoline",G365/VLOOKUP($B365,Map!$A$2:$B$6,2,0)+$E$1,G365/VLOOKUP($B365,Map!$A$2:$B$6,2,0)))</f>
        <v>8.0382903058734332</v>
      </c>
      <c r="F365" s="143">
        <v>8038.2903058734337</v>
      </c>
      <c r="G365" s="143"/>
    </row>
    <row r="366" spans="1:9" x14ac:dyDescent="0.4">
      <c r="A366" s="297" t="s">
        <v>32</v>
      </c>
      <c r="B366" s="4" t="s">
        <v>71</v>
      </c>
      <c r="C366" s="4" t="s">
        <v>230</v>
      </c>
      <c r="D366" s="4">
        <v>2012</v>
      </c>
      <c r="E366" s="443">
        <f>IF(F366&lt;&gt;"",F366/1000,IF(B366="Gasoline",G366/VLOOKUP($B366,Map!$A$2:$B$6,2,0)+$E$1,G366/VLOOKUP($B366,Map!$A$2:$B$6,2,0)))</f>
        <v>8.038290305873419</v>
      </c>
      <c r="F366" s="143">
        <v>8038.2903058734191</v>
      </c>
      <c r="G366" s="143"/>
    </row>
    <row r="367" spans="1:9" x14ac:dyDescent="0.4">
      <c r="A367" s="297" t="s">
        <v>32</v>
      </c>
      <c r="B367" s="4" t="s">
        <v>69</v>
      </c>
      <c r="C367" s="4" t="s">
        <v>358</v>
      </c>
      <c r="D367" s="4">
        <v>2012</v>
      </c>
      <c r="E367" s="443">
        <f>IF(F367&lt;&gt;"",F367/1000,IF(B367="Gasoline",G367/VLOOKUP($B367,Map!$A$2:$B$6,2,0)+$E$1,G367/VLOOKUP($B367,Map!$A$2:$B$6,2,0)))</f>
        <v>96.772084455058661</v>
      </c>
      <c r="F367" s="143"/>
      <c r="G367" s="143">
        <v>3745.0796684107704</v>
      </c>
    </row>
    <row r="368" spans="1:9" x14ac:dyDescent="0.4">
      <c r="A368" s="297" t="s">
        <v>32</v>
      </c>
      <c r="B368" s="4" t="s">
        <v>70</v>
      </c>
      <c r="C368" s="4" t="s">
        <v>243</v>
      </c>
      <c r="D368" s="4">
        <v>2012</v>
      </c>
      <c r="E368" s="443">
        <f>IF(F368&lt;&gt;"",F368/1000,IF(B368="Gasoline",G368/VLOOKUP($B368,Map!$A$2:$B$6,2,0)+$E$1,G368/VLOOKUP($B368,Map!$A$2:$B$6,2,0)))</f>
        <v>43.807345158553872</v>
      </c>
      <c r="F368" s="143">
        <v>43807.345158553871</v>
      </c>
      <c r="G368" s="143"/>
    </row>
    <row r="369" spans="1:7" x14ac:dyDescent="0.4">
      <c r="A369" s="297" t="s">
        <v>32</v>
      </c>
      <c r="B369" s="4" t="s">
        <v>70</v>
      </c>
      <c r="C369" s="4" t="s">
        <v>242</v>
      </c>
      <c r="D369" s="4">
        <v>2012</v>
      </c>
      <c r="E369" s="443">
        <f>IF(F369&lt;&gt;"",F369/1000,IF(B369="Gasoline",G369/VLOOKUP($B369,Map!$A$2:$B$6,2,0)+$E$1,G369/VLOOKUP($B369,Map!$A$2:$B$6,2,0)))</f>
        <v>53.05615609576067</v>
      </c>
      <c r="F369" s="143">
        <v>53056.156095760671</v>
      </c>
      <c r="G369" s="143"/>
    </row>
    <row r="370" spans="1:7" x14ac:dyDescent="0.4">
      <c r="A370" s="297" t="s">
        <v>32</v>
      </c>
      <c r="B370" s="4" t="s">
        <v>70</v>
      </c>
      <c r="C370" s="4" t="s">
        <v>3496</v>
      </c>
      <c r="D370" s="4">
        <v>2012</v>
      </c>
      <c r="E370" s="443">
        <f>IF(F370&lt;&gt;"",F370/1000,IF(B370="Gasoline",G370/VLOOKUP($B370,Map!$A$2:$B$6,2,0)+$E$1,G370/VLOOKUP($B370,Map!$A$2:$B$6,2,0)))</f>
        <v>53.05615609576067</v>
      </c>
      <c r="F370" s="143">
        <v>53056.156095760671</v>
      </c>
      <c r="G370" s="143"/>
    </row>
    <row r="371" spans="1:7" x14ac:dyDescent="0.4">
      <c r="A371" s="297" t="s">
        <v>32</v>
      </c>
      <c r="B371" s="4" t="s">
        <v>70</v>
      </c>
      <c r="C371" s="4" t="s">
        <v>240</v>
      </c>
      <c r="D371" s="4">
        <v>2012</v>
      </c>
      <c r="E371" s="443">
        <f>IF(F371&lt;&gt;"",F371/1000,IF(B371="Gasoline",G371/VLOOKUP($B371,Map!$A$2:$B$6,2,0)+$E$1,G371/VLOOKUP($B371,Map!$A$2:$B$6,2,0)))</f>
        <v>40.524476629143244</v>
      </c>
      <c r="F371" s="143">
        <v>40524.476629143246</v>
      </c>
      <c r="G371" s="143"/>
    </row>
    <row r="372" spans="1:7" x14ac:dyDescent="0.4">
      <c r="A372" s="297" t="s">
        <v>32</v>
      </c>
      <c r="B372" s="4" t="s">
        <v>70</v>
      </c>
      <c r="C372" s="4" t="s">
        <v>241</v>
      </c>
      <c r="D372" s="4">
        <v>2012</v>
      </c>
      <c r="E372" s="443">
        <f>IF(F372&lt;&gt;"",F372/1000,IF(B372="Gasoline",G372/VLOOKUP($B372,Map!$A$2:$B$6,2,0)+$E$1,G372/VLOOKUP($B372,Map!$A$2:$B$6,2,0)))</f>
        <v>46.790316362451961</v>
      </c>
      <c r="F372" s="143">
        <v>46790.316362451958</v>
      </c>
      <c r="G372" s="143"/>
    </row>
    <row r="373" spans="1:7" x14ac:dyDescent="0.4">
      <c r="A373" s="297" t="s">
        <v>32</v>
      </c>
      <c r="B373" s="4" t="s">
        <v>67</v>
      </c>
      <c r="C373" s="4" t="s">
        <v>358</v>
      </c>
      <c r="D373" s="4">
        <v>2012</v>
      </c>
      <c r="E373" s="443">
        <f>IF(F373&lt;&gt;"",F373/1000,IF(B373="Gasoline",G373/VLOOKUP($B373,Map!$A$2:$B$6,2,0)+$E$1,G373/VLOOKUP($B373,Map!$A$2:$B$6,2,0)))</f>
        <v>96.890576404948135</v>
      </c>
      <c r="F373" s="369"/>
      <c r="G373" s="143">
        <v>3119.2030012517007</v>
      </c>
    </row>
    <row r="374" spans="1:7" x14ac:dyDescent="0.4">
      <c r="A374" s="297" t="s">
        <v>32</v>
      </c>
      <c r="B374" s="4" t="s">
        <v>72</v>
      </c>
      <c r="C374" s="4" t="s">
        <v>233</v>
      </c>
      <c r="D374" s="4">
        <v>2012</v>
      </c>
      <c r="E374" s="443">
        <f>IF(F374&lt;&gt;"",F374/1000,IF(B374="Gasoline",G374/VLOOKUP($B374,Map!$A$2:$B$6,2,0)+$E$1,G374/VLOOKUP($B374,Map!$A$2:$B$6,2,0)))</f>
        <v>92.616263768565901</v>
      </c>
      <c r="F374" s="143">
        <v>92616.263768565899</v>
      </c>
      <c r="G374" s="143"/>
    </row>
    <row r="375" spans="1:7" x14ac:dyDescent="0.4">
      <c r="A375" s="297" t="s">
        <v>32</v>
      </c>
      <c r="B375" s="4" t="s">
        <v>72</v>
      </c>
      <c r="C375" s="4" t="s">
        <v>235</v>
      </c>
      <c r="D375" s="4">
        <v>2012</v>
      </c>
      <c r="E375" s="443">
        <f>IF(F375&lt;&gt;"",F375/1000,IF(B375="Gasoline",G375/VLOOKUP($B375,Map!$A$2:$B$6,2,0)+$E$1,G375/VLOOKUP($B375,Map!$A$2:$B$6,2,0)))</f>
        <v>15.292384518873916</v>
      </c>
      <c r="F375" s="143">
        <v>15292.384518873916</v>
      </c>
      <c r="G375" s="143"/>
    </row>
    <row r="376" spans="1:7" x14ac:dyDescent="0.4">
      <c r="A376" s="297" t="s">
        <v>32</v>
      </c>
      <c r="B376" s="4" t="s">
        <v>72</v>
      </c>
      <c r="C376" s="4" t="s">
        <v>234</v>
      </c>
      <c r="D376" s="4">
        <v>2012</v>
      </c>
      <c r="E376" s="443">
        <f>IF(F376&lt;&gt;"",F376/1000,IF(B376="Gasoline",G376/VLOOKUP($B376,Map!$A$2:$B$6,2,0)+$E$1,G376/VLOOKUP($B376,Map!$A$2:$B$6,2,0)))</f>
        <v>55.356337265244697</v>
      </c>
      <c r="F376" s="143">
        <v>55356.3372652447</v>
      </c>
      <c r="G376" s="143"/>
    </row>
    <row r="377" spans="1:7" x14ac:dyDescent="0.4">
      <c r="A377" s="297" t="s">
        <v>32</v>
      </c>
      <c r="B377" s="4" t="s">
        <v>72</v>
      </c>
      <c r="C377" s="4" t="s">
        <v>236</v>
      </c>
      <c r="D377" s="4">
        <v>2012</v>
      </c>
      <c r="E377" s="443">
        <f>IF(F377&lt;&gt;"",F377/1000,IF(B377="Gasoline",G377/VLOOKUP($B377,Map!$A$2:$B$6,2,0)+$E$1,G377/VLOOKUP($B377,Map!$A$2:$B$6,2,0)))</f>
        <v>15.292384518873916</v>
      </c>
      <c r="F377" s="143">
        <v>15292.384518873916</v>
      </c>
      <c r="G377" s="143"/>
    </row>
    <row r="378" spans="1:7" x14ac:dyDescent="0.4">
      <c r="A378" s="297" t="s">
        <v>32</v>
      </c>
      <c r="B378" s="4" t="s">
        <v>72</v>
      </c>
      <c r="C378" s="4" t="s">
        <v>228</v>
      </c>
      <c r="D378" s="4">
        <v>2012</v>
      </c>
      <c r="E378" s="443">
        <f>IF(F378&lt;&gt;"",F378/1000,IF(B378="Gasoline",G378/VLOOKUP($B378,Map!$A$2:$B$6,2,0)+$E$1,G378/VLOOKUP($B378,Map!$A$2:$B$6,2,0)))</f>
        <v>23.902042591299651</v>
      </c>
      <c r="F378" s="143">
        <v>23902.042591299651</v>
      </c>
      <c r="G378" s="143"/>
    </row>
    <row r="379" spans="1:7" x14ac:dyDescent="0.4">
      <c r="A379" s="297" t="s">
        <v>32</v>
      </c>
      <c r="B379" s="4" t="s">
        <v>72</v>
      </c>
      <c r="C379" s="4" t="s">
        <v>959</v>
      </c>
      <c r="D379" s="4">
        <v>2012</v>
      </c>
      <c r="E379" s="443">
        <f>IF(F379&lt;&gt;"",F379/1000,IF(B379="Gasoline",G379/VLOOKUP($B379,Map!$A$2:$B$6,2,0)+$E$1,G379/VLOOKUP($B379,Map!$A$2:$B$6,2,0)))</f>
        <v>20.086930470982981</v>
      </c>
      <c r="F379" s="143">
        <v>20086.930470982981</v>
      </c>
      <c r="G379" s="143"/>
    </row>
    <row r="380" spans="1:7" x14ac:dyDescent="0.4">
      <c r="A380" s="297" t="s">
        <v>32</v>
      </c>
      <c r="B380" s="4" t="s">
        <v>72</v>
      </c>
      <c r="C380" s="4" t="s">
        <v>3496</v>
      </c>
      <c r="D380" s="4">
        <v>2012</v>
      </c>
      <c r="E380" s="443">
        <f>IF(F380&lt;&gt;"",F380/1000,IF(B380="Gasoline",G380/VLOOKUP($B380,Map!$A$2:$B$6,2,0)+$E$1,G380/VLOOKUP($B380,Map!$A$2:$B$6,2,0)))</f>
        <v>15.292384518873916</v>
      </c>
      <c r="F380" s="143">
        <v>15292.384518873916</v>
      </c>
      <c r="G380" s="143"/>
    </row>
    <row r="381" spans="1:7" x14ac:dyDescent="0.4">
      <c r="A381" s="297" t="s">
        <v>30</v>
      </c>
      <c r="B381" s="4" t="s">
        <v>71</v>
      </c>
      <c r="C381" s="4" t="s">
        <v>225</v>
      </c>
      <c r="D381" s="4">
        <v>2012</v>
      </c>
      <c r="E381" s="443">
        <f>IF(F381&lt;&gt;"",F381/1000,IF(B381="Gasoline",G381/VLOOKUP($B381,Map!$A$2:$B$6,2,0)+$E$1,G381/VLOOKUP($B381,Map!$A$2:$B$6,2,0)))</f>
        <v>7.5068472743463204</v>
      </c>
      <c r="F381" s="143">
        <v>7506.8472743463208</v>
      </c>
      <c r="G381" s="143"/>
    </row>
    <row r="382" spans="1:7" x14ac:dyDescent="0.4">
      <c r="A382" s="297" t="s">
        <v>30</v>
      </c>
      <c r="B382" s="4" t="s">
        <v>71</v>
      </c>
      <c r="C382" s="4" t="s">
        <v>226</v>
      </c>
      <c r="D382" s="4">
        <v>2013</v>
      </c>
      <c r="E382" s="443">
        <f>IF(F382&lt;&gt;"",F382/1000,IF(B382="Gasoline",G382/VLOOKUP($B382,Map!$A$2:$B$6,2,0)+$E$1,G382/VLOOKUP($B382,Map!$A$2:$B$6,2,0)))</f>
        <v>9.6501545923108321</v>
      </c>
      <c r="F382" s="143">
        <v>9650.1545923108315</v>
      </c>
      <c r="G382" s="143"/>
    </row>
    <row r="383" spans="1:7" x14ac:dyDescent="0.4">
      <c r="A383" s="297" t="s">
        <v>30</v>
      </c>
      <c r="B383" s="4" t="s">
        <v>71</v>
      </c>
      <c r="C383" s="4" t="s">
        <v>227</v>
      </c>
      <c r="D383" s="4">
        <v>2013</v>
      </c>
      <c r="E383" s="443">
        <f>IF(F383&lt;&gt;"",F383/1000,IF(B383="Gasoline",G383/VLOOKUP($B383,Map!$A$2:$B$6,2,0)+$E$1,G383/VLOOKUP($B383,Map!$A$2:$B$6,2,0)))</f>
        <v>12.456134811271692</v>
      </c>
      <c r="F383" s="143">
        <v>12456.134811271691</v>
      </c>
      <c r="G383" s="143"/>
    </row>
    <row r="384" spans="1:7" x14ac:dyDescent="0.4">
      <c r="A384" s="297" t="s">
        <v>30</v>
      </c>
      <c r="B384" s="4" t="s">
        <v>71</v>
      </c>
      <c r="C384" s="4" t="s">
        <v>231</v>
      </c>
      <c r="D384" s="4">
        <v>2013</v>
      </c>
      <c r="E384" s="443">
        <f>IF(F384&lt;&gt;"",F384/1000,IF(B384="Gasoline",G384/VLOOKUP($B384,Map!$A$2:$B$6,2,0)+$E$1,G384/VLOOKUP($B384,Map!$A$2:$B$6,2,0)))</f>
        <v>19.809286749703954</v>
      </c>
      <c r="F384" s="143">
        <v>19809.286749703955</v>
      </c>
      <c r="G384" s="143"/>
    </row>
    <row r="385" spans="1:7" x14ac:dyDescent="0.4">
      <c r="A385" s="297" t="s">
        <v>30</v>
      </c>
      <c r="B385" s="4" t="s">
        <v>71</v>
      </c>
      <c r="C385" s="4" t="s">
        <v>228</v>
      </c>
      <c r="D385" s="4">
        <v>2013</v>
      </c>
      <c r="E385" s="443">
        <f>IF(F385&lt;&gt;"",F385/1000,IF(B385="Gasoline",G385/VLOOKUP($B385,Map!$A$2:$B$6,2,0)+$E$1,G385/VLOOKUP($B385,Map!$A$2:$B$6,2,0)))</f>
        <v>11.886788710611363</v>
      </c>
      <c r="F385" s="143">
        <v>11886.788710611363</v>
      </c>
      <c r="G385" s="143"/>
    </row>
    <row r="386" spans="1:7" x14ac:dyDescent="0.4">
      <c r="A386" s="297" t="s">
        <v>30</v>
      </c>
      <c r="B386" s="4" t="s">
        <v>71</v>
      </c>
      <c r="C386" s="4" t="s">
        <v>229</v>
      </c>
      <c r="D386" s="4">
        <v>2013</v>
      </c>
      <c r="E386" s="443">
        <f>IF(F386&lt;&gt;"",F386/1000,IF(B386="Gasoline",G386/VLOOKUP($B386,Map!$A$2:$B$6,2,0)+$E$1,G386/VLOOKUP($B386,Map!$A$2:$B$6,2,0)))</f>
        <v>17.498749148533673</v>
      </c>
      <c r="F386" s="143">
        <v>17498.749148533672</v>
      </c>
      <c r="G386" s="143"/>
    </row>
    <row r="387" spans="1:7" x14ac:dyDescent="0.4">
      <c r="A387" s="297" t="s">
        <v>30</v>
      </c>
      <c r="B387" s="4" t="s">
        <v>71</v>
      </c>
      <c r="C387" s="4" t="s">
        <v>3496</v>
      </c>
      <c r="D387" s="4">
        <v>2013</v>
      </c>
      <c r="E387" s="443">
        <f>IF(F387&lt;&gt;"",F387/1000,IF(B387="Gasoline",G387/VLOOKUP($B387,Map!$A$2:$B$6,2,0)+$E$1,G387/VLOOKUP($B387,Map!$A$2:$B$6,2,0)))</f>
        <v>8.4399353325403901</v>
      </c>
      <c r="F387" s="143">
        <v>8439.9353325403899</v>
      </c>
      <c r="G387" s="143"/>
    </row>
    <row r="388" spans="1:7" x14ac:dyDescent="0.4">
      <c r="A388" s="297" t="s">
        <v>30</v>
      </c>
      <c r="B388" s="4" t="s">
        <v>71</v>
      </c>
      <c r="C388" s="4" t="s">
        <v>230</v>
      </c>
      <c r="D388" s="4">
        <v>2013</v>
      </c>
      <c r="E388" s="443">
        <f>IF(F388&lt;&gt;"",F388/1000,IF(B388="Gasoline",G388/VLOOKUP($B388,Map!$A$2:$B$6,2,0)+$E$1,G388/VLOOKUP($B388,Map!$A$2:$B$6,2,0)))</f>
        <v>8.4399353325404043</v>
      </c>
      <c r="F388" s="143">
        <v>8439.9353325404045</v>
      </c>
      <c r="G388" s="143"/>
    </row>
    <row r="389" spans="1:7" x14ac:dyDescent="0.4">
      <c r="A389" s="297" t="s">
        <v>30</v>
      </c>
      <c r="B389" s="4" t="s">
        <v>69</v>
      </c>
      <c r="C389" s="4" t="s">
        <v>358</v>
      </c>
      <c r="D389" s="4">
        <v>2013</v>
      </c>
      <c r="E389" s="443">
        <f>IF(F389&lt;&gt;"",F389/1000,IF(B389="Gasoline",G389/VLOOKUP($B389,Map!$A$2:$B$6,2,0)+$E$1,G389/VLOOKUP($B389,Map!$A$2:$B$6,2,0)))</f>
        <v>96.320887189473126</v>
      </c>
      <c r="F389" s="143"/>
      <c r="G389" s="143">
        <v>3727.6183342326103</v>
      </c>
    </row>
    <row r="390" spans="1:7" x14ac:dyDescent="0.4">
      <c r="A390" s="297" t="s">
        <v>30</v>
      </c>
      <c r="B390" s="4" t="s">
        <v>70</v>
      </c>
      <c r="C390" s="4" t="s">
        <v>243</v>
      </c>
      <c r="D390" s="4">
        <v>2013</v>
      </c>
      <c r="E390" s="443">
        <f>IF(F390&lt;&gt;"",F390/1000,IF(B390="Gasoline",G390/VLOOKUP($B390,Map!$A$2:$B$6,2,0)+$E$1,G390/VLOOKUP($B390,Map!$A$2:$B$6,2,0)))</f>
        <v>48.001342307108835</v>
      </c>
      <c r="F390" s="143">
        <v>48001.342307108833</v>
      </c>
      <c r="G390" s="143"/>
    </row>
    <row r="391" spans="1:7" x14ac:dyDescent="0.4">
      <c r="A391" s="297" t="s">
        <v>30</v>
      </c>
      <c r="B391" s="4" t="s">
        <v>70</v>
      </c>
      <c r="C391" s="4" t="s">
        <v>242</v>
      </c>
      <c r="D391" s="4">
        <v>2013</v>
      </c>
      <c r="E391" s="443">
        <f>IF(F391&lt;&gt;"",F391/1000,IF(B391="Gasoline",G391/VLOOKUP($B391,Map!$A$2:$B$6,2,0)+$E$1,G391/VLOOKUP($B391,Map!$A$2:$B$6,2,0)))</f>
        <v>52.517085301088009</v>
      </c>
      <c r="F391" s="143">
        <v>52517.085301088009</v>
      </c>
      <c r="G391" s="143"/>
    </row>
    <row r="392" spans="1:7" x14ac:dyDescent="0.4">
      <c r="A392" s="297" t="s">
        <v>30</v>
      </c>
      <c r="B392" s="4" t="s">
        <v>70</v>
      </c>
      <c r="C392" s="4" t="s">
        <v>3496</v>
      </c>
      <c r="D392" s="4">
        <v>2013</v>
      </c>
      <c r="E392" s="443">
        <f>IF(F392&lt;&gt;"",F392/1000,IF(B392="Gasoline",G392/VLOOKUP($B392,Map!$A$2:$B$6,2,0)+$E$1,G392/VLOOKUP($B392,Map!$A$2:$B$6,2,0)))</f>
        <v>52.517085301088009</v>
      </c>
      <c r="F392" s="143">
        <v>52517.085301088009</v>
      </c>
      <c r="G392" s="143"/>
    </row>
    <row r="393" spans="1:7" x14ac:dyDescent="0.4">
      <c r="A393" s="297" t="s">
        <v>30</v>
      </c>
      <c r="B393" s="4" t="s">
        <v>70</v>
      </c>
      <c r="C393" s="4" t="s">
        <v>240</v>
      </c>
      <c r="D393" s="4">
        <v>2013</v>
      </c>
      <c r="E393" s="443">
        <f>IF(F393&lt;&gt;"",F393/1000,IF(B393="Gasoline",G393/VLOOKUP($B393,Map!$A$2:$B$6,2,0)+$E$1,G393/VLOOKUP($B393,Map!$A$2:$B$6,2,0)))</f>
        <v>44.602681119069139</v>
      </c>
      <c r="F393" s="143">
        <v>44602.681119069137</v>
      </c>
      <c r="G393" s="143"/>
    </row>
    <row r="394" spans="1:7" x14ac:dyDescent="0.4">
      <c r="A394" s="297" t="s">
        <v>30</v>
      </c>
      <c r="B394" s="4" t="s">
        <v>70</v>
      </c>
      <c r="C394" s="4" t="s">
        <v>241</v>
      </c>
      <c r="D394" s="4">
        <v>2013</v>
      </c>
      <c r="E394" s="443">
        <f>IF(F394&lt;&gt;"",F394/1000,IF(B394="Gasoline",G394/VLOOKUP($B394,Map!$A$2:$B$6,2,0)+$E$1,G394/VLOOKUP($B394,Map!$A$2:$B$6,2,0)))</f>
        <v>48.559883210078574</v>
      </c>
      <c r="F394" s="143">
        <v>48559.883210078573</v>
      </c>
      <c r="G394" s="143"/>
    </row>
    <row r="395" spans="1:7" x14ac:dyDescent="0.4">
      <c r="A395" s="297" t="s">
        <v>30</v>
      </c>
      <c r="B395" s="4" t="s">
        <v>67</v>
      </c>
      <c r="C395" s="4" t="s">
        <v>358</v>
      </c>
      <c r="D395" s="4">
        <v>2013</v>
      </c>
      <c r="E395" s="443">
        <f>IF(F395&lt;&gt;"",F395/1000,IF(B395="Gasoline",G395/VLOOKUP($B395,Map!$A$2:$B$6,2,0)+$E$1,G395/VLOOKUP($B395,Map!$A$2:$B$6,2,0)))</f>
        <v>96.297189065196775</v>
      </c>
      <c r="F395" s="369"/>
      <c r="G395" s="143">
        <v>3098.6124605623286</v>
      </c>
    </row>
    <row r="396" spans="1:7" x14ac:dyDescent="0.4">
      <c r="A396" s="297" t="s">
        <v>30</v>
      </c>
      <c r="B396" s="4" t="s">
        <v>72</v>
      </c>
      <c r="C396" s="4" t="s">
        <v>233</v>
      </c>
      <c r="D396" s="4">
        <v>2013</v>
      </c>
      <c r="E396" s="443">
        <f>IF(F396&lt;&gt;"",F396/1000,IF(B396="Gasoline",G396/VLOOKUP($B396,Map!$A$2:$B$6,2,0)+$E$1,G396/VLOOKUP($B396,Map!$A$2:$B$6,2,0)))</f>
        <v>92.368742355498483</v>
      </c>
      <c r="F396" s="143">
        <v>92368.742355498485</v>
      </c>
      <c r="G396" s="143"/>
    </row>
    <row r="397" spans="1:7" x14ac:dyDescent="0.4">
      <c r="A397" s="297" t="s">
        <v>30</v>
      </c>
      <c r="B397" s="4" t="s">
        <v>72</v>
      </c>
      <c r="C397" s="4" t="s">
        <v>235</v>
      </c>
      <c r="D397" s="4">
        <v>2013</v>
      </c>
      <c r="E397" s="443">
        <f>IF(F397&lt;&gt;"",F397/1000,IF(B397="Gasoline",G397/VLOOKUP($B397,Map!$A$2:$B$6,2,0)+$E$1,G397/VLOOKUP($B397,Map!$A$2:$B$6,2,0)))</f>
        <v>15.671931896832588</v>
      </c>
      <c r="F397" s="143">
        <v>15671.931896832588</v>
      </c>
      <c r="G397" s="143"/>
    </row>
    <row r="398" spans="1:7" x14ac:dyDescent="0.4">
      <c r="A398" s="297" t="s">
        <v>30</v>
      </c>
      <c r="B398" s="4" t="s">
        <v>72</v>
      </c>
      <c r="C398" s="4" t="s">
        <v>234</v>
      </c>
      <c r="D398" s="4">
        <v>2013</v>
      </c>
      <c r="E398" s="443">
        <f>IF(F398&lt;&gt;"",F398/1000,IF(B398="Gasoline",G398/VLOOKUP($B398,Map!$A$2:$B$6,2,0)+$E$1,G398/VLOOKUP($B398,Map!$A$2:$B$6,2,0)))</f>
        <v>56.658104816214575</v>
      </c>
      <c r="F398" s="143">
        <v>56658.104816214574</v>
      </c>
      <c r="G398" s="143"/>
    </row>
    <row r="399" spans="1:7" x14ac:dyDescent="0.4">
      <c r="A399" s="297" t="s">
        <v>30</v>
      </c>
      <c r="B399" s="4" t="s">
        <v>72</v>
      </c>
      <c r="C399" s="4" t="s">
        <v>236</v>
      </c>
      <c r="D399" s="4">
        <v>2013</v>
      </c>
      <c r="E399" s="443">
        <f>IF(F399&lt;&gt;"",F399/1000,IF(B399="Gasoline",G399/VLOOKUP($B399,Map!$A$2:$B$6,2,0)+$E$1,G399/VLOOKUP($B399,Map!$A$2:$B$6,2,0)))</f>
        <v>15.671931896832588</v>
      </c>
      <c r="F399" s="143">
        <v>15671.931896832588</v>
      </c>
      <c r="G399" s="143"/>
    </row>
    <row r="400" spans="1:7" x14ac:dyDescent="0.4">
      <c r="A400" s="297" t="s">
        <v>30</v>
      </c>
      <c r="B400" s="4" t="s">
        <v>72</v>
      </c>
      <c r="C400" s="4" t="s">
        <v>228</v>
      </c>
      <c r="D400" s="4">
        <v>2013</v>
      </c>
      <c r="E400" s="443">
        <f>IF(F400&lt;&gt;"",F400/1000,IF(B400="Gasoline",G400/VLOOKUP($B400,Map!$A$2:$B$6,2,0)+$E$1,G400/VLOOKUP($B400,Map!$A$2:$B$6,2,0)))</f>
        <v>24.188709090408608</v>
      </c>
      <c r="F400" s="143">
        <v>24188.709090408607</v>
      </c>
      <c r="G400" s="143"/>
    </row>
    <row r="401" spans="1:7" x14ac:dyDescent="0.4">
      <c r="A401" s="297" t="s">
        <v>30</v>
      </c>
      <c r="B401" s="4" t="s">
        <v>72</v>
      </c>
      <c r="C401" s="4" t="s">
        <v>959</v>
      </c>
      <c r="D401" s="4">
        <v>2013</v>
      </c>
      <c r="E401" s="443">
        <f>IF(F401&lt;&gt;"",F401/1000,IF(B401="Gasoline",G401/VLOOKUP($B401,Map!$A$2:$B$6,2,0)+$E$1,G401/VLOOKUP($B401,Map!$A$2:$B$6,2,0)))</f>
        <v>21.21597106631846</v>
      </c>
      <c r="F401" s="143">
        <v>21215.97106631846</v>
      </c>
      <c r="G401" s="143"/>
    </row>
    <row r="402" spans="1:7" x14ac:dyDescent="0.4">
      <c r="A402" s="297" t="s">
        <v>30</v>
      </c>
      <c r="B402" s="4" t="s">
        <v>72</v>
      </c>
      <c r="C402" s="4" t="s">
        <v>3496</v>
      </c>
      <c r="D402" s="4">
        <v>2013</v>
      </c>
      <c r="E402" s="443">
        <f>IF(F402&lt;&gt;"",F402/1000,IF(B402="Gasoline",G402/VLOOKUP($B402,Map!$A$2:$B$6,2,0)+$E$1,G402/VLOOKUP($B402,Map!$A$2:$B$6,2,0)))</f>
        <v>15.671931896832588</v>
      </c>
      <c r="F402" s="143">
        <v>15671.931896832588</v>
      </c>
      <c r="G402" s="143"/>
    </row>
    <row r="403" spans="1:7" x14ac:dyDescent="0.4">
      <c r="A403" s="297" t="s">
        <v>30</v>
      </c>
      <c r="B403" s="4" t="s">
        <v>72</v>
      </c>
      <c r="C403" s="4" t="s">
        <v>230</v>
      </c>
      <c r="D403" s="4">
        <v>2013</v>
      </c>
      <c r="E403" s="443">
        <f>IF(F403&lt;&gt;"",F403/1000,IF(B403="Gasoline",G403/VLOOKUP($B403,Map!$A$2:$B$6,2,0)+$E$1,G403/VLOOKUP($B403,Map!$A$2:$B$6,2,0)))</f>
        <v>15.671931896832426</v>
      </c>
      <c r="F403" s="143">
        <v>15671.931896832426</v>
      </c>
      <c r="G403" s="143"/>
    </row>
    <row r="404" spans="1:7" x14ac:dyDescent="0.4">
      <c r="A404" s="297" t="s">
        <v>36</v>
      </c>
      <c r="B404" s="4" t="s">
        <v>71</v>
      </c>
      <c r="C404" s="4" t="s">
        <v>225</v>
      </c>
      <c r="D404" s="4">
        <v>2013</v>
      </c>
      <c r="E404" s="443">
        <f>IF(F404&lt;&gt;"",F404/1000,IF(B404="Gasoline",G404/VLOOKUP($B404,Map!$A$2:$B$6,2,0)+$E$1,G404/VLOOKUP($B404,Map!$A$2:$B$6,2,0)))</f>
        <v>31.485393084088077</v>
      </c>
      <c r="F404" s="143">
        <v>31485.393084088078</v>
      </c>
      <c r="G404" s="143"/>
    </row>
    <row r="405" spans="1:7" x14ac:dyDescent="0.4">
      <c r="A405" s="297" t="s">
        <v>36</v>
      </c>
      <c r="B405" s="4" t="s">
        <v>71</v>
      </c>
      <c r="C405" s="4" t="s">
        <v>226</v>
      </c>
      <c r="D405" s="4">
        <v>2013</v>
      </c>
      <c r="E405" s="443">
        <f>IF(F405&lt;&gt;"",F405/1000,IF(B405="Gasoline",G405/VLOOKUP($B405,Map!$A$2:$B$6,2,0)+$E$1,G405/VLOOKUP($B405,Map!$A$2:$B$6,2,0)))</f>
        <v>20.563066410441653</v>
      </c>
      <c r="F405" s="143">
        <v>20563.066410441654</v>
      </c>
      <c r="G405" s="143"/>
    </row>
    <row r="406" spans="1:7" x14ac:dyDescent="0.4">
      <c r="A406" s="297" t="s">
        <v>36</v>
      </c>
      <c r="B406" s="4" t="s">
        <v>71</v>
      </c>
      <c r="C406" s="4" t="s">
        <v>227</v>
      </c>
      <c r="D406" s="4">
        <v>2013</v>
      </c>
      <c r="E406" s="443">
        <f>IF(F406&lt;&gt;"",F406/1000,IF(B406="Gasoline",G406/VLOOKUP($B406,Map!$A$2:$B$6,2,0)+$E$1,G406/VLOOKUP($B406,Map!$A$2:$B$6,2,0)))</f>
        <v>18.157295971881862</v>
      </c>
      <c r="F406" s="143">
        <v>18157.29597188186</v>
      </c>
      <c r="G406" s="143"/>
    </row>
    <row r="407" spans="1:7" x14ac:dyDescent="0.4">
      <c r="A407" s="297" t="s">
        <v>36</v>
      </c>
      <c r="B407" s="4" t="s">
        <v>71</v>
      </c>
      <c r="C407" s="4" t="s">
        <v>231</v>
      </c>
      <c r="D407" s="4">
        <v>2013</v>
      </c>
      <c r="E407" s="443">
        <f>IF(F407&lt;&gt;"",F407/1000,IF(B407="Gasoline",G407/VLOOKUP($B407,Map!$A$2:$B$6,2,0)+$E$1,G407/VLOOKUP($B407,Map!$A$2:$B$6,2,0)))</f>
        <v>15.830273380155715</v>
      </c>
      <c r="F407" s="143">
        <v>15830.273380155715</v>
      </c>
      <c r="G407" s="143"/>
    </row>
    <row r="408" spans="1:7" x14ac:dyDescent="0.4">
      <c r="A408" s="297" t="s">
        <v>36</v>
      </c>
      <c r="B408" s="4" t="s">
        <v>71</v>
      </c>
      <c r="C408" s="4" t="s">
        <v>228</v>
      </c>
      <c r="D408" s="4">
        <v>2013</v>
      </c>
      <c r="E408" s="443">
        <f>IF(F408&lt;&gt;"",F408/1000,IF(B408="Gasoline",G408/VLOOKUP($B408,Map!$A$2:$B$6,2,0)+$E$1,G408/VLOOKUP($B408,Map!$A$2:$B$6,2,0)))</f>
        <v>9.6407397367944139</v>
      </c>
      <c r="F408" s="143">
        <v>9640.7397367944141</v>
      </c>
      <c r="G408" s="143"/>
    </row>
    <row r="409" spans="1:7" x14ac:dyDescent="0.4">
      <c r="A409" s="297" t="s">
        <v>36</v>
      </c>
      <c r="B409" s="4" t="s">
        <v>71</v>
      </c>
      <c r="C409" s="4" t="s">
        <v>229</v>
      </c>
      <c r="D409" s="4">
        <v>2013</v>
      </c>
      <c r="E409" s="443">
        <f>IF(F409&lt;&gt;"",F409/1000,IF(B409="Gasoline",G409/VLOOKUP($B409,Map!$A$2:$B$6,2,0)+$E$1,G409/VLOOKUP($B409,Map!$A$2:$B$6,2,0)))</f>
        <v>4.8291988596748556</v>
      </c>
      <c r="F409" s="143">
        <v>4829.1988596748561</v>
      </c>
      <c r="G409" s="143"/>
    </row>
    <row r="410" spans="1:7" x14ac:dyDescent="0.4">
      <c r="A410" s="297" t="s">
        <v>36</v>
      </c>
      <c r="B410" s="4" t="s">
        <v>71</v>
      </c>
      <c r="C410" s="4" t="s">
        <v>3496</v>
      </c>
      <c r="D410" s="4">
        <v>2013</v>
      </c>
      <c r="E410" s="443">
        <f>IF(F410&lt;&gt;"",F410/1000,IF(B410="Gasoline",G410/VLOOKUP($B410,Map!$A$2:$B$6,2,0)+$E$1,G410/VLOOKUP($B410,Map!$A$2:$B$6,2,0)))</f>
        <v>4.0725343349577958</v>
      </c>
      <c r="F410" s="143">
        <v>4072.5343349577961</v>
      </c>
      <c r="G410" s="143"/>
    </row>
    <row r="411" spans="1:7" x14ac:dyDescent="0.4">
      <c r="A411" s="297" t="s">
        <v>36</v>
      </c>
      <c r="B411" s="4" t="s">
        <v>71</v>
      </c>
      <c r="C411" s="4" t="s">
        <v>230</v>
      </c>
      <c r="D411" s="4">
        <v>2013</v>
      </c>
      <c r="E411" s="443">
        <f>IF(F411&lt;&gt;"",F411/1000,IF(B411="Gasoline",G411/VLOOKUP($B411,Map!$A$2:$B$6,2,0)+$E$1,G411/VLOOKUP($B411,Map!$A$2:$B$6,2,0)))</f>
        <v>4.0725343349577958</v>
      </c>
      <c r="F411" s="143">
        <v>4072.5343349577961</v>
      </c>
      <c r="G411" s="143"/>
    </row>
    <row r="412" spans="1:7" x14ac:dyDescent="0.4">
      <c r="A412" s="297" t="s">
        <v>36</v>
      </c>
      <c r="B412" s="4" t="s">
        <v>69</v>
      </c>
      <c r="C412" s="4" t="s">
        <v>358</v>
      </c>
      <c r="D412" s="4">
        <v>2013</v>
      </c>
      <c r="E412" s="443">
        <f>IF(F412&lt;&gt;"",F412/1000,IF(B412="Gasoline",G412/VLOOKUP($B412,Map!$A$2:$B$6,2,0)+$E$1,G412/VLOOKUP($B412,Map!$A$2:$B$6,2,0)))</f>
        <v>91.46320650330766</v>
      </c>
      <c r="F412" s="143"/>
      <c r="G412" s="143">
        <v>3539.6260916780066</v>
      </c>
    </row>
    <row r="413" spans="1:7" x14ac:dyDescent="0.4">
      <c r="A413" s="297" t="s">
        <v>36</v>
      </c>
      <c r="B413" s="4" t="s">
        <v>70</v>
      </c>
      <c r="C413" s="4" t="s">
        <v>243</v>
      </c>
      <c r="D413" s="4">
        <v>2013</v>
      </c>
      <c r="E413" s="443">
        <f>IF(F413&lt;&gt;"",F413/1000,IF(B413="Gasoline",G413/VLOOKUP($B413,Map!$A$2:$B$6,2,0)+$E$1,G413/VLOOKUP($B413,Map!$A$2:$B$6,2,0)))</f>
        <v>61.659829690024814</v>
      </c>
      <c r="F413" s="143">
        <v>61659.829690024817</v>
      </c>
      <c r="G413" s="143"/>
    </row>
    <row r="414" spans="1:7" x14ac:dyDescent="0.4">
      <c r="A414" s="297" t="s">
        <v>36</v>
      </c>
      <c r="B414" s="4" t="s">
        <v>70</v>
      </c>
      <c r="C414" s="4" t="s">
        <v>242</v>
      </c>
      <c r="D414" s="4">
        <v>2013</v>
      </c>
      <c r="E414" s="443">
        <f>IF(F414&lt;&gt;"",F414/1000,IF(B414="Gasoline",G414/VLOOKUP($B414,Map!$A$2:$B$6,2,0)+$E$1,G414/VLOOKUP($B414,Map!$A$2:$B$6,2,0)))</f>
        <v>46.384868420190642</v>
      </c>
      <c r="F414" s="143">
        <v>46384.868420190644</v>
      </c>
      <c r="G414" s="143"/>
    </row>
    <row r="415" spans="1:7" x14ac:dyDescent="0.4">
      <c r="A415" s="297" t="s">
        <v>36</v>
      </c>
      <c r="B415" s="4" t="s">
        <v>70</v>
      </c>
      <c r="C415" s="4" t="s">
        <v>3496</v>
      </c>
      <c r="D415" s="4">
        <v>2013</v>
      </c>
      <c r="E415" s="443">
        <f>IF(F415&lt;&gt;"",F415/1000,IF(B415="Gasoline",G415/VLOOKUP($B415,Map!$A$2:$B$6,2,0)+$E$1,G415/VLOOKUP($B415,Map!$A$2:$B$6,2,0)))</f>
        <v>46.384868420190642</v>
      </c>
      <c r="F415" s="143">
        <v>46384.868420190644</v>
      </c>
      <c r="G415" s="143"/>
    </row>
    <row r="416" spans="1:7" x14ac:dyDescent="0.4">
      <c r="A416" s="297" t="s">
        <v>36</v>
      </c>
      <c r="B416" s="4" t="s">
        <v>70</v>
      </c>
      <c r="C416" s="4" t="s">
        <v>240</v>
      </c>
      <c r="D416" s="4">
        <v>2013</v>
      </c>
      <c r="E416" s="443">
        <f>IF(F416&lt;&gt;"",F416/1000,IF(B416="Gasoline",G416/VLOOKUP($B416,Map!$A$2:$B$6,2,0)+$E$1,G416/VLOOKUP($B416,Map!$A$2:$B$6,2,0)))</f>
        <v>82.893774296196469</v>
      </c>
      <c r="F416" s="143">
        <v>82893.774296196469</v>
      </c>
      <c r="G416" s="143"/>
    </row>
    <row r="417" spans="1:7" x14ac:dyDescent="0.4">
      <c r="A417" s="297" t="s">
        <v>36</v>
      </c>
      <c r="B417" s="4" t="s">
        <v>70</v>
      </c>
      <c r="C417" s="4" t="s">
        <v>241</v>
      </c>
      <c r="D417" s="4">
        <v>2013</v>
      </c>
      <c r="E417" s="443">
        <f>IF(F417&lt;&gt;"",F417/1000,IF(B417="Gasoline",G417/VLOOKUP($B417,Map!$A$2:$B$6,2,0)+$E$1,G417/VLOOKUP($B417,Map!$A$2:$B$6,2,0)))</f>
        <v>64.639321358193584</v>
      </c>
      <c r="F417" s="143">
        <v>64639.321358193578</v>
      </c>
      <c r="G417" s="143"/>
    </row>
    <row r="418" spans="1:7" x14ac:dyDescent="0.4">
      <c r="A418" s="297" t="s">
        <v>36</v>
      </c>
      <c r="B418" s="4" t="s">
        <v>67</v>
      </c>
      <c r="C418" s="4" t="s">
        <v>358</v>
      </c>
      <c r="D418" s="4">
        <v>2013</v>
      </c>
      <c r="E418" s="443">
        <f>IF(F418&lt;&gt;"",F418/1000,IF(B418="Gasoline",G418/VLOOKUP($B418,Map!$A$2:$B$6,2,0)+$E$1,G418/VLOOKUP($B418,Map!$A$2:$B$6,2,0)))</f>
        <v>91.578785509470748</v>
      </c>
      <c r="F418" s="369"/>
      <c r="G418" s="143">
        <v>2934.883857178635</v>
      </c>
    </row>
    <row r="419" spans="1:7" x14ac:dyDescent="0.4">
      <c r="A419" s="297" t="s">
        <v>36</v>
      </c>
      <c r="B419" s="4" t="s">
        <v>72</v>
      </c>
      <c r="C419" s="4" t="s">
        <v>233</v>
      </c>
      <c r="D419" s="4">
        <v>2013</v>
      </c>
      <c r="E419" s="443">
        <f>IF(F419&lt;&gt;"",F419/1000,IF(B419="Gasoline",G419/VLOOKUP($B419,Map!$A$2:$B$6,2,0)+$E$1,G419/VLOOKUP($B419,Map!$A$2:$B$6,2,0)))</f>
        <v>91.007064057452041</v>
      </c>
      <c r="F419" s="143">
        <v>91007.064057452037</v>
      </c>
      <c r="G419" s="143"/>
    </row>
    <row r="420" spans="1:7" x14ac:dyDescent="0.4">
      <c r="A420" s="297" t="s">
        <v>36</v>
      </c>
      <c r="B420" s="4" t="s">
        <v>72</v>
      </c>
      <c r="C420" s="4" t="s">
        <v>235</v>
      </c>
      <c r="D420" s="4">
        <v>2013</v>
      </c>
      <c r="E420" s="443">
        <f>IF(F420&lt;&gt;"",F420/1000,IF(B420="Gasoline",G420/VLOOKUP($B420,Map!$A$2:$B$6,2,0)+$E$1,G420/VLOOKUP($B420,Map!$A$2:$B$6,2,0)))</f>
        <v>11.509683540394896</v>
      </c>
      <c r="F420" s="143">
        <v>11509.683540394895</v>
      </c>
      <c r="G420" s="143"/>
    </row>
    <row r="421" spans="1:7" x14ac:dyDescent="0.4">
      <c r="A421" s="297" t="s">
        <v>36</v>
      </c>
      <c r="B421" s="4" t="s">
        <v>72</v>
      </c>
      <c r="C421" s="4" t="s">
        <v>234</v>
      </c>
      <c r="D421" s="4">
        <v>2013</v>
      </c>
      <c r="E421" s="443">
        <f>IF(F421&lt;&gt;"",F421/1000,IF(B421="Gasoline",G421/VLOOKUP($B421,Map!$A$2:$B$6,2,0)+$E$1,G421/VLOOKUP($B421,Map!$A$2:$B$6,2,0)))</f>
        <v>66.595266095441161</v>
      </c>
      <c r="F421" s="143">
        <v>66595.266095441155</v>
      </c>
      <c r="G421" s="143"/>
    </row>
    <row r="422" spans="1:7" x14ac:dyDescent="0.4">
      <c r="A422" s="297" t="s">
        <v>36</v>
      </c>
      <c r="B422" s="4" t="s">
        <v>72</v>
      </c>
      <c r="C422" s="4" t="s">
        <v>228</v>
      </c>
      <c r="D422" s="4">
        <v>2013</v>
      </c>
      <c r="E422" s="443">
        <f>IF(F422&lt;&gt;"",F422/1000,IF(B422="Gasoline",G422/VLOOKUP($B422,Map!$A$2:$B$6,2,0)+$E$1,G422/VLOOKUP($B422,Map!$A$2:$B$6,2,0)))</f>
        <v>20.668378156707259</v>
      </c>
      <c r="F422" s="143">
        <v>20668.378156707258</v>
      </c>
      <c r="G422" s="143"/>
    </row>
    <row r="423" spans="1:7" x14ac:dyDescent="0.4">
      <c r="A423" s="297" t="s">
        <v>36</v>
      </c>
      <c r="B423" s="4" t="s">
        <v>72</v>
      </c>
      <c r="C423" s="4" t="s">
        <v>959</v>
      </c>
      <c r="D423" s="4">
        <v>2013</v>
      </c>
      <c r="E423" s="443">
        <f>IF(F423&lt;&gt;"",F423/1000,IF(B423="Gasoline",G423/VLOOKUP($B423,Map!$A$2:$B$6,2,0)+$E$1,G423/VLOOKUP($B423,Map!$A$2:$B$6,2,0)))</f>
        <v>9.7462302651742352</v>
      </c>
      <c r="F423" s="143">
        <v>9746.2302651742357</v>
      </c>
      <c r="G423" s="143"/>
    </row>
    <row r="424" spans="1:7" x14ac:dyDescent="0.4">
      <c r="A424" s="297" t="s">
        <v>36</v>
      </c>
      <c r="B424" s="4" t="s">
        <v>72</v>
      </c>
      <c r="C424" s="4" t="s">
        <v>3496</v>
      </c>
      <c r="D424" s="4">
        <v>2013</v>
      </c>
      <c r="E424" s="443">
        <f>IF(F424&lt;&gt;"",F424/1000,IF(B424="Gasoline",G424/VLOOKUP($B424,Map!$A$2:$B$6,2,0)+$E$1,G424/VLOOKUP($B424,Map!$A$2:$B$6,2,0)))</f>
        <v>11.509683540394896</v>
      </c>
      <c r="F424" s="143">
        <v>11509.683540394895</v>
      </c>
      <c r="G424" s="143"/>
    </row>
    <row r="425" spans="1:7" x14ac:dyDescent="0.4">
      <c r="A425" s="297" t="s">
        <v>36</v>
      </c>
      <c r="B425" s="4" t="s">
        <v>72</v>
      </c>
      <c r="C425" s="4" t="s">
        <v>230</v>
      </c>
      <c r="D425" s="4">
        <v>2013</v>
      </c>
      <c r="E425" s="443">
        <f>IF(F425&lt;&gt;"",F425/1000,IF(B425="Gasoline",G425/VLOOKUP($B425,Map!$A$2:$B$6,2,0)+$E$1,G425/VLOOKUP($B425,Map!$A$2:$B$6,2,0)))</f>
        <v>11.509683540394896</v>
      </c>
      <c r="F425" s="143">
        <v>11509.683540394895</v>
      </c>
      <c r="G425" s="143"/>
    </row>
    <row r="426" spans="1:7" x14ac:dyDescent="0.4">
      <c r="A426" s="297" t="s">
        <v>31</v>
      </c>
      <c r="B426" s="4" t="s">
        <v>71</v>
      </c>
      <c r="C426" s="4" t="s">
        <v>960</v>
      </c>
      <c r="D426" s="4">
        <v>2013</v>
      </c>
      <c r="E426" s="443">
        <f>IF(F426&lt;&gt;"",F426/1000,IF(B426="Gasoline",G426/VLOOKUP($B426,Map!$A$2:$B$6,2,0)+$E$1,G426/VLOOKUP($B426,Map!$A$2:$B$6,2,0)))</f>
        <v>21.06</v>
      </c>
      <c r="F426" s="143">
        <v>21060</v>
      </c>
      <c r="G426" s="143"/>
    </row>
    <row r="427" spans="1:7" x14ac:dyDescent="0.4">
      <c r="A427" s="297" t="s">
        <v>31</v>
      </c>
      <c r="B427" s="4" t="s">
        <v>69</v>
      </c>
      <c r="C427" s="4" t="s">
        <v>358</v>
      </c>
      <c r="D427" s="4">
        <v>2013</v>
      </c>
      <c r="E427" s="443">
        <f>IF(F427&lt;&gt;"",F427/1000,IF(B427="Gasoline",G427/VLOOKUP($B427,Map!$A$2:$B$6,2,0)+$E$1,G427/VLOOKUP($B427,Map!$A$2:$B$6,2,0)))</f>
        <v>94.620844044309976</v>
      </c>
      <c r="F427" s="143"/>
      <c r="G427" s="143">
        <v>3661.8266645147964</v>
      </c>
    </row>
    <row r="428" spans="1:7" x14ac:dyDescent="0.4">
      <c r="A428" s="297" t="s">
        <v>31</v>
      </c>
      <c r="B428" s="4" t="s">
        <v>70</v>
      </c>
      <c r="C428" s="4" t="s">
        <v>960</v>
      </c>
      <c r="D428" s="4">
        <v>2013</v>
      </c>
      <c r="E428" s="443">
        <f>IF(F428&lt;&gt;"",F428/1000,IF(B428="Gasoline",G428/VLOOKUP($B428,Map!$A$2:$B$6,2,0)+$E$1,G428/VLOOKUP($B428,Map!$A$2:$B$6,2,0)))</f>
        <v>51.27</v>
      </c>
      <c r="F428" s="262">
        <v>51270</v>
      </c>
      <c r="G428" s="61"/>
    </row>
    <row r="429" spans="1:7" x14ac:dyDescent="0.4">
      <c r="A429" s="297" t="s">
        <v>31</v>
      </c>
      <c r="B429" s="4" t="s">
        <v>67</v>
      </c>
      <c r="C429" s="4" t="s">
        <v>358</v>
      </c>
      <c r="D429" s="4">
        <v>2013</v>
      </c>
      <c r="E429" s="443">
        <f>IF(F429&lt;&gt;"",F429/1000,IF(B429="Gasoline",G429/VLOOKUP($B429,Map!$A$2:$B$6,2,0)+$E$1,G429/VLOOKUP($B429,Map!$A$2:$B$6,2,0)))</f>
        <v>94.624131130949081</v>
      </c>
      <c r="F429" s="369"/>
      <c r="G429" s="143">
        <v>3040.5573502439333</v>
      </c>
    </row>
    <row r="430" spans="1:7" x14ac:dyDescent="0.4">
      <c r="A430" s="297" t="s">
        <v>31</v>
      </c>
      <c r="B430" s="4" t="s">
        <v>72</v>
      </c>
      <c r="C430" s="4" t="s">
        <v>960</v>
      </c>
      <c r="D430" s="4">
        <v>2013</v>
      </c>
      <c r="E430" s="443">
        <f>IF(F430&lt;&gt;"",F430/1000,IF(B430="Gasoline",G430/VLOOKUP($B430,Map!$A$2:$B$6,2,0)+$E$1,G430/VLOOKUP($B430,Map!$A$2:$B$6,2,0)))</f>
        <v>32.11</v>
      </c>
      <c r="F430" s="143">
        <v>32110</v>
      </c>
      <c r="G430" s="143"/>
    </row>
    <row r="431" spans="1:7" x14ac:dyDescent="0.4">
      <c r="A431" s="297" t="s">
        <v>33</v>
      </c>
      <c r="B431" s="4" t="s">
        <v>71</v>
      </c>
      <c r="C431" s="4" t="s">
        <v>225</v>
      </c>
      <c r="D431" s="4">
        <v>2013</v>
      </c>
      <c r="E431" s="443">
        <f>IF(F431&lt;&gt;"",F431/1000,IF(B431="Gasoline",G431/VLOOKUP($B431,Map!$A$2:$B$6,2,0)+$E$1,G431/VLOOKUP($B431,Map!$A$2:$B$6,2,0)))</f>
        <v>8.452386774600404</v>
      </c>
      <c r="F431" s="143">
        <v>8452.3867746004034</v>
      </c>
      <c r="G431" s="143"/>
    </row>
    <row r="432" spans="1:7" x14ac:dyDescent="0.4">
      <c r="A432" s="297" t="s">
        <v>33</v>
      </c>
      <c r="B432" s="4" t="s">
        <v>71</v>
      </c>
      <c r="C432" s="4" t="s">
        <v>226</v>
      </c>
      <c r="D432" s="4">
        <v>2013</v>
      </c>
      <c r="E432" s="443">
        <f>IF(F432&lt;&gt;"",F432/1000,IF(B432="Gasoline",G432/VLOOKUP($B432,Map!$A$2:$B$6,2,0)+$E$1,G432/VLOOKUP($B432,Map!$A$2:$B$6,2,0)))</f>
        <v>6.2295342165911682</v>
      </c>
      <c r="F432" s="143">
        <v>6229.5342165911679</v>
      </c>
      <c r="G432" s="143"/>
    </row>
    <row r="433" spans="1:9" x14ac:dyDescent="0.4">
      <c r="A433" s="297" t="s">
        <v>33</v>
      </c>
      <c r="B433" s="4" t="s">
        <v>71</v>
      </c>
      <c r="C433" s="4" t="s">
        <v>227</v>
      </c>
      <c r="D433" s="4">
        <v>2013</v>
      </c>
      <c r="E433" s="443">
        <f>IF(F433&lt;&gt;"",F433/1000,IF(B433="Gasoline",G433/VLOOKUP($B433,Map!$A$2:$B$6,2,0)+$E$1,G433/VLOOKUP($B433,Map!$A$2:$B$6,2,0)))</f>
        <v>12.299940232053066</v>
      </c>
      <c r="F433" s="143">
        <v>12299.940232053066</v>
      </c>
      <c r="G433" s="143"/>
    </row>
    <row r="434" spans="1:9" x14ac:dyDescent="0.4">
      <c r="A434" s="297" t="s">
        <v>33</v>
      </c>
      <c r="B434" s="4" t="s">
        <v>71</v>
      </c>
      <c r="C434" s="4" t="s">
        <v>231</v>
      </c>
      <c r="D434" s="4">
        <v>2013</v>
      </c>
      <c r="E434" s="443">
        <f>IF(F434&lt;&gt;"",F434/1000,IF(B434="Gasoline",G434/VLOOKUP($B434,Map!$A$2:$B$6,2,0)+$E$1,G434/VLOOKUP($B434,Map!$A$2:$B$6,2,0)))</f>
        <v>10.368015538815959</v>
      </c>
      <c r="F434" s="143">
        <v>10368.015538815958</v>
      </c>
      <c r="G434" s="143"/>
    </row>
    <row r="435" spans="1:9" x14ac:dyDescent="0.4">
      <c r="A435" s="297" t="s">
        <v>33</v>
      </c>
      <c r="B435" s="4" t="s">
        <v>71</v>
      </c>
      <c r="C435" s="4" t="s">
        <v>228</v>
      </c>
      <c r="D435" s="4">
        <v>2013</v>
      </c>
      <c r="E435" s="443">
        <f>IF(F435&lt;&gt;"",F435/1000,IF(B435="Gasoline",G435/VLOOKUP($B435,Map!$A$2:$B$6,2,0)+$E$1,G435/VLOOKUP($B435,Map!$A$2:$B$6,2,0)))</f>
        <v>4.0066816585813871</v>
      </c>
      <c r="F435" s="143">
        <v>4006.6816585813867</v>
      </c>
      <c r="G435" s="143"/>
    </row>
    <row r="436" spans="1:9" x14ac:dyDescent="0.4">
      <c r="A436" s="297" t="s">
        <v>33</v>
      </c>
      <c r="B436" s="4" t="s">
        <v>71</v>
      </c>
      <c r="C436" s="4" t="s">
        <v>229</v>
      </c>
      <c r="D436" s="4">
        <v>2013</v>
      </c>
      <c r="E436" s="443">
        <f>IF(F436&lt;&gt;"",F436/1000,IF(B436="Gasoline",G436/VLOOKUP($B436,Map!$A$2:$B$6,2,0)+$E$1,G436/VLOOKUP($B436,Map!$A$2:$B$6,2,0)))</f>
        <v>16.147493689505392</v>
      </c>
      <c r="F436" s="143">
        <v>16147.493689505391</v>
      </c>
      <c r="G436" s="143"/>
    </row>
    <row r="437" spans="1:9" x14ac:dyDescent="0.4">
      <c r="A437" s="297" t="s">
        <v>33</v>
      </c>
      <c r="B437" s="4" t="s">
        <v>71</v>
      </c>
      <c r="C437" s="4" t="s">
        <v>3496</v>
      </c>
      <c r="D437" s="4">
        <v>2013</v>
      </c>
      <c r="E437" s="443">
        <f>IF(F437&lt;&gt;"",F437/1000,IF(B437="Gasoline",G437/VLOOKUP($B437,Map!$A$2:$B$6,2,0)+$E$1,G437/VLOOKUP($B437,Map!$A$2:$B$6,2,0)))</f>
        <v>3.4755476573490141</v>
      </c>
      <c r="F437" s="143">
        <v>3475.5476573490141</v>
      </c>
      <c r="G437" s="143"/>
    </row>
    <row r="438" spans="1:9" x14ac:dyDescent="0.4">
      <c r="A438" s="297" t="s">
        <v>33</v>
      </c>
      <c r="B438" s="4" t="s">
        <v>71</v>
      </c>
      <c r="C438" s="4" t="s">
        <v>230</v>
      </c>
      <c r="D438" s="4">
        <v>2013</v>
      </c>
      <c r="E438" s="443">
        <f>IF(F438&lt;&gt;"",F438/1000,IF(B438="Gasoline",G438/VLOOKUP($B438,Map!$A$2:$B$6,2,0)+$E$1,G438/VLOOKUP($B438,Map!$A$2:$B$6,2,0)))</f>
        <v>3.4755476573490141</v>
      </c>
      <c r="F438" s="143">
        <v>3475.5476573490141</v>
      </c>
      <c r="G438" s="143"/>
      <c r="I438" s="487"/>
    </row>
    <row r="439" spans="1:9" x14ac:dyDescent="0.4">
      <c r="A439" s="297" t="s">
        <v>33</v>
      </c>
      <c r="B439" s="4" t="s">
        <v>69</v>
      </c>
      <c r="C439" s="4" t="s">
        <v>358</v>
      </c>
      <c r="D439" s="4">
        <v>2013</v>
      </c>
      <c r="E439" s="443">
        <f>IF(F439&lt;&gt;"",F439/1000,IF(B439="Gasoline",G439/VLOOKUP($B439,Map!$A$2:$B$6,2,0)+$E$1,G439/VLOOKUP($B439,Map!$A$2:$B$6,2,0)))</f>
        <v>96.051375666831674</v>
      </c>
      <c r="F439" s="143"/>
      <c r="G439" s="143">
        <v>3717.1882383063862</v>
      </c>
      <c r="I439" s="487"/>
    </row>
    <row r="440" spans="1:9" x14ac:dyDescent="0.4">
      <c r="A440" s="297" t="s">
        <v>33</v>
      </c>
      <c r="B440" s="4" t="s">
        <v>70</v>
      </c>
      <c r="C440" s="4" t="s">
        <v>243</v>
      </c>
      <c r="D440" s="4">
        <v>2013</v>
      </c>
      <c r="E440" s="443">
        <f>IF(F440&lt;&gt;"",F440/1000,IF(B440="Gasoline",G440/VLOOKUP($B440,Map!$A$2:$B$6,2,0)+$E$1,G440/VLOOKUP($B440,Map!$A$2:$B$6,2,0)))</f>
        <v>48.624321096266151</v>
      </c>
      <c r="F440" s="143">
        <v>48624.321096266154</v>
      </c>
      <c r="G440" s="143"/>
    </row>
    <row r="441" spans="1:9" x14ac:dyDescent="0.4">
      <c r="A441" s="297" t="s">
        <v>33</v>
      </c>
      <c r="B441" s="4" t="s">
        <v>70</v>
      </c>
      <c r="C441" s="4" t="s">
        <v>242</v>
      </c>
      <c r="D441" s="4">
        <v>2013</v>
      </c>
      <c r="E441" s="443">
        <f>IF(F441&lt;&gt;"",F441/1000,IF(B441="Gasoline",G441/VLOOKUP($B441,Map!$A$2:$B$6,2,0)+$E$1,G441/VLOOKUP($B441,Map!$A$2:$B$6,2,0)))</f>
        <v>37.332581312468768</v>
      </c>
      <c r="F441" s="143">
        <v>37332.58131246877</v>
      </c>
      <c r="G441" s="143"/>
    </row>
    <row r="442" spans="1:9" x14ac:dyDescent="0.4">
      <c r="A442" s="297" t="s">
        <v>33</v>
      </c>
      <c r="B442" s="4" t="s">
        <v>70</v>
      </c>
      <c r="C442" s="4" t="s">
        <v>3496</v>
      </c>
      <c r="D442" s="4">
        <v>2013</v>
      </c>
      <c r="E442" s="443">
        <f>IF(F442&lt;&gt;"",F442/1000,IF(B442="Gasoline",G442/VLOOKUP($B442,Map!$A$2:$B$6,2,0)+$E$1,G442/VLOOKUP($B442,Map!$A$2:$B$6,2,0)))</f>
        <v>37.332581312468768</v>
      </c>
      <c r="F442" s="143">
        <v>37332.58131246877</v>
      </c>
      <c r="G442" s="143"/>
    </row>
    <row r="443" spans="1:9" x14ac:dyDescent="0.4">
      <c r="A443" s="297" t="s">
        <v>33</v>
      </c>
      <c r="B443" s="4" t="s">
        <v>70</v>
      </c>
      <c r="C443" s="4" t="s">
        <v>240</v>
      </c>
      <c r="D443" s="4">
        <v>2013</v>
      </c>
      <c r="E443" s="443">
        <f>IF(F443&lt;&gt;"",F443/1000,IF(B443="Gasoline",G443/VLOOKUP($B443,Map!$A$2:$B$6,2,0)+$E$1,G443/VLOOKUP($B443,Map!$A$2:$B$6,2,0)))</f>
        <v>46.469752718579066</v>
      </c>
      <c r="F443" s="143">
        <v>46469.752718579068</v>
      </c>
      <c r="G443" s="143"/>
    </row>
    <row r="444" spans="1:9" x14ac:dyDescent="0.4">
      <c r="A444" s="297" t="s">
        <v>33</v>
      </c>
      <c r="B444" s="4" t="s">
        <v>70</v>
      </c>
      <c r="C444" s="4" t="s">
        <v>241</v>
      </c>
      <c r="D444" s="4">
        <v>2013</v>
      </c>
      <c r="E444" s="443">
        <f>IF(F444&lt;&gt;"",F444/1000,IF(B444="Gasoline",G444/VLOOKUP($B444,Map!$A$2:$B$6,2,0)+$E$1,G444/VLOOKUP($B444,Map!$A$2:$B$6,2,0)))</f>
        <v>41.901167015523953</v>
      </c>
      <c r="F444" s="143">
        <v>41901.167015523955</v>
      </c>
      <c r="G444" s="143"/>
    </row>
    <row r="445" spans="1:9" x14ac:dyDescent="0.4">
      <c r="A445" s="297" t="s">
        <v>33</v>
      </c>
      <c r="B445" s="4" t="s">
        <v>67</v>
      </c>
      <c r="C445" s="4" t="s">
        <v>358</v>
      </c>
      <c r="D445" s="4">
        <v>2013</v>
      </c>
      <c r="E445" s="443">
        <f>IF(F445&lt;&gt;"",F445/1000,IF(B445="Gasoline",G445/VLOOKUP($B445,Map!$A$2:$B$6,2,0)+$E$1,G445/VLOOKUP($B445,Map!$A$2:$B$6,2,0)))</f>
        <v>96.043843948027245</v>
      </c>
      <c r="F445" s="369"/>
      <c r="G445" s="143">
        <v>3089.8213849965455</v>
      </c>
    </row>
    <row r="446" spans="1:9" x14ac:dyDescent="0.4">
      <c r="A446" s="297" t="s">
        <v>33</v>
      </c>
      <c r="B446" s="4" t="s">
        <v>72</v>
      </c>
      <c r="C446" s="4" t="s">
        <v>233</v>
      </c>
      <c r="D446" s="4">
        <v>2013</v>
      </c>
      <c r="E446" s="443">
        <f>IF(F446&lt;&gt;"",F446/1000,IF(B446="Gasoline",G446/VLOOKUP($B446,Map!$A$2:$B$6,2,0)+$E$1,G446/VLOOKUP($B446,Map!$A$2:$B$6,2,0)))</f>
        <v>91.435933019265292</v>
      </c>
      <c r="F446" s="143">
        <v>91435.933019265285</v>
      </c>
      <c r="G446" s="143"/>
    </row>
    <row r="447" spans="1:9" x14ac:dyDescent="0.4">
      <c r="A447" s="297" t="s">
        <v>33</v>
      </c>
      <c r="B447" s="4" t="s">
        <v>72</v>
      </c>
      <c r="C447" s="4" t="s">
        <v>235</v>
      </c>
      <c r="D447" s="4">
        <v>2013</v>
      </c>
      <c r="E447" s="443">
        <f>IF(F447&lt;&gt;"",F447/1000,IF(B447="Gasoline",G447/VLOOKUP($B447,Map!$A$2:$B$6,2,0)+$E$1,G447/VLOOKUP($B447,Map!$A$2:$B$6,2,0)))</f>
        <v>10.758753909331048</v>
      </c>
      <c r="F447" s="143">
        <v>10758.753909331048</v>
      </c>
      <c r="G447" s="143"/>
    </row>
    <row r="448" spans="1:9" x14ac:dyDescent="0.4">
      <c r="A448" s="297" t="s">
        <v>33</v>
      </c>
      <c r="B448" s="4" t="s">
        <v>72</v>
      </c>
      <c r="C448" s="4" t="s">
        <v>234</v>
      </c>
      <c r="D448" s="4">
        <v>2013</v>
      </c>
      <c r="E448" s="443">
        <f>IF(F448&lt;&gt;"",F448/1000,IF(B448="Gasoline",G448/VLOOKUP($B448,Map!$A$2:$B$6,2,0)+$E$1,G448/VLOOKUP($B448,Map!$A$2:$B$6,2,0)))</f>
        <v>42.414609344007552</v>
      </c>
      <c r="F448" s="143">
        <v>42414.609344007549</v>
      </c>
      <c r="G448" s="143"/>
    </row>
    <row r="449" spans="1:7" x14ac:dyDescent="0.4">
      <c r="A449" s="297" t="s">
        <v>33</v>
      </c>
      <c r="B449" s="4" t="s">
        <v>72</v>
      </c>
      <c r="C449" s="4" t="s">
        <v>228</v>
      </c>
      <c r="D449" s="4">
        <v>2013</v>
      </c>
      <c r="E449" s="443">
        <f>IF(F449&lt;&gt;"",F449/1000,IF(B449="Gasoline",G449/VLOOKUP($B449,Map!$A$2:$B$6,2,0)+$E$1,G449/VLOOKUP($B449,Map!$A$2:$B$6,2,0)))</f>
        <v>16.109516985484358</v>
      </c>
      <c r="F449" s="143">
        <v>16109.516985484359</v>
      </c>
      <c r="G449" s="143"/>
    </row>
    <row r="450" spans="1:7" x14ac:dyDescent="0.4">
      <c r="A450" s="297" t="s">
        <v>33</v>
      </c>
      <c r="B450" s="4" t="s">
        <v>72</v>
      </c>
      <c r="C450" s="4" t="s">
        <v>959</v>
      </c>
      <c r="D450" s="4">
        <v>2013</v>
      </c>
      <c r="E450" s="443">
        <f>IF(F450&lt;&gt;"",F450/1000,IF(B450="Gasoline",G450/VLOOKUP($B450,Map!$A$2:$B$6,2,0)+$E$1,G450/VLOOKUP($B450,Map!$A$2:$B$6,2,0)))</f>
        <v>22.404887474068516</v>
      </c>
      <c r="F450" s="143">
        <v>22404.887474068517</v>
      </c>
      <c r="G450" s="143"/>
    </row>
    <row r="451" spans="1:7" x14ac:dyDescent="0.4">
      <c r="A451" s="297" t="s">
        <v>33</v>
      </c>
      <c r="B451" s="4" t="s">
        <v>72</v>
      </c>
      <c r="C451" s="4" t="s">
        <v>3496</v>
      </c>
      <c r="D451" s="4">
        <v>2013</v>
      </c>
      <c r="E451" s="443">
        <f>IF(F451&lt;&gt;"",F451/1000,IF(B451="Gasoline",G451/VLOOKUP($B451,Map!$A$2:$B$6,2,0)+$E$1,G451/VLOOKUP($B451,Map!$A$2:$B$6,2,0)))</f>
        <v>10.758753909331048</v>
      </c>
      <c r="F451" s="143">
        <v>10758.753909331048</v>
      </c>
      <c r="G451" s="143"/>
    </row>
    <row r="452" spans="1:7" x14ac:dyDescent="0.4">
      <c r="A452" s="297" t="s">
        <v>33</v>
      </c>
      <c r="B452" s="4" t="s">
        <v>72</v>
      </c>
      <c r="C452" s="4" t="s">
        <v>230</v>
      </c>
      <c r="D452" s="4">
        <v>2013</v>
      </c>
      <c r="E452" s="443">
        <f>IF(F452&lt;&gt;"",F452/1000,IF(B452="Gasoline",G452/VLOOKUP($B452,Map!$A$2:$B$6,2,0)+$E$1,G452/VLOOKUP($B452,Map!$A$2:$B$6,2,0)))</f>
        <v>10.758753909331048</v>
      </c>
      <c r="F452" s="143">
        <v>10758.753909331048</v>
      </c>
      <c r="G452" s="143"/>
    </row>
    <row r="453" spans="1:7" x14ac:dyDescent="0.4">
      <c r="A453" s="297" t="s">
        <v>34</v>
      </c>
      <c r="B453" s="4" t="s">
        <v>71</v>
      </c>
      <c r="C453" s="4" t="s">
        <v>422</v>
      </c>
      <c r="D453" s="4">
        <v>2013</v>
      </c>
      <c r="E453" s="443">
        <f>IF(F453&lt;&gt;"",F453/1000,IF(B453="Gasoline",G453/VLOOKUP($B453,Map!$A$2:$B$6,2,0)+$E$1,G453/VLOOKUP($B453,Map!$A$2:$B$6,2,0)))</f>
        <v>12</v>
      </c>
      <c r="F453" s="143">
        <v>12000</v>
      </c>
      <c r="G453" s="143"/>
    </row>
    <row r="454" spans="1:7" x14ac:dyDescent="0.4">
      <c r="A454" s="297" t="s">
        <v>34</v>
      </c>
      <c r="B454" s="4" t="s">
        <v>69</v>
      </c>
      <c r="C454" s="4" t="s">
        <v>358</v>
      </c>
      <c r="D454" s="4">
        <v>2013</v>
      </c>
      <c r="E454" s="443">
        <f>IF(F454&lt;&gt;"",F454/1000,IF(B454="Gasoline",G454/VLOOKUP($B454,Map!$A$2:$B$6,2,0)+$E$1,G454/VLOOKUP($B454,Map!$A$2:$B$6,2,0)))</f>
        <v>91.9091783350584</v>
      </c>
      <c r="F454" s="143"/>
      <c r="G454" s="143">
        <v>3556.8852015667603</v>
      </c>
    </row>
    <row r="455" spans="1:7" x14ac:dyDescent="0.4">
      <c r="A455" s="297" t="s">
        <v>34</v>
      </c>
      <c r="B455" s="4" t="s">
        <v>70</v>
      </c>
      <c r="C455" s="4" t="s">
        <v>243</v>
      </c>
      <c r="D455" s="4">
        <v>2013</v>
      </c>
      <c r="E455" s="443">
        <f>IF(F455&lt;&gt;"",F455/1000,IF(B455="Gasoline",G455/VLOOKUP($B455,Map!$A$2:$B$6,2,0)+$E$1,G455/VLOOKUP($B455,Map!$A$2:$B$6,2,0)))</f>
        <v>53.124634532061897</v>
      </c>
      <c r="F455" s="143">
        <v>53124.6345320619</v>
      </c>
      <c r="G455" s="143"/>
    </row>
    <row r="456" spans="1:7" x14ac:dyDescent="0.4">
      <c r="A456" s="297" t="s">
        <v>34</v>
      </c>
      <c r="B456" s="4" t="s">
        <v>70</v>
      </c>
      <c r="C456" s="4" t="s">
        <v>242</v>
      </c>
      <c r="D456" s="4">
        <v>2013</v>
      </c>
      <c r="E456" s="443">
        <f>IF(F456&lt;&gt;"",F456/1000,IF(B456="Gasoline",G456/VLOOKUP($B456,Map!$A$2:$B$6,2,0)+$E$1,G456/VLOOKUP($B456,Map!$A$2:$B$6,2,0)))</f>
        <v>49.773489869850756</v>
      </c>
      <c r="F456" s="143">
        <v>49773.489869850753</v>
      </c>
      <c r="G456" s="143"/>
    </row>
    <row r="457" spans="1:7" x14ac:dyDescent="0.4">
      <c r="A457" s="297" t="s">
        <v>34</v>
      </c>
      <c r="B457" s="4" t="s">
        <v>70</v>
      </c>
      <c r="C457" s="4" t="s">
        <v>3496</v>
      </c>
      <c r="D457" s="4">
        <v>2013</v>
      </c>
      <c r="E457" s="443">
        <f>IF(F457&lt;&gt;"",F457/1000,IF(B457="Gasoline",G457/VLOOKUP($B457,Map!$A$2:$B$6,2,0)+$E$1,G457/VLOOKUP($B457,Map!$A$2:$B$6,2,0)))</f>
        <v>49.773489869850756</v>
      </c>
      <c r="F457" s="143">
        <v>49773.489869850753</v>
      </c>
      <c r="G457" s="143"/>
    </row>
    <row r="458" spans="1:7" x14ac:dyDescent="0.4">
      <c r="A458" s="297" t="s">
        <v>34</v>
      </c>
      <c r="B458" s="4" t="s">
        <v>70</v>
      </c>
      <c r="C458" s="4" t="s">
        <v>240</v>
      </c>
      <c r="D458" s="4">
        <v>2013</v>
      </c>
      <c r="E458" s="443">
        <f>IF(F458&lt;&gt;"",F458/1000,IF(B458="Gasoline",G458/VLOOKUP($B458,Map!$A$2:$B$6,2,0)+$E$1,G458/VLOOKUP($B458,Map!$A$2:$B$6,2,0)))</f>
        <v>70.782016555600833</v>
      </c>
      <c r="F458" s="143">
        <v>70782.016555600829</v>
      </c>
      <c r="G458" s="143"/>
    </row>
    <row r="459" spans="1:7" x14ac:dyDescent="0.4">
      <c r="A459" s="297" t="s">
        <v>34</v>
      </c>
      <c r="B459" s="4" t="s">
        <v>70</v>
      </c>
      <c r="C459" s="4" t="s">
        <v>241</v>
      </c>
      <c r="D459" s="4">
        <v>2013</v>
      </c>
      <c r="E459" s="443">
        <f>IF(F459&lt;&gt;"",F459/1000,IF(B459="Gasoline",G459/VLOOKUP($B459,Map!$A$2:$B$6,2,0)+$E$1,G459/VLOOKUP($B459,Map!$A$2:$B$6,2,0)))</f>
        <v>60.277753212725791</v>
      </c>
      <c r="F459" s="143">
        <v>60277.753212725795</v>
      </c>
      <c r="G459" s="143"/>
    </row>
    <row r="460" spans="1:7" x14ac:dyDescent="0.4">
      <c r="A460" s="297" t="s">
        <v>34</v>
      </c>
      <c r="B460" s="4" t="s">
        <v>67</v>
      </c>
      <c r="C460" s="4" t="s">
        <v>358</v>
      </c>
      <c r="D460" s="4">
        <v>2013</v>
      </c>
      <c r="E460" s="443">
        <f>IF(F460&lt;&gt;"",F460/1000,IF(B460="Gasoline",G460/VLOOKUP($B460,Map!$A$2:$B$6,2,0)+$E$1,G460/VLOOKUP($B460,Map!$A$2:$B$6,2,0)))</f>
        <v>91.993696076008959</v>
      </c>
      <c r="F460" s="369"/>
      <c r="G460" s="143">
        <v>2949.281253837511</v>
      </c>
    </row>
    <row r="461" spans="1:7" x14ac:dyDescent="0.4">
      <c r="A461" s="297" t="s">
        <v>34</v>
      </c>
      <c r="B461" s="4" t="s">
        <v>72</v>
      </c>
      <c r="C461" s="4" t="s">
        <v>422</v>
      </c>
      <c r="D461" s="4">
        <v>2013</v>
      </c>
      <c r="E461" s="443">
        <f>IF(F461&lt;&gt;"",F461/1000,IF(B461="Gasoline",G461/VLOOKUP($B461,Map!$A$2:$B$6,2,0)+$E$1,G461/VLOOKUP($B461,Map!$A$2:$B$6,2,0)))</f>
        <v>12</v>
      </c>
      <c r="F461" s="143">
        <v>12000</v>
      </c>
      <c r="G461" s="143"/>
    </row>
    <row r="462" spans="1:7" x14ac:dyDescent="0.4">
      <c r="A462" s="297" t="s">
        <v>35</v>
      </c>
      <c r="B462" s="4" t="s">
        <v>71</v>
      </c>
      <c r="C462" s="4" t="s">
        <v>225</v>
      </c>
      <c r="D462" s="4">
        <v>2013</v>
      </c>
      <c r="E462" s="443">
        <f>IF(F462&lt;&gt;"",F462/1000,IF(B462="Gasoline",G462/VLOOKUP($B462,Map!$A$2:$B$6,2,0)+$E$1,G462/VLOOKUP($B462,Map!$A$2:$B$6,2,0)))</f>
        <v>35.279115923601992</v>
      </c>
      <c r="F462" s="143">
        <v>35279.115923601996</v>
      </c>
      <c r="G462" s="143"/>
    </row>
    <row r="463" spans="1:7" x14ac:dyDescent="0.4">
      <c r="A463" s="297" t="s">
        <v>35</v>
      </c>
      <c r="B463" s="4" t="s">
        <v>71</v>
      </c>
      <c r="C463" s="4" t="s">
        <v>226</v>
      </c>
      <c r="D463" s="4">
        <v>2013</v>
      </c>
      <c r="E463" s="443">
        <f>IF(F463&lt;&gt;"",F463/1000,IF(B463="Gasoline",G463/VLOOKUP($B463,Map!$A$2:$B$6,2,0)+$E$1,G463/VLOOKUP($B463,Map!$A$2:$B$6,2,0)))</f>
        <v>27.288119479485935</v>
      </c>
      <c r="F463" s="143">
        <v>27288.119479485937</v>
      </c>
      <c r="G463" s="143"/>
    </row>
    <row r="464" spans="1:7" x14ac:dyDescent="0.4">
      <c r="A464" s="297" t="s">
        <v>35</v>
      </c>
      <c r="B464" s="4" t="s">
        <v>71</v>
      </c>
      <c r="C464" s="4" t="s">
        <v>227</v>
      </c>
      <c r="D464" s="4">
        <v>2013</v>
      </c>
      <c r="E464" s="443">
        <f>IF(F464&lt;&gt;"",F464/1000,IF(B464="Gasoline",G464/VLOOKUP($B464,Map!$A$2:$B$6,2,0)+$E$1,G464/VLOOKUP($B464,Map!$A$2:$B$6,2,0)))</f>
        <v>1.8228142027928333</v>
      </c>
      <c r="F464" s="143">
        <v>1822.8142027928334</v>
      </c>
      <c r="G464" s="143"/>
    </row>
    <row r="465" spans="1:9" x14ac:dyDescent="0.4">
      <c r="A465" s="297" t="s">
        <v>35</v>
      </c>
      <c r="B465" s="4" t="s">
        <v>71</v>
      </c>
      <c r="C465" s="4" t="s">
        <v>231</v>
      </c>
      <c r="D465" s="4">
        <v>2013</v>
      </c>
      <c r="E465" s="443">
        <f>IF(F465&lt;&gt;"",F465/1000,IF(B465="Gasoline",G465/VLOOKUP($B465,Map!$A$2:$B$6,2,0)+$E$1,G465/VLOOKUP($B465,Map!$A$2:$B$6,2,0)))</f>
        <v>21.416535471518753</v>
      </c>
      <c r="F465" s="143">
        <v>21416.535471518753</v>
      </c>
      <c r="G465" s="143"/>
    </row>
    <row r="466" spans="1:9" x14ac:dyDescent="0.4">
      <c r="A466" s="297" t="s">
        <v>35</v>
      </c>
      <c r="B466" s="4" t="s">
        <v>71</v>
      </c>
      <c r="C466" s="4" t="s">
        <v>228</v>
      </c>
      <c r="D466" s="4">
        <v>2013</v>
      </c>
      <c r="E466" s="443">
        <f>IF(F466&lt;&gt;"",F466/1000,IF(B466="Gasoline",G466/VLOOKUP($B466,Map!$A$2:$B$6,2,0)+$E$1,G466/VLOOKUP($B466,Map!$A$2:$B$6,2,0)))</f>
        <v>19.29712303536845</v>
      </c>
      <c r="F466" s="143">
        <v>19297.123035368451</v>
      </c>
      <c r="G466" s="143"/>
    </row>
    <row r="467" spans="1:9" x14ac:dyDescent="0.4">
      <c r="A467" s="297" t="s">
        <v>35</v>
      </c>
      <c r="B467" s="4" t="s">
        <v>71</v>
      </c>
      <c r="C467" s="4" t="s">
        <v>229</v>
      </c>
      <c r="D467" s="4">
        <v>2013</v>
      </c>
      <c r="E467" s="443">
        <f>IF(F467&lt;&gt;"",F467/1000,IF(B467="Gasoline",G467/VLOOKUP($B467,Map!$A$2:$B$6,2,0)+$E$1,G467/VLOOKUP($B467,Map!$A$2:$B$6,2,0)))</f>
        <v>-20.1797158095771</v>
      </c>
      <c r="F467" s="461">
        <v>-20179.715809577101</v>
      </c>
      <c r="G467" s="143"/>
      <c r="I467" t="s">
        <v>961</v>
      </c>
    </row>
    <row r="468" spans="1:9" x14ac:dyDescent="0.4">
      <c r="A468" s="297" t="s">
        <v>35</v>
      </c>
      <c r="B468" s="4" t="s">
        <v>71</v>
      </c>
      <c r="C468" s="4" t="s">
        <v>3496</v>
      </c>
      <c r="D468" s="4">
        <v>2013</v>
      </c>
      <c r="E468" s="443">
        <f>IF(F468&lt;&gt;"",F468/1000,IF(B468="Gasoline",G468/VLOOKUP($B468,Map!$A$2:$B$6,2,0)+$E$1,G468/VLOOKUP($B468,Map!$A$2:$B$6,2,0)))</f>
        <v>3.0299010059819573</v>
      </c>
      <c r="F468" s="143">
        <v>3029.9010059819575</v>
      </c>
      <c r="G468" s="143"/>
    </row>
    <row r="469" spans="1:9" x14ac:dyDescent="0.4">
      <c r="A469" s="297" t="s">
        <v>35</v>
      </c>
      <c r="B469" s="4" t="s">
        <v>71</v>
      </c>
      <c r="C469" s="4" t="s">
        <v>230</v>
      </c>
      <c r="D469" s="4">
        <v>2013</v>
      </c>
      <c r="E469" s="443">
        <f>IF(F469&lt;&gt;"",F469/1000,IF(B469="Gasoline",G469/VLOOKUP($B469,Map!$A$2:$B$6,2,0)+$E$1,G469/VLOOKUP($B469,Map!$A$2:$B$6,2,0)))</f>
        <v>3.0299010059819573</v>
      </c>
      <c r="F469" s="143">
        <v>3029.9010059819575</v>
      </c>
      <c r="G469" s="143"/>
    </row>
    <row r="470" spans="1:9" x14ac:dyDescent="0.4">
      <c r="A470" s="297" t="s">
        <v>35</v>
      </c>
      <c r="B470" s="4" t="s">
        <v>69</v>
      </c>
      <c r="C470" s="4" t="s">
        <v>358</v>
      </c>
      <c r="D470" s="4">
        <v>2013</v>
      </c>
      <c r="E470" s="443">
        <f>IF(F470&lt;&gt;"",F470/1000,IF(B470="Gasoline",G470/VLOOKUP($B470,Map!$A$2:$B$6,2,0)+$E$1,G470/VLOOKUP($B470,Map!$A$2:$B$6,2,0)))</f>
        <v>91.595649440097773</v>
      </c>
      <c r="F470" s="143"/>
      <c r="G470" s="143">
        <v>3544.751633331784</v>
      </c>
    </row>
    <row r="471" spans="1:9" x14ac:dyDescent="0.4">
      <c r="A471" s="297" t="s">
        <v>35</v>
      </c>
      <c r="B471" s="4" t="s">
        <v>70</v>
      </c>
      <c r="C471" s="4" t="s">
        <v>243</v>
      </c>
      <c r="D471" s="4">
        <v>2013</v>
      </c>
      <c r="E471" s="443">
        <f>IF(F471&lt;&gt;"",F471/1000,IF(B471="Gasoline",G471/VLOOKUP($B471,Map!$A$2:$B$6,2,0)+$E$1,G471/VLOOKUP($B471,Map!$A$2:$B$6,2,0)))</f>
        <v>55.81887867534352</v>
      </c>
      <c r="F471" s="143">
        <v>55818.87867534352</v>
      </c>
      <c r="G471" s="143"/>
    </row>
    <row r="472" spans="1:9" x14ac:dyDescent="0.4">
      <c r="A472" s="297" t="s">
        <v>35</v>
      </c>
      <c r="B472" s="4" t="s">
        <v>70</v>
      </c>
      <c r="C472" s="4" t="s">
        <v>242</v>
      </c>
      <c r="D472" s="4">
        <v>2013</v>
      </c>
      <c r="E472" s="443">
        <f>IF(F472&lt;&gt;"",F472/1000,IF(B472="Gasoline",G472/VLOOKUP($B472,Map!$A$2:$B$6,2,0)+$E$1,G472/VLOOKUP($B472,Map!$A$2:$B$6,2,0)))</f>
        <v>49.859143935235146</v>
      </c>
      <c r="F472" s="143">
        <v>49859.143935235144</v>
      </c>
      <c r="G472" s="143"/>
    </row>
    <row r="473" spans="1:9" x14ac:dyDescent="0.4">
      <c r="A473" s="297" t="s">
        <v>35</v>
      </c>
      <c r="B473" s="4" t="s">
        <v>70</v>
      </c>
      <c r="C473" s="4" t="s">
        <v>3496</v>
      </c>
      <c r="D473" s="4">
        <v>2013</v>
      </c>
      <c r="E473" s="443">
        <f>IF(F473&lt;&gt;"",F473/1000,IF(B473="Gasoline",G473/VLOOKUP($B473,Map!$A$2:$B$6,2,0)+$E$1,G473/VLOOKUP($B473,Map!$A$2:$B$6,2,0)))</f>
        <v>49.859143935235146</v>
      </c>
      <c r="F473" s="143">
        <v>49859.143935235144</v>
      </c>
      <c r="G473" s="143"/>
    </row>
    <row r="474" spans="1:9" x14ac:dyDescent="0.4">
      <c r="A474" s="297" t="s">
        <v>35</v>
      </c>
      <c r="B474" s="4" t="s">
        <v>70</v>
      </c>
      <c r="C474" s="4" t="s">
        <v>240</v>
      </c>
      <c r="D474" s="4">
        <v>2013</v>
      </c>
      <c r="E474" s="443">
        <f>IF(F474&lt;&gt;"",F474/1000,IF(B474="Gasoline",G474/VLOOKUP($B474,Map!$A$2:$B$6,2,0)+$E$1,G474/VLOOKUP($B474,Map!$A$2:$B$6,2,0)))</f>
        <v>79.449175526151777</v>
      </c>
      <c r="F474" s="143">
        <v>79449.175526151783</v>
      </c>
      <c r="G474" s="143"/>
    </row>
    <row r="475" spans="1:9" x14ac:dyDescent="0.4">
      <c r="A475" s="297" t="s">
        <v>35</v>
      </c>
      <c r="B475" s="4" t="s">
        <v>70</v>
      </c>
      <c r="C475" s="4" t="s">
        <v>241</v>
      </c>
      <c r="D475" s="4">
        <v>2013</v>
      </c>
      <c r="E475" s="443">
        <f>IF(F475&lt;&gt;"",F475/1000,IF(B475="Gasoline",G475/VLOOKUP($B475,Map!$A$2:$B$6,2,0)+$E$1,G475/VLOOKUP($B475,Map!$A$2:$B$6,2,0)))</f>
        <v>64.654159730693536</v>
      </c>
      <c r="F475" s="143">
        <v>64654.159730693529</v>
      </c>
      <c r="G475" s="143"/>
    </row>
    <row r="476" spans="1:9" x14ac:dyDescent="0.4">
      <c r="A476" s="297" t="s">
        <v>35</v>
      </c>
      <c r="B476" s="4" t="s">
        <v>67</v>
      </c>
      <c r="C476" s="4" t="s">
        <v>358</v>
      </c>
      <c r="D476" s="4">
        <v>2013</v>
      </c>
      <c r="E476" s="443">
        <f>IF(F476&lt;&gt;"",F476/1000,IF(B476="Gasoline",G476/VLOOKUP($B476,Map!$A$2:$B$6,2,0)+$E$1,G476/VLOOKUP($B476,Map!$A$2:$B$6,2,0)))</f>
        <v>91.684388070455768</v>
      </c>
      <c r="F476" s="369"/>
      <c r="G476" s="143">
        <v>2938.5482660448156</v>
      </c>
    </row>
    <row r="477" spans="1:9" x14ac:dyDescent="0.4">
      <c r="A477" s="297" t="s">
        <v>35</v>
      </c>
      <c r="B477" s="4" t="s">
        <v>72</v>
      </c>
      <c r="C477" s="4" t="s">
        <v>233</v>
      </c>
      <c r="D477" s="4">
        <v>2013</v>
      </c>
      <c r="E477" s="443">
        <f>IF(F477&lt;&gt;"",F477/1000,IF(B477="Gasoline",G477/VLOOKUP($B477,Map!$A$2:$B$6,2,0)+$E$1,G477/VLOOKUP($B477,Map!$A$2:$B$6,2,0)))</f>
        <v>90.302242803607172</v>
      </c>
      <c r="F477" s="143">
        <v>90302.242803607165</v>
      </c>
      <c r="G477" s="143"/>
    </row>
    <row r="478" spans="1:9" x14ac:dyDescent="0.4">
      <c r="A478" s="297" t="s">
        <v>35</v>
      </c>
      <c r="B478" s="4" t="s">
        <v>72</v>
      </c>
      <c r="C478" s="4" t="s">
        <v>235</v>
      </c>
      <c r="D478" s="4">
        <v>2013</v>
      </c>
      <c r="E478" s="443">
        <f>IF(F478&lt;&gt;"",F478/1000,IF(B478="Gasoline",G478/VLOOKUP($B478,Map!$A$2:$B$6,2,0)+$E$1,G478/VLOOKUP($B478,Map!$A$2:$B$6,2,0)))</f>
        <v>11.295470215290093</v>
      </c>
      <c r="F478" s="143">
        <v>11295.470215290094</v>
      </c>
      <c r="G478" s="143"/>
    </row>
    <row r="479" spans="1:9" x14ac:dyDescent="0.4">
      <c r="A479" s="297" t="s">
        <v>35</v>
      </c>
      <c r="B479" s="4" t="s">
        <v>72</v>
      </c>
      <c r="C479" s="4" t="s">
        <v>234</v>
      </c>
      <c r="D479" s="4">
        <v>2013</v>
      </c>
      <c r="E479" s="443">
        <f>IF(F479&lt;&gt;"",F479/1000,IF(B479="Gasoline",G479/VLOOKUP($B479,Map!$A$2:$B$6,2,0)+$E$1,G479/VLOOKUP($B479,Map!$A$2:$B$6,2,0)))</f>
        <v>68.981678520671124</v>
      </c>
      <c r="F479" s="143">
        <v>68981.678520671121</v>
      </c>
      <c r="G479" s="143"/>
    </row>
    <row r="480" spans="1:9" x14ac:dyDescent="0.4">
      <c r="A480" s="297" t="s">
        <v>35</v>
      </c>
      <c r="B480" s="4" t="s">
        <v>72</v>
      </c>
      <c r="C480" s="4" t="s">
        <v>228</v>
      </c>
      <c r="D480" s="4">
        <v>2013</v>
      </c>
      <c r="E480" s="443">
        <f>IF(F480&lt;&gt;"",F480/1000,IF(B480="Gasoline",G480/VLOOKUP($B480,Map!$A$2:$B$6,2,0)+$E$1,G480/VLOOKUP($B480,Map!$A$2:$B$6,2,0)))</f>
        <v>33.053464574448029</v>
      </c>
      <c r="F480" s="143">
        <v>33053.464574448029</v>
      </c>
      <c r="G480" s="143"/>
    </row>
    <row r="481" spans="1:9" x14ac:dyDescent="0.4">
      <c r="A481" s="297" t="s">
        <v>35</v>
      </c>
      <c r="B481" s="4" t="s">
        <v>72</v>
      </c>
      <c r="C481" s="4" t="s">
        <v>959</v>
      </c>
      <c r="D481" s="4">
        <v>2013</v>
      </c>
      <c r="E481" s="443">
        <f>IF(F481&lt;&gt;"",F481/1000,IF(B481="Gasoline",G481/VLOOKUP($B481,Map!$A$2:$B$6,2,0)+$E$1,G481/VLOOKUP($B481,Map!$A$2:$B$6,2,0)))</f>
        <v>16.763531994335498</v>
      </c>
      <c r="F481" s="461">
        <v>16763.531994335499</v>
      </c>
      <c r="G481" s="143"/>
      <c r="I481" t="s">
        <v>962</v>
      </c>
    </row>
    <row r="482" spans="1:9" x14ac:dyDescent="0.4">
      <c r="A482" s="297" t="s">
        <v>35</v>
      </c>
      <c r="B482" s="4" t="s">
        <v>72</v>
      </c>
      <c r="C482" s="4" t="s">
        <v>3496</v>
      </c>
      <c r="D482" s="4">
        <v>2013</v>
      </c>
      <c r="E482" s="443">
        <f>IF(F482&lt;&gt;"",F482/1000,IF(B482="Gasoline",G482/VLOOKUP($B482,Map!$A$2:$B$6,2,0)+$E$1,G482/VLOOKUP($B482,Map!$A$2:$B$6,2,0)))</f>
        <v>11.295470215290093</v>
      </c>
      <c r="F482" s="143">
        <v>11295.470215290094</v>
      </c>
      <c r="G482" s="143"/>
    </row>
    <row r="483" spans="1:9" x14ac:dyDescent="0.4">
      <c r="A483" s="297" t="s">
        <v>35</v>
      </c>
      <c r="B483" s="4" t="s">
        <v>72</v>
      </c>
      <c r="C483" s="4" t="s">
        <v>230</v>
      </c>
      <c r="D483" s="4">
        <v>2013</v>
      </c>
      <c r="E483" s="443">
        <f>IF(F483&lt;&gt;"",F483/1000,IF(B483="Gasoline",G483/VLOOKUP($B483,Map!$A$2:$B$6,2,0)+$E$1,G483/VLOOKUP($B483,Map!$A$2:$B$6,2,0)))</f>
        <v>11.295470215290093</v>
      </c>
      <c r="F483" s="143">
        <v>11295.470215290094</v>
      </c>
      <c r="G483" s="143"/>
    </row>
    <row r="484" spans="1:9" x14ac:dyDescent="0.4">
      <c r="A484" s="297" t="s">
        <v>32</v>
      </c>
      <c r="B484" s="4" t="s">
        <v>71</v>
      </c>
      <c r="C484" s="4" t="s">
        <v>225</v>
      </c>
      <c r="D484" s="4">
        <v>2013</v>
      </c>
      <c r="E484" s="443">
        <f>IF(F484&lt;&gt;"",F484/1000,IF(B484="Gasoline",G484/VLOOKUP($B484,Map!$A$2:$B$6,2,0)+$E$1,G484/VLOOKUP($B484,Map!$A$2:$B$6,2,0)))</f>
        <v>5.0655508414950932</v>
      </c>
      <c r="F484" s="143">
        <v>5065.5508414950928</v>
      </c>
      <c r="G484" s="143"/>
    </row>
    <row r="485" spans="1:9" x14ac:dyDescent="0.4">
      <c r="A485" s="297" t="s">
        <v>32</v>
      </c>
      <c r="B485" s="4" t="s">
        <v>71</v>
      </c>
      <c r="C485" s="4" t="s">
        <v>226</v>
      </c>
      <c r="D485" s="4">
        <v>2013</v>
      </c>
      <c r="E485" s="443">
        <f>IF(F485&lt;&gt;"",F485/1000,IF(B485="Gasoline",G485/VLOOKUP($B485,Map!$A$2:$B$6,2,0)+$E$1,G485/VLOOKUP($B485,Map!$A$2:$B$6,2,0)))</f>
        <v>8.2145214180627821</v>
      </c>
      <c r="F485" s="143">
        <v>8214.5214180627827</v>
      </c>
      <c r="G485" s="143"/>
    </row>
    <row r="486" spans="1:9" x14ac:dyDescent="0.4">
      <c r="A486" s="297" t="s">
        <v>32</v>
      </c>
      <c r="B486" s="4" t="s">
        <v>71</v>
      </c>
      <c r="C486" s="4" t="s">
        <v>227</v>
      </c>
      <c r="D486" s="4">
        <v>2013</v>
      </c>
      <c r="E486" s="443">
        <f>IF(F486&lt;&gt;"",F486/1000,IF(B486="Gasoline",G486/VLOOKUP($B486,Map!$A$2:$B$6,2,0)+$E$1,G486/VLOOKUP($B486,Map!$A$2:$B$6,2,0)))</f>
        <v>10.520054960651107</v>
      </c>
      <c r="F486" s="143">
        <v>10520.054960651107</v>
      </c>
      <c r="G486" s="143"/>
    </row>
    <row r="487" spans="1:9" x14ac:dyDescent="0.4">
      <c r="A487" s="297" t="s">
        <v>32</v>
      </c>
      <c r="B487" s="4" t="s">
        <v>71</v>
      </c>
      <c r="C487" s="4" t="s">
        <v>231</v>
      </c>
      <c r="D487" s="4">
        <v>2013</v>
      </c>
      <c r="E487" s="443">
        <f>IF(F487&lt;&gt;"",F487/1000,IF(B487="Gasoline",G487/VLOOKUP($B487,Map!$A$2:$B$6,2,0)+$E$1,G487/VLOOKUP($B487,Map!$A$2:$B$6,2,0)))</f>
        <v>19.379058006123991</v>
      </c>
      <c r="F487" s="143">
        <v>19379.058006123993</v>
      </c>
      <c r="G487" s="143"/>
    </row>
    <row r="488" spans="1:9" x14ac:dyDescent="0.4">
      <c r="A488" s="297" t="s">
        <v>32</v>
      </c>
      <c r="B488" s="4" t="s">
        <v>71</v>
      </c>
      <c r="C488" s="4" t="s">
        <v>228</v>
      </c>
      <c r="D488" s="4">
        <v>2013</v>
      </c>
      <c r="E488" s="443">
        <f>IF(F488&lt;&gt;"",F488/1000,IF(B488="Gasoline",G488/VLOOKUP($B488,Map!$A$2:$B$6,2,0)+$E$1,G488/VLOOKUP($B488,Map!$A$2:$B$6,2,0)))</f>
        <v>11.363491994627132</v>
      </c>
      <c r="F488" s="143">
        <v>11363.491994627133</v>
      </c>
      <c r="G488" s="143"/>
    </row>
    <row r="489" spans="1:9" x14ac:dyDescent="0.4">
      <c r="A489" s="297" t="s">
        <v>32</v>
      </c>
      <c r="B489" s="4" t="s">
        <v>71</v>
      </c>
      <c r="C489" s="4" t="s">
        <v>229</v>
      </c>
      <c r="D489" s="4">
        <v>2013</v>
      </c>
      <c r="E489" s="443">
        <f>IF(F489&lt;&gt;"",F489/1000,IF(B489="Gasoline",G489/VLOOKUP($B489,Map!$A$2:$B$6,2,0)+$E$1,G489/VLOOKUP($B489,Map!$A$2:$B$6,2,0)))</f>
        <v>15.974559079803534</v>
      </c>
      <c r="F489" s="143">
        <v>15974.559079803534</v>
      </c>
      <c r="G489" s="143"/>
    </row>
    <row r="490" spans="1:9" x14ac:dyDescent="0.4">
      <c r="A490" s="297" t="s">
        <v>32</v>
      </c>
      <c r="B490" s="4" t="s">
        <v>71</v>
      </c>
      <c r="C490" s="4" t="s">
        <v>3496</v>
      </c>
      <c r="D490" s="4">
        <v>2013</v>
      </c>
      <c r="E490" s="443">
        <f>IF(F490&lt;&gt;"",F490/1000,IF(B490="Gasoline",G490/VLOOKUP($B490,Map!$A$2:$B$6,2,0)+$E$1,G490/VLOOKUP($B490,Map!$A$2:$B$6,2,0)))</f>
        <v>7.994268180976567</v>
      </c>
      <c r="F490" s="143">
        <v>7994.2681809765672</v>
      </c>
      <c r="G490" s="143"/>
    </row>
    <row r="491" spans="1:9" x14ac:dyDescent="0.4">
      <c r="A491" s="297" t="s">
        <v>32</v>
      </c>
      <c r="B491" s="4" t="s">
        <v>71</v>
      </c>
      <c r="C491" s="4" t="s">
        <v>230</v>
      </c>
      <c r="D491" s="4">
        <v>2013</v>
      </c>
      <c r="E491" s="443">
        <f>IF(F491&lt;&gt;"",F491/1000,IF(B491="Gasoline",G491/VLOOKUP($B491,Map!$A$2:$B$6,2,0)+$E$1,G491/VLOOKUP($B491,Map!$A$2:$B$6,2,0)))</f>
        <v>7.9942681809765528</v>
      </c>
      <c r="F491" s="143">
        <v>7994.2681809765527</v>
      </c>
      <c r="G491" s="143"/>
    </row>
    <row r="492" spans="1:9" x14ac:dyDescent="0.4">
      <c r="A492" s="297" t="s">
        <v>32</v>
      </c>
      <c r="B492" s="4" t="s">
        <v>69</v>
      </c>
      <c r="C492" s="4" t="s">
        <v>358</v>
      </c>
      <c r="D492" s="4">
        <v>2013</v>
      </c>
      <c r="E492" s="443">
        <f>IF(F492&lt;&gt;"",F492/1000,IF(B492="Gasoline",G492/VLOOKUP($B492,Map!$A$2:$B$6,2,0)+$E$1,G492/VLOOKUP($B492,Map!$A$2:$B$6,2,0)))</f>
        <v>96.684120170918646</v>
      </c>
      <c r="F492" s="143"/>
      <c r="G492" s="143">
        <v>3741.6754506145517</v>
      </c>
    </row>
    <row r="493" spans="1:9" x14ac:dyDescent="0.4">
      <c r="A493" s="297" t="s">
        <v>32</v>
      </c>
      <c r="B493" s="4" t="s">
        <v>70</v>
      </c>
      <c r="C493" s="4" t="s">
        <v>243</v>
      </c>
      <c r="D493" s="4">
        <v>2013</v>
      </c>
      <c r="E493" s="443">
        <f>IF(F493&lt;&gt;"",F493/1000,IF(B493="Gasoline",G493/VLOOKUP($B493,Map!$A$2:$B$6,2,0)+$E$1,G493/VLOOKUP($B493,Map!$A$2:$B$6,2,0)))</f>
        <v>43.037507261948697</v>
      </c>
      <c r="F493" s="143">
        <v>43037.507261948696</v>
      </c>
      <c r="G493" s="143"/>
    </row>
    <row r="494" spans="1:9" x14ac:dyDescent="0.4">
      <c r="A494" s="297" t="s">
        <v>32</v>
      </c>
      <c r="B494" s="4" t="s">
        <v>70</v>
      </c>
      <c r="C494" s="4" t="s">
        <v>242</v>
      </c>
      <c r="D494" s="4">
        <v>2013</v>
      </c>
      <c r="E494" s="443">
        <f>IF(F494&lt;&gt;"",F494/1000,IF(B494="Gasoline",G494/VLOOKUP($B494,Map!$A$2:$B$6,2,0)+$E$1,G494/VLOOKUP($B494,Map!$A$2:$B$6,2,0)))</f>
        <v>52.304484025631432</v>
      </c>
      <c r="F494" s="143">
        <v>52304.484025631435</v>
      </c>
      <c r="G494" s="143"/>
    </row>
    <row r="495" spans="1:9" x14ac:dyDescent="0.4">
      <c r="A495" s="297" t="s">
        <v>32</v>
      </c>
      <c r="B495" s="4" t="s">
        <v>70</v>
      </c>
      <c r="C495" s="4" t="s">
        <v>3496</v>
      </c>
      <c r="D495" s="4">
        <v>2013</v>
      </c>
      <c r="E495" s="443">
        <f>IF(F495&lt;&gt;"",F495/1000,IF(B495="Gasoline",G495/VLOOKUP($B495,Map!$A$2:$B$6,2,0)+$E$1,G495/VLOOKUP($B495,Map!$A$2:$B$6,2,0)))</f>
        <v>52.304484025631432</v>
      </c>
      <c r="F495" s="143">
        <v>52304.484025631435</v>
      </c>
      <c r="G495" s="143"/>
    </row>
    <row r="496" spans="1:9" x14ac:dyDescent="0.4">
      <c r="A496" s="297" t="s">
        <v>32</v>
      </c>
      <c r="B496" s="4" t="s">
        <v>70</v>
      </c>
      <c r="C496" s="4" t="s">
        <v>240</v>
      </c>
      <c r="D496" s="4">
        <v>2013</v>
      </c>
      <c r="E496" s="443">
        <f>IF(F496&lt;&gt;"",F496/1000,IF(B496="Gasoline",G496/VLOOKUP($B496,Map!$A$2:$B$6,2,0)+$E$1,G496/VLOOKUP($B496,Map!$A$2:$B$6,2,0)))</f>
        <v>39.828990140525768</v>
      </c>
      <c r="F496" s="143">
        <v>39828.99014052577</v>
      </c>
      <c r="G496" s="143"/>
    </row>
    <row r="497" spans="1:7" x14ac:dyDescent="0.4">
      <c r="A497" s="297" t="s">
        <v>32</v>
      </c>
      <c r="B497" s="4" t="s">
        <v>70</v>
      </c>
      <c r="C497" s="4" t="s">
        <v>241</v>
      </c>
      <c r="D497" s="4">
        <v>2013</v>
      </c>
      <c r="E497" s="443">
        <f>IF(F497&lt;&gt;"",F497/1000,IF(B497="Gasoline",G497/VLOOKUP($B497,Map!$A$2:$B$6,2,0)+$E$1,G497/VLOOKUP($B497,Map!$A$2:$B$6,2,0)))</f>
        <v>46.0667370830786</v>
      </c>
      <c r="F497" s="143">
        <v>46066.737083078602</v>
      </c>
      <c r="G497" s="143"/>
    </row>
    <row r="498" spans="1:7" x14ac:dyDescent="0.4">
      <c r="A498" s="297" t="s">
        <v>32</v>
      </c>
      <c r="B498" s="4" t="s">
        <v>67</v>
      </c>
      <c r="C498" s="4" t="s">
        <v>358</v>
      </c>
      <c r="D498" s="4">
        <v>2013</v>
      </c>
      <c r="E498" s="443">
        <f>IF(F498&lt;&gt;"",F498/1000,IF(B498="Gasoline",G498/VLOOKUP($B498,Map!$A$2:$B$6,2,0)+$E$1,G498/VLOOKUP($B498,Map!$A$2:$B$6,2,0)))</f>
        <v>96.64355034729904</v>
      </c>
      <c r="F498" s="369"/>
      <c r="G498" s="143">
        <v>3110.631197051277</v>
      </c>
    </row>
    <row r="499" spans="1:7" x14ac:dyDescent="0.4">
      <c r="A499" s="297" t="s">
        <v>32</v>
      </c>
      <c r="B499" s="4" t="s">
        <v>72</v>
      </c>
      <c r="C499" s="4" t="s">
        <v>233</v>
      </c>
      <c r="D499" s="4">
        <v>2013</v>
      </c>
      <c r="E499" s="443">
        <f>IF(F499&lt;&gt;"",F499/1000,IF(B499="Gasoline",G499/VLOOKUP($B499,Map!$A$2:$B$6,2,0)+$E$1,G499/VLOOKUP($B499,Map!$A$2:$B$6,2,0)))</f>
        <v>92.139038150160147</v>
      </c>
      <c r="F499" s="143">
        <v>92139.038150160151</v>
      </c>
      <c r="G499" s="143"/>
    </row>
    <row r="500" spans="1:7" x14ac:dyDescent="0.4">
      <c r="A500" s="297" t="s">
        <v>32</v>
      </c>
      <c r="B500" s="4" t="s">
        <v>72</v>
      </c>
      <c r="C500" s="4" t="s">
        <v>235</v>
      </c>
      <c r="D500" s="4">
        <v>2013</v>
      </c>
      <c r="E500" s="443">
        <f>IF(F500&lt;&gt;"",F500/1000,IF(B500="Gasoline",G500/VLOOKUP($B500,Map!$A$2:$B$6,2,0)+$E$1,G500/VLOOKUP($B500,Map!$A$2:$B$6,2,0)))</f>
        <v>15.236781316395144</v>
      </c>
      <c r="F500" s="143">
        <v>15236.781316395143</v>
      </c>
      <c r="G500" s="143"/>
    </row>
    <row r="501" spans="1:7" x14ac:dyDescent="0.4">
      <c r="A501" s="297" t="s">
        <v>32</v>
      </c>
      <c r="B501" s="4" t="s">
        <v>72</v>
      </c>
      <c r="C501" s="4" t="s">
        <v>234</v>
      </c>
      <c r="D501" s="4">
        <v>2013</v>
      </c>
      <c r="E501" s="443">
        <f>IF(F501&lt;&gt;"",F501/1000,IF(B501="Gasoline",G501/VLOOKUP($B501,Map!$A$2:$B$6,2,0)+$E$1,G501/VLOOKUP($B501,Map!$A$2:$B$6,2,0)))</f>
        <v>55.099655027055064</v>
      </c>
      <c r="F501" s="143">
        <v>55099.655027055065</v>
      </c>
      <c r="G501" s="143"/>
    </row>
    <row r="502" spans="1:7" x14ac:dyDescent="0.4">
      <c r="A502" s="297" t="s">
        <v>32</v>
      </c>
      <c r="B502" s="4" t="s">
        <v>72</v>
      </c>
      <c r="C502" s="4" t="s">
        <v>236</v>
      </c>
      <c r="D502" s="4">
        <v>2013</v>
      </c>
      <c r="E502" s="443">
        <f>IF(F502&lt;&gt;"",F502/1000,IF(B502="Gasoline",G502/VLOOKUP($B502,Map!$A$2:$B$6,2,0)+$E$1,G502/VLOOKUP($B502,Map!$A$2:$B$6,2,0)))</f>
        <v>15.236781316395144</v>
      </c>
      <c r="F502" s="143">
        <v>15236.781316395143</v>
      </c>
      <c r="G502" s="143"/>
    </row>
    <row r="503" spans="1:7" x14ac:dyDescent="0.4">
      <c r="A503" s="297" t="s">
        <v>32</v>
      </c>
      <c r="B503" s="4" t="s">
        <v>72</v>
      </c>
      <c r="C503" s="4" t="s">
        <v>228</v>
      </c>
      <c r="D503" s="4">
        <v>2013</v>
      </c>
      <c r="E503" s="443">
        <f>IF(F503&lt;&gt;"",F503/1000,IF(B503="Gasoline",G503/VLOOKUP($B503,Map!$A$2:$B$6,2,0)+$E$1,G503/VLOOKUP($B503,Map!$A$2:$B$6,2,0)))</f>
        <v>23.813832977367799</v>
      </c>
      <c r="F503" s="143">
        <v>23813.832977367798</v>
      </c>
      <c r="G503" s="143"/>
    </row>
    <row r="504" spans="1:7" x14ac:dyDescent="0.4">
      <c r="A504" s="297" t="s">
        <v>32</v>
      </c>
      <c r="B504" s="4" t="s">
        <v>72</v>
      </c>
      <c r="C504" s="4" t="s">
        <v>959</v>
      </c>
      <c r="D504" s="4">
        <v>2013</v>
      </c>
      <c r="E504" s="443">
        <f>IF(F504&lt;&gt;"",F504/1000,IF(B504="Gasoline",G504/VLOOKUP($B504,Map!$A$2:$B$6,2,0)+$E$1,G504/VLOOKUP($B504,Map!$A$2:$B$6,2,0)))</f>
        <v>19.786976536843504</v>
      </c>
      <c r="F504" s="143">
        <v>19786.976536843504</v>
      </c>
      <c r="G504" s="143"/>
    </row>
    <row r="505" spans="1:7" x14ac:dyDescent="0.4">
      <c r="A505" s="297" t="s">
        <v>32</v>
      </c>
      <c r="B505" s="4" t="s">
        <v>72</v>
      </c>
      <c r="C505" s="4" t="s">
        <v>3496</v>
      </c>
      <c r="D505" s="4">
        <v>2013</v>
      </c>
      <c r="E505" s="443">
        <f>IF(F505&lt;&gt;"",F505/1000,IF(B505="Gasoline",G505/VLOOKUP($B505,Map!$A$2:$B$6,2,0)+$E$1,G505/VLOOKUP($B505,Map!$A$2:$B$6,2,0)))</f>
        <v>15.236781316395144</v>
      </c>
      <c r="F505" s="143">
        <v>15236.781316395143</v>
      </c>
      <c r="G505" s="143"/>
    </row>
    <row r="506" spans="1:7" x14ac:dyDescent="0.4">
      <c r="A506" s="297" t="s">
        <v>30</v>
      </c>
      <c r="B506" s="4" t="s">
        <v>71</v>
      </c>
      <c r="C506" s="4" t="s">
        <v>225</v>
      </c>
      <c r="D506" s="4">
        <v>2013</v>
      </c>
      <c r="E506" s="443">
        <f>IF(F506&lt;&gt;"",F506/1000,IF(B506="Gasoline",G506/VLOOKUP($B506,Map!$A$2:$B$6,2,0)+$E$1,G506/VLOOKUP($B506,Map!$A$2:$B$6,2,0)))</f>
        <v>7.413520474013727</v>
      </c>
      <c r="F506" s="143">
        <v>7413.5204740137269</v>
      </c>
      <c r="G506" s="143"/>
    </row>
    <row r="507" spans="1:7" x14ac:dyDescent="0.4">
      <c r="A507" s="297" t="s">
        <v>30</v>
      </c>
      <c r="B507" s="4" t="s">
        <v>71</v>
      </c>
      <c r="C507" s="4" t="s">
        <v>226</v>
      </c>
      <c r="D507" s="4">
        <v>2014</v>
      </c>
      <c r="E507" s="443">
        <f>IF(F507&lt;&gt;"",F507/1000,IF(B507="Gasoline",G507/VLOOKUP($B507,Map!$A$2:$B$6,2,0)+$E$1,G507/VLOOKUP($B507,Map!$A$2:$B$6,2,0)))</f>
        <v>9.4608756372393383</v>
      </c>
      <c r="F507" s="143">
        <v>9460.8756372393382</v>
      </c>
      <c r="G507" s="143"/>
    </row>
    <row r="508" spans="1:7" x14ac:dyDescent="0.4">
      <c r="A508" s="297" t="s">
        <v>30</v>
      </c>
      <c r="B508" s="4" t="s">
        <v>71</v>
      </c>
      <c r="C508" s="4" t="s">
        <v>227</v>
      </c>
      <c r="D508" s="4">
        <v>2014</v>
      </c>
      <c r="E508" s="443">
        <f>IF(F508&lt;&gt;"",F508/1000,IF(B508="Gasoline",G508/VLOOKUP($B508,Map!$A$2:$B$6,2,0)+$E$1,G508/VLOOKUP($B508,Map!$A$2:$B$6,2,0)))</f>
        <v>11.90570313438614</v>
      </c>
      <c r="F508" s="143">
        <v>11905.70313438614</v>
      </c>
      <c r="G508" s="143"/>
    </row>
    <row r="509" spans="1:7" x14ac:dyDescent="0.4">
      <c r="A509" s="297" t="s">
        <v>30</v>
      </c>
      <c r="B509" s="4" t="s">
        <v>71</v>
      </c>
      <c r="C509" s="4" t="s">
        <v>231</v>
      </c>
      <c r="D509" s="4">
        <v>2014</v>
      </c>
      <c r="E509" s="443">
        <f>IF(F509&lt;&gt;"",F509/1000,IF(B509="Gasoline",G509/VLOOKUP($B509,Map!$A$2:$B$6,2,0)+$E$1,G509/VLOOKUP($B509,Map!$A$2:$B$6,2,0)))</f>
        <v>19.427343607702156</v>
      </c>
      <c r="F509" s="143">
        <v>19427.343607702154</v>
      </c>
      <c r="G509" s="143"/>
    </row>
    <row r="510" spans="1:7" x14ac:dyDescent="0.4">
      <c r="A510" s="297" t="s">
        <v>30</v>
      </c>
      <c r="B510" s="4" t="s">
        <v>71</v>
      </c>
      <c r="C510" s="4" t="s">
        <v>228</v>
      </c>
      <c r="D510" s="4">
        <v>2014</v>
      </c>
      <c r="E510" s="443">
        <f>IF(F510&lt;&gt;"",F510/1000,IF(B510="Gasoline",G510/VLOOKUP($B510,Map!$A$2:$B$6,2,0)+$E$1,G510/VLOOKUP($B510,Map!$A$2:$B$6,2,0)))</f>
        <v>11.676295159568749</v>
      </c>
      <c r="F510" s="143">
        <v>11676.295159568748</v>
      </c>
      <c r="G510" s="143"/>
    </row>
    <row r="511" spans="1:7" x14ac:dyDescent="0.4">
      <c r="A511" s="297" t="s">
        <v>30</v>
      </c>
      <c r="B511" s="4" t="s">
        <v>71</v>
      </c>
      <c r="C511" s="4" t="s">
        <v>229</v>
      </c>
      <c r="D511" s="4">
        <v>2014</v>
      </c>
      <c r="E511" s="443">
        <f>IF(F511&lt;&gt;"",F511/1000,IF(B511="Gasoline",G511/VLOOKUP($B511,Map!$A$2:$B$6,2,0)+$E$1,G511/VLOOKUP($B511,Map!$A$2:$B$6,2,0)))</f>
        <v>16.565950153862985</v>
      </c>
      <c r="F511" s="143">
        <v>16565.950153862985</v>
      </c>
      <c r="G511" s="143"/>
    </row>
    <row r="512" spans="1:7" x14ac:dyDescent="0.4">
      <c r="A512" s="297" t="s">
        <v>30</v>
      </c>
      <c r="B512" s="4" t="s">
        <v>71</v>
      </c>
      <c r="C512" s="4" t="s">
        <v>3496</v>
      </c>
      <c r="D512" s="4">
        <v>2014</v>
      </c>
      <c r="E512" s="443">
        <f>IF(F512&lt;&gt;"",F512/1000,IF(B512="Gasoline",G512/VLOOKUP($B512,Map!$A$2:$B$6,2,0)+$E$1,G512/VLOOKUP($B512,Map!$A$2:$B$6,2,0)))</f>
        <v>8.1768373579618121</v>
      </c>
      <c r="F512" s="143">
        <v>8176.8373579618128</v>
      </c>
      <c r="G512" s="143"/>
    </row>
    <row r="513" spans="1:7" x14ac:dyDescent="0.4">
      <c r="A513" s="297" t="s">
        <v>30</v>
      </c>
      <c r="B513" s="4" t="s">
        <v>71</v>
      </c>
      <c r="C513" s="4" t="s">
        <v>230</v>
      </c>
      <c r="D513" s="4">
        <v>2014</v>
      </c>
      <c r="E513" s="443">
        <f>IF(F513&lt;&gt;"",F513/1000,IF(B513="Gasoline",G513/VLOOKUP($B513,Map!$A$2:$B$6,2,0)+$E$1,G513/VLOOKUP($B513,Map!$A$2:$B$6,2,0)))</f>
        <v>8.1768373579618316</v>
      </c>
      <c r="F513" s="143">
        <v>8176.837357961831</v>
      </c>
      <c r="G513" s="143"/>
    </row>
    <row r="514" spans="1:7" x14ac:dyDescent="0.4">
      <c r="A514" s="297" t="s">
        <v>30</v>
      </c>
      <c r="B514" s="4" t="s">
        <v>69</v>
      </c>
      <c r="C514" s="4" t="s">
        <v>358</v>
      </c>
      <c r="D514" s="4">
        <v>2014</v>
      </c>
      <c r="E514" s="443">
        <f>IF(F514&lt;&gt;"",F514/1000,IF(B514="Gasoline",G514/VLOOKUP($B514,Map!$A$2:$B$6,2,0)+$E$1,G514/VLOOKUP($B514,Map!$A$2:$B$6,2,0)))</f>
        <v>96.111794734324064</v>
      </c>
      <c r="F514" s="143"/>
      <c r="G514" s="143">
        <v>3719.5264562183415</v>
      </c>
    </row>
    <row r="515" spans="1:7" x14ac:dyDescent="0.4">
      <c r="A515" s="297" t="s">
        <v>30</v>
      </c>
      <c r="B515" s="4" t="s">
        <v>70</v>
      </c>
      <c r="C515" s="4" t="s">
        <v>243</v>
      </c>
      <c r="D515" s="4">
        <v>2014</v>
      </c>
      <c r="E515" s="443">
        <f>IF(F515&lt;&gt;"",F515/1000,IF(B515="Gasoline",G515/VLOOKUP($B515,Map!$A$2:$B$6,2,0)+$E$1,G515/VLOOKUP($B515,Map!$A$2:$B$6,2,0)))</f>
        <v>46.7507681585193</v>
      </c>
      <c r="F515" s="143">
        <v>46750.768158519299</v>
      </c>
      <c r="G515" s="143"/>
    </row>
    <row r="516" spans="1:7" x14ac:dyDescent="0.4">
      <c r="A516" s="297" t="s">
        <v>30</v>
      </c>
      <c r="B516" s="4" t="s">
        <v>70</v>
      </c>
      <c r="C516" s="4" t="s">
        <v>242</v>
      </c>
      <c r="D516" s="4">
        <v>2014</v>
      </c>
      <c r="E516" s="443">
        <f>IF(F516&lt;&gt;"",F516/1000,IF(B516="Gasoline",G516/VLOOKUP($B516,Map!$A$2:$B$6,2,0)+$E$1,G516/VLOOKUP($B516,Map!$A$2:$B$6,2,0)))</f>
        <v>51.549752567783969</v>
      </c>
      <c r="F516" s="143">
        <v>51549.752567783966</v>
      </c>
      <c r="G516" s="143"/>
    </row>
    <row r="517" spans="1:7" x14ac:dyDescent="0.4">
      <c r="A517" s="297" t="s">
        <v>30</v>
      </c>
      <c r="B517" s="4" t="s">
        <v>70</v>
      </c>
      <c r="C517" s="4" t="s">
        <v>3496</v>
      </c>
      <c r="D517" s="4">
        <v>2014</v>
      </c>
      <c r="E517" s="443">
        <f>IF(F517&lt;&gt;"",F517/1000,IF(B517="Gasoline",G517/VLOOKUP($B517,Map!$A$2:$B$6,2,0)+$E$1,G517/VLOOKUP($B517,Map!$A$2:$B$6,2,0)))</f>
        <v>51.549752567783969</v>
      </c>
      <c r="F517" s="143">
        <v>51549.752567783966</v>
      </c>
      <c r="G517" s="143"/>
    </row>
    <row r="518" spans="1:7" x14ac:dyDescent="0.4">
      <c r="A518" s="297" t="s">
        <v>30</v>
      </c>
      <c r="B518" s="4" t="s">
        <v>70</v>
      </c>
      <c r="C518" s="4" t="s">
        <v>240</v>
      </c>
      <c r="D518" s="4">
        <v>2014</v>
      </c>
      <c r="E518" s="443">
        <f>IF(F518&lt;&gt;"",F518/1000,IF(B518="Gasoline",G518/VLOOKUP($B518,Map!$A$2:$B$6,2,0)+$E$1,G518/VLOOKUP($B518,Map!$A$2:$B$6,2,0)))</f>
        <v>43.451353805239258</v>
      </c>
      <c r="F518" s="143">
        <v>43451.353805239254</v>
      </c>
      <c r="G518" s="143"/>
    </row>
    <row r="519" spans="1:7" x14ac:dyDescent="0.4">
      <c r="A519" s="297" t="s">
        <v>30</v>
      </c>
      <c r="B519" s="4" t="s">
        <v>70</v>
      </c>
      <c r="C519" s="4" t="s">
        <v>241</v>
      </c>
      <c r="D519" s="4">
        <v>2014</v>
      </c>
      <c r="E519" s="443">
        <f>IF(F519&lt;&gt;"",F519/1000,IF(B519="Gasoline",G519/VLOOKUP($B519,Map!$A$2:$B$6,2,0)+$E$1,G519/VLOOKUP($B519,Map!$A$2:$B$6,2,0)))</f>
        <v>47.50055318651161</v>
      </c>
      <c r="F519" s="143">
        <v>47500.553186511606</v>
      </c>
      <c r="G519" s="143"/>
    </row>
    <row r="520" spans="1:7" x14ac:dyDescent="0.4">
      <c r="A520" s="297" t="s">
        <v>30</v>
      </c>
      <c r="B520" s="4" t="s">
        <v>67</v>
      </c>
      <c r="C520" s="4" t="s">
        <v>358</v>
      </c>
      <c r="D520" s="4">
        <v>2014</v>
      </c>
      <c r="E520" s="443">
        <f>IF(F520&lt;&gt;"",F520/1000,IF(B520="Gasoline",G520/VLOOKUP($B520,Map!$A$2:$B$6,2,0)+$E$1,G520/VLOOKUP($B520,Map!$A$2:$B$6,2,0)))</f>
        <v>95.909147820677887</v>
      </c>
      <c r="F520" s="369"/>
      <c r="G520" s="143">
        <v>3085.1474293775227</v>
      </c>
    </row>
    <row r="521" spans="1:7" x14ac:dyDescent="0.4">
      <c r="A521" s="297" t="s">
        <v>30</v>
      </c>
      <c r="B521" s="4" t="s">
        <v>72</v>
      </c>
      <c r="C521" s="4" t="s">
        <v>233</v>
      </c>
      <c r="D521" s="4">
        <v>2014</v>
      </c>
      <c r="E521" s="443">
        <f>IF(F521&lt;&gt;"",F521/1000,IF(B521="Gasoline",G521/VLOOKUP($B521,Map!$A$2:$B$6,2,0)+$E$1,G521/VLOOKUP($B521,Map!$A$2:$B$6,2,0)))</f>
        <v>91.774868536051457</v>
      </c>
      <c r="F521" s="143">
        <v>91774.86853605145</v>
      </c>
      <c r="G521" s="143"/>
    </row>
    <row r="522" spans="1:7" x14ac:dyDescent="0.4">
      <c r="A522" s="297" t="s">
        <v>30</v>
      </c>
      <c r="B522" s="4" t="s">
        <v>72</v>
      </c>
      <c r="C522" s="4" t="s">
        <v>235</v>
      </c>
      <c r="D522" s="4">
        <v>2014</v>
      </c>
      <c r="E522" s="443">
        <f>IF(F522&lt;&gt;"",F522/1000,IF(B522="Gasoline",G522/VLOOKUP($B522,Map!$A$2:$B$6,2,0)+$E$1,G522/VLOOKUP($B522,Map!$A$2:$B$6,2,0)))</f>
        <v>15.435318297334426</v>
      </c>
      <c r="F522" s="143">
        <v>15435.318297334426</v>
      </c>
      <c r="G522" s="143"/>
    </row>
    <row r="523" spans="1:7" x14ac:dyDescent="0.4">
      <c r="A523" s="297" t="s">
        <v>30</v>
      </c>
      <c r="B523" s="4" t="s">
        <v>72</v>
      </c>
      <c r="C523" s="4" t="s">
        <v>234</v>
      </c>
      <c r="D523" s="4">
        <v>2014</v>
      </c>
      <c r="E523" s="443">
        <f>IF(F523&lt;&gt;"",F523/1000,IF(B523="Gasoline",G523/VLOOKUP($B523,Map!$A$2:$B$6,2,0)+$E$1,G523/VLOOKUP($B523,Map!$A$2:$B$6,2,0)))</f>
        <v>56.248239630816499</v>
      </c>
      <c r="F523" s="143">
        <v>56248.239630816497</v>
      </c>
      <c r="G523" s="143"/>
    </row>
    <row r="524" spans="1:7" x14ac:dyDescent="0.4">
      <c r="A524" s="297" t="s">
        <v>30</v>
      </c>
      <c r="B524" s="4" t="s">
        <v>72</v>
      </c>
      <c r="C524" s="4" t="s">
        <v>236</v>
      </c>
      <c r="D524" s="4">
        <v>2014</v>
      </c>
      <c r="E524" s="443">
        <f>IF(F524&lt;&gt;"",F524/1000,IF(B524="Gasoline",G524/VLOOKUP($B524,Map!$A$2:$B$6,2,0)+$E$1,G524/VLOOKUP($B524,Map!$A$2:$B$6,2,0)))</f>
        <v>15.435318297334426</v>
      </c>
      <c r="F524" s="143">
        <v>15435.318297334426</v>
      </c>
      <c r="G524" s="143"/>
    </row>
    <row r="525" spans="1:7" x14ac:dyDescent="0.4">
      <c r="A525" s="297" t="s">
        <v>30</v>
      </c>
      <c r="B525" s="4" t="s">
        <v>72</v>
      </c>
      <c r="C525" s="4" t="s">
        <v>228</v>
      </c>
      <c r="D525" s="4">
        <v>2014</v>
      </c>
      <c r="E525" s="443">
        <f>IF(F525&lt;&gt;"",F525/1000,IF(B525="Gasoline",G525/VLOOKUP($B525,Map!$A$2:$B$6,2,0)+$E$1,G525/VLOOKUP($B525,Map!$A$2:$B$6,2,0)))</f>
        <v>23.933958788841601</v>
      </c>
      <c r="F525" s="143">
        <v>23933.958788841599</v>
      </c>
      <c r="G525" s="143"/>
    </row>
    <row r="526" spans="1:7" x14ac:dyDescent="0.4">
      <c r="A526" s="297" t="s">
        <v>30</v>
      </c>
      <c r="B526" s="4" t="s">
        <v>72</v>
      </c>
      <c r="C526" s="4" t="s">
        <v>959</v>
      </c>
      <c r="D526" s="4">
        <v>2014</v>
      </c>
      <c r="E526" s="443">
        <f>IF(F526&lt;&gt;"",F526/1000,IF(B526="Gasoline",G526/VLOOKUP($B526,Map!$A$2:$B$6,2,0)+$E$1,G526/VLOOKUP($B526,Map!$A$2:$B$6,2,0)))</f>
        <v>20.372934916941375</v>
      </c>
      <c r="F526" s="143">
        <v>20372.934916941376</v>
      </c>
      <c r="G526" s="143"/>
    </row>
    <row r="527" spans="1:7" x14ac:dyDescent="0.4">
      <c r="A527" s="297" t="s">
        <v>30</v>
      </c>
      <c r="B527" s="4" t="s">
        <v>72</v>
      </c>
      <c r="C527" s="4" t="s">
        <v>3496</v>
      </c>
      <c r="D527" s="4">
        <v>2014</v>
      </c>
      <c r="E527" s="443">
        <f>IF(F527&lt;&gt;"",F527/1000,IF(B527="Gasoline",G527/VLOOKUP($B527,Map!$A$2:$B$6,2,0)+$E$1,G527/VLOOKUP($B527,Map!$A$2:$B$6,2,0)))</f>
        <v>15.435318297334426</v>
      </c>
      <c r="F527" s="143">
        <v>15435.318297334426</v>
      </c>
      <c r="G527" s="143"/>
    </row>
    <row r="528" spans="1:7" x14ac:dyDescent="0.4">
      <c r="A528" s="297" t="s">
        <v>30</v>
      </c>
      <c r="B528" s="4" t="s">
        <v>72</v>
      </c>
      <c r="C528" s="4" t="s">
        <v>230</v>
      </c>
      <c r="D528" s="4">
        <v>2014</v>
      </c>
      <c r="E528" s="443">
        <f>IF(F528&lt;&gt;"",F528/1000,IF(B528="Gasoline",G528/VLOOKUP($B528,Map!$A$2:$B$6,2,0)+$E$1,G528/VLOOKUP($B528,Map!$A$2:$B$6,2,0)))</f>
        <v>15.435318297334254</v>
      </c>
      <c r="F528" s="460">
        <v>15435.318297334254</v>
      </c>
      <c r="G528" s="143"/>
    </row>
    <row r="529" spans="1:7" x14ac:dyDescent="0.4">
      <c r="A529" s="297" t="s">
        <v>36</v>
      </c>
      <c r="B529" s="4" t="s">
        <v>71</v>
      </c>
      <c r="C529" s="4" t="s">
        <v>225</v>
      </c>
      <c r="D529" s="4">
        <v>2014</v>
      </c>
      <c r="E529" s="443">
        <f>IF(F529&lt;&gt;"",F529/1000,IF(B529="Gasoline",G529/VLOOKUP($B529,Map!$A$2:$B$6,2,0)+$E$1,G529/VLOOKUP($B529,Map!$A$2:$B$6,2,0)))</f>
        <v>31.171033984237962</v>
      </c>
      <c r="F529" s="143">
        <v>31171.033984237962</v>
      </c>
      <c r="G529" s="143"/>
    </row>
    <row r="530" spans="1:7" x14ac:dyDescent="0.4">
      <c r="A530" s="297" t="s">
        <v>36</v>
      </c>
      <c r="B530" s="4" t="s">
        <v>71</v>
      </c>
      <c r="C530" s="4" t="s">
        <v>226</v>
      </c>
      <c r="D530" s="4">
        <v>2014</v>
      </c>
      <c r="E530" s="443">
        <f>IF(F530&lt;&gt;"",F530/1000,IF(B530="Gasoline",G530/VLOOKUP($B530,Map!$A$2:$B$6,2,0)+$E$1,G530/VLOOKUP($B530,Map!$A$2:$B$6,2,0)))</f>
        <v>20.372607918206967</v>
      </c>
      <c r="F530" s="143">
        <v>20372.607918206966</v>
      </c>
      <c r="G530" s="143"/>
    </row>
    <row r="531" spans="1:7" x14ac:dyDescent="0.4">
      <c r="A531" s="297" t="s">
        <v>36</v>
      </c>
      <c r="B531" s="4" t="s">
        <v>71</v>
      </c>
      <c r="C531" s="4" t="s">
        <v>227</v>
      </c>
      <c r="D531" s="4">
        <v>2014</v>
      </c>
      <c r="E531" s="443">
        <f>IF(F531&lt;&gt;"",F531/1000,IF(B531="Gasoline",G531/VLOOKUP($B531,Map!$A$2:$B$6,2,0)+$E$1,G531/VLOOKUP($B531,Map!$A$2:$B$6,2,0)))</f>
        <v>17.863664562474902</v>
      </c>
      <c r="F531" s="143">
        <v>17863.664562474904</v>
      </c>
      <c r="G531" s="143"/>
    </row>
    <row r="532" spans="1:7" x14ac:dyDescent="0.4">
      <c r="A532" s="297" t="s">
        <v>36</v>
      </c>
      <c r="B532" s="4" t="s">
        <v>71</v>
      </c>
      <c r="C532" s="4" t="s">
        <v>231</v>
      </c>
      <c r="D532" s="4">
        <v>2014</v>
      </c>
      <c r="E532" s="443">
        <f>IF(F532&lt;&gt;"",F532/1000,IF(B532="Gasoline",G532/VLOOKUP($B532,Map!$A$2:$B$6,2,0)+$E$1,G532/VLOOKUP($B532,Map!$A$2:$B$6,2,0)))</f>
        <v>15.667318089734406</v>
      </c>
      <c r="F532" s="143">
        <v>15667.318089734406</v>
      </c>
      <c r="G532" s="143"/>
    </row>
    <row r="533" spans="1:7" x14ac:dyDescent="0.4">
      <c r="A533" s="297" t="s">
        <v>36</v>
      </c>
      <c r="B533" s="4" t="s">
        <v>71</v>
      </c>
      <c r="C533" s="4" t="s">
        <v>228</v>
      </c>
      <c r="D533" s="4">
        <v>2014</v>
      </c>
      <c r="E533" s="443">
        <f>IF(F533&lt;&gt;"",F533/1000,IF(B533="Gasoline",G533/VLOOKUP($B533,Map!$A$2:$B$6,2,0)+$E$1,G533/VLOOKUP($B533,Map!$A$2:$B$6,2,0)))</f>
        <v>9.5741818521751405</v>
      </c>
      <c r="F533" s="143">
        <v>9574.1818521751411</v>
      </c>
      <c r="G533" s="143"/>
    </row>
    <row r="534" spans="1:7" x14ac:dyDescent="0.4">
      <c r="A534" s="297" t="s">
        <v>36</v>
      </c>
      <c r="B534" s="4" t="s">
        <v>71</v>
      </c>
      <c r="C534" s="4" t="s">
        <v>229</v>
      </c>
      <c r="D534" s="4">
        <v>2014</v>
      </c>
      <c r="E534" s="443">
        <f>IF(F534&lt;&gt;"",F534/1000,IF(B534="Gasoline",G534/VLOOKUP($B534,Map!$A$2:$B$6,2,0)+$E$1,G534/VLOOKUP($B534,Map!$A$2:$B$6,2,0)))</f>
        <v>4.5562951407110379</v>
      </c>
      <c r="F534" s="143">
        <v>4556.2951407110377</v>
      </c>
      <c r="G534" s="143"/>
    </row>
    <row r="535" spans="1:7" x14ac:dyDescent="0.4">
      <c r="A535" s="297" t="s">
        <v>36</v>
      </c>
      <c r="B535" s="4" t="s">
        <v>71</v>
      </c>
      <c r="C535" s="4" t="s">
        <v>3496</v>
      </c>
      <c r="D535" s="4">
        <v>2014</v>
      </c>
      <c r="E535" s="443">
        <f>IF(F535&lt;&gt;"",F535/1000,IF(B535="Gasoline",G535/VLOOKUP($B535,Map!$A$2:$B$6,2,0)+$E$1,G535/VLOOKUP($B535,Map!$A$2:$B$6,2,0)))</f>
        <v>4.0385624300207672</v>
      </c>
      <c r="F535" s="460">
        <v>4038.5624300207674</v>
      </c>
      <c r="G535" s="143"/>
    </row>
    <row r="536" spans="1:7" x14ac:dyDescent="0.4">
      <c r="A536" s="297" t="s">
        <v>36</v>
      </c>
      <c r="B536" s="4" t="s">
        <v>71</v>
      </c>
      <c r="C536" s="4" t="s">
        <v>230</v>
      </c>
      <c r="D536" s="4">
        <v>2014</v>
      </c>
      <c r="E536" s="443">
        <f>IF(F536&lt;&gt;"",F536/1000,IF(B536="Gasoline",G536/VLOOKUP($B536,Map!$A$2:$B$6,2,0)+$E$1,G536/VLOOKUP($B536,Map!$A$2:$B$6,2,0)))</f>
        <v>4.0385624300207672</v>
      </c>
      <c r="F536" s="143">
        <v>4038.5624300207674</v>
      </c>
      <c r="G536" s="143"/>
    </row>
    <row r="537" spans="1:7" x14ac:dyDescent="0.4">
      <c r="A537" s="297" t="s">
        <v>36</v>
      </c>
      <c r="B537" s="4" t="s">
        <v>69</v>
      </c>
      <c r="C537" s="4" t="s">
        <v>358</v>
      </c>
      <c r="D537" s="4">
        <v>2014</v>
      </c>
      <c r="E537" s="443">
        <f>IF(F537&lt;&gt;"",F537/1000,IF(B537="Gasoline",G537/VLOOKUP($B537,Map!$A$2:$B$6,2,0)+$E$1,G537/VLOOKUP($B537,Map!$A$2:$B$6,2,0)))</f>
        <v>91.44059268361292</v>
      </c>
      <c r="F537" s="143"/>
      <c r="G537" s="143">
        <v>3538.7509368558203</v>
      </c>
    </row>
    <row r="538" spans="1:7" x14ac:dyDescent="0.4">
      <c r="A538" s="297" t="s">
        <v>36</v>
      </c>
      <c r="B538" s="4" t="s">
        <v>70</v>
      </c>
      <c r="C538" s="4" t="s">
        <v>243</v>
      </c>
      <c r="D538" s="4">
        <v>2014</v>
      </c>
      <c r="E538" s="443">
        <f>IF(F538&lt;&gt;"",F538/1000,IF(B538="Gasoline",G538/VLOOKUP($B538,Map!$A$2:$B$6,2,0)+$E$1,G538/VLOOKUP($B538,Map!$A$2:$B$6,2,0)))</f>
        <v>60.806474600355827</v>
      </c>
      <c r="F538" s="143">
        <v>60806.474600355825</v>
      </c>
      <c r="G538" s="143"/>
    </row>
    <row r="539" spans="1:7" x14ac:dyDescent="0.4">
      <c r="A539" s="297" t="s">
        <v>36</v>
      </c>
      <c r="B539" s="4" t="s">
        <v>70</v>
      </c>
      <c r="C539" s="4" t="s">
        <v>242</v>
      </c>
      <c r="D539" s="4">
        <v>2014</v>
      </c>
      <c r="E539" s="443">
        <f>IF(F539&lt;&gt;"",F539/1000,IF(B539="Gasoline",G539/VLOOKUP($B539,Map!$A$2:$B$6,2,0)+$E$1,G539/VLOOKUP($B539,Map!$A$2:$B$6,2,0)))</f>
        <v>45.754955846924062</v>
      </c>
      <c r="F539" s="143">
        <v>45754.955846924066</v>
      </c>
      <c r="G539" s="143"/>
    </row>
    <row r="540" spans="1:7" x14ac:dyDescent="0.4">
      <c r="A540" s="297" t="s">
        <v>36</v>
      </c>
      <c r="B540" s="4" t="s">
        <v>70</v>
      </c>
      <c r="C540" s="4" t="s">
        <v>3496</v>
      </c>
      <c r="D540" s="4">
        <v>2014</v>
      </c>
      <c r="E540" s="443">
        <f>IF(F540&lt;&gt;"",F540/1000,IF(B540="Gasoline",G540/VLOOKUP($B540,Map!$A$2:$B$6,2,0)+$E$1,G540/VLOOKUP($B540,Map!$A$2:$B$6,2,0)))</f>
        <v>45.754955846924062</v>
      </c>
      <c r="F540" s="143">
        <v>45754.955846924066</v>
      </c>
      <c r="G540" s="143"/>
    </row>
    <row r="541" spans="1:7" x14ac:dyDescent="0.4">
      <c r="A541" s="297" t="s">
        <v>36</v>
      </c>
      <c r="B541" s="4" t="s">
        <v>70</v>
      </c>
      <c r="C541" s="4" t="s">
        <v>240</v>
      </c>
      <c r="D541" s="4">
        <v>2014</v>
      </c>
      <c r="E541" s="443">
        <f>IF(F541&lt;&gt;"",F541/1000,IF(B541="Gasoline",G541/VLOOKUP($B541,Map!$A$2:$B$6,2,0)+$E$1,G541/VLOOKUP($B541,Map!$A$2:$B$6,2,0)))</f>
        <v>81.84592090415731</v>
      </c>
      <c r="F541" s="143">
        <v>81845.920904157305</v>
      </c>
      <c r="G541" s="143"/>
    </row>
    <row r="542" spans="1:7" x14ac:dyDescent="0.4">
      <c r="A542" s="297" t="s">
        <v>36</v>
      </c>
      <c r="B542" s="4" t="s">
        <v>70</v>
      </c>
      <c r="C542" s="4" t="s">
        <v>241</v>
      </c>
      <c r="D542" s="4">
        <v>2014</v>
      </c>
      <c r="E542" s="443">
        <f>IF(F542&lt;&gt;"",F542/1000,IF(B542="Gasoline",G542/VLOOKUP($B542,Map!$A$2:$B$6,2,0)+$E$1,G542/VLOOKUP($B542,Map!$A$2:$B$6,2,0)))</f>
        <v>63.800438375540701</v>
      </c>
      <c r="F542" s="143">
        <v>63800.438375540703</v>
      </c>
      <c r="G542" s="143"/>
    </row>
    <row r="543" spans="1:7" x14ac:dyDescent="0.4">
      <c r="A543" s="297" t="s">
        <v>36</v>
      </c>
      <c r="B543" s="4" t="s">
        <v>67</v>
      </c>
      <c r="C543" s="4" t="s">
        <v>358</v>
      </c>
      <c r="D543" s="4">
        <v>2014</v>
      </c>
      <c r="E543" s="443">
        <f>IF(F543&lt;&gt;"",F543/1000,IF(B543="Gasoline",G543/VLOOKUP($B543,Map!$A$2:$B$6,2,0)+$E$1,G543/VLOOKUP($B543,Map!$A$2:$B$6,2,0)))</f>
        <v>91.361182277521166</v>
      </c>
      <c r="F543" s="369"/>
      <c r="G543" s="143">
        <v>2927.3330250299846</v>
      </c>
    </row>
    <row r="544" spans="1:7" x14ac:dyDescent="0.4">
      <c r="A544" s="297" t="s">
        <v>36</v>
      </c>
      <c r="B544" s="4" t="s">
        <v>72</v>
      </c>
      <c r="C544" s="4" t="s">
        <v>233</v>
      </c>
      <c r="D544" s="4">
        <v>2014</v>
      </c>
      <c r="E544" s="443">
        <f>IF(F544&lt;&gt;"",F544/1000,IF(B544="Gasoline",G544/VLOOKUP($B544,Map!$A$2:$B$6,2,0)+$E$1,G544/VLOOKUP($B544,Map!$A$2:$B$6,2,0)))</f>
        <v>90.548776534398598</v>
      </c>
      <c r="F544" s="143">
        <v>90548.776534398596</v>
      </c>
      <c r="G544" s="143"/>
    </row>
    <row r="545" spans="1:7" x14ac:dyDescent="0.4">
      <c r="A545" s="297" t="s">
        <v>36</v>
      </c>
      <c r="B545" s="4" t="s">
        <v>72</v>
      </c>
      <c r="C545" s="4" t="s">
        <v>235</v>
      </c>
      <c r="D545" s="4">
        <v>2014</v>
      </c>
      <c r="E545" s="443">
        <f>IF(F545&lt;&gt;"",F545/1000,IF(B545="Gasoline",G545/VLOOKUP($B545,Map!$A$2:$B$6,2,0)+$E$1,G545/VLOOKUP($B545,Map!$A$2:$B$6,2,0)))</f>
        <v>11.477619427343285</v>
      </c>
      <c r="F545" s="143">
        <v>11477.619427343285</v>
      </c>
      <c r="G545" s="143"/>
    </row>
    <row r="546" spans="1:7" x14ac:dyDescent="0.4">
      <c r="A546" s="297" t="s">
        <v>36</v>
      </c>
      <c r="B546" s="4" t="s">
        <v>72</v>
      </c>
      <c r="C546" s="4" t="s">
        <v>234</v>
      </c>
      <c r="D546" s="4">
        <v>2014</v>
      </c>
      <c r="E546" s="443">
        <f>IF(F546&lt;&gt;"",F546/1000,IF(B546="Gasoline",G546/VLOOKUP($B546,Map!$A$2:$B$6,2,0)+$E$1,G546/VLOOKUP($B546,Map!$A$2:$B$6,2,0)))</f>
        <v>66.59526609544119</v>
      </c>
      <c r="F546" s="143">
        <v>66595.266095441184</v>
      </c>
      <c r="G546" s="143"/>
    </row>
    <row r="547" spans="1:7" x14ac:dyDescent="0.4">
      <c r="A547" s="297" t="s">
        <v>36</v>
      </c>
      <c r="B547" s="4" t="s">
        <v>72</v>
      </c>
      <c r="C547" s="4" t="s">
        <v>228</v>
      </c>
      <c r="D547" s="4">
        <v>2014</v>
      </c>
      <c r="E547" s="443">
        <f>IF(F547&lt;&gt;"",F547/1000,IF(B547="Gasoline",G547/VLOOKUP($B547,Map!$A$2:$B$6,2,0)+$E$1,G547/VLOOKUP($B547,Map!$A$2:$B$6,2,0)))</f>
        <v>20.668378156707565</v>
      </c>
      <c r="F547" s="143">
        <v>20668.378156707564</v>
      </c>
      <c r="G547" s="143"/>
    </row>
    <row r="548" spans="1:7" x14ac:dyDescent="0.4">
      <c r="A548" s="297" t="s">
        <v>36</v>
      </c>
      <c r="B548" s="4" t="s">
        <v>72</v>
      </c>
      <c r="C548" s="4" t="s">
        <v>959</v>
      </c>
      <c r="D548" s="4">
        <v>2014</v>
      </c>
      <c r="E548" s="443">
        <f>IF(F548&lt;&gt;"",F548/1000,IF(B548="Gasoline",G548/VLOOKUP($B548,Map!$A$2:$B$6,2,0)+$E$1,G548/VLOOKUP($B548,Map!$A$2:$B$6,2,0)))</f>
        <v>9.7462302651745194</v>
      </c>
      <c r="F548" s="460">
        <v>9746.2302651745194</v>
      </c>
      <c r="G548" s="143"/>
    </row>
    <row r="549" spans="1:7" x14ac:dyDescent="0.4">
      <c r="A549" s="297" t="s">
        <v>36</v>
      </c>
      <c r="B549" s="4" t="s">
        <v>72</v>
      </c>
      <c r="C549" s="4" t="s">
        <v>3496</v>
      </c>
      <c r="D549" s="4">
        <v>2014</v>
      </c>
      <c r="E549" s="443">
        <f>IF(F549&lt;&gt;"",F549/1000,IF(B549="Gasoline",G549/VLOOKUP($B549,Map!$A$2:$B$6,2,0)+$E$1,G549/VLOOKUP($B549,Map!$A$2:$B$6,2,0)))</f>
        <v>11.477619427343285</v>
      </c>
      <c r="F549" s="143">
        <v>11477.619427343285</v>
      </c>
      <c r="G549" s="143"/>
    </row>
    <row r="550" spans="1:7" x14ac:dyDescent="0.4">
      <c r="A550" s="297" t="s">
        <v>36</v>
      </c>
      <c r="B550" s="4" t="s">
        <v>72</v>
      </c>
      <c r="C550" s="4" t="s">
        <v>230</v>
      </c>
      <c r="D550" s="4">
        <v>2014</v>
      </c>
      <c r="E550" s="443">
        <f>IF(F550&lt;&gt;"",F550/1000,IF(B550="Gasoline",G550/VLOOKUP($B550,Map!$A$2:$B$6,2,0)+$E$1,G550/VLOOKUP($B550,Map!$A$2:$B$6,2,0)))</f>
        <v>11.477619427343285</v>
      </c>
      <c r="F550" s="143">
        <v>11477.619427343285</v>
      </c>
      <c r="G550" s="143"/>
    </row>
    <row r="551" spans="1:7" x14ac:dyDescent="0.4">
      <c r="A551" s="297" t="s">
        <v>31</v>
      </c>
      <c r="B551" s="4" t="s">
        <v>71</v>
      </c>
      <c r="C551" s="4" t="s">
        <v>960</v>
      </c>
      <c r="D551" s="4">
        <v>2014</v>
      </c>
      <c r="E551" s="443">
        <f>IF(F551&lt;&gt;"",F551/1000,IF(B551="Gasoline",G551/VLOOKUP($B551,Map!$A$2:$B$6,2,0)+$E$1,G551/VLOOKUP($B551,Map!$A$2:$B$6,2,0)))</f>
        <v>20.37</v>
      </c>
      <c r="F551" s="143">
        <v>20370</v>
      </c>
      <c r="G551" s="143"/>
    </row>
    <row r="552" spans="1:7" x14ac:dyDescent="0.4">
      <c r="A552" s="297" t="s">
        <v>31</v>
      </c>
      <c r="B552" s="4" t="s">
        <v>69</v>
      </c>
      <c r="C552" s="4" t="s">
        <v>358</v>
      </c>
      <c r="D552" s="4">
        <v>2014</v>
      </c>
      <c r="E552" s="443">
        <f>IF(F552&lt;&gt;"",F552/1000,IF(B552="Gasoline",G552/VLOOKUP($B552,Map!$A$2:$B$6,2,0)+$E$1,G552/VLOOKUP($B552,Map!$A$2:$B$6,2,0)))</f>
        <v>94.479962075272482</v>
      </c>
      <c r="F552" s="143"/>
      <c r="G552" s="143">
        <v>3656.3745323130452</v>
      </c>
    </row>
    <row r="553" spans="1:7" x14ac:dyDescent="0.4">
      <c r="A553" s="297" t="s">
        <v>31</v>
      </c>
      <c r="B553" s="4" t="s">
        <v>70</v>
      </c>
      <c r="C553" s="4" t="s">
        <v>960</v>
      </c>
      <c r="D553" s="4">
        <v>2014</v>
      </c>
      <c r="E553" s="443">
        <f>IF(F553&lt;&gt;"",F553/1000,IF(B553="Gasoline",G553/VLOOKUP($B553,Map!$A$2:$B$6,2,0)+$E$1,G553/VLOOKUP($B553,Map!$A$2:$B$6,2,0)))</f>
        <v>49.74</v>
      </c>
      <c r="F553" s="262">
        <v>49740</v>
      </c>
      <c r="G553" s="61"/>
    </row>
    <row r="554" spans="1:7" x14ac:dyDescent="0.4">
      <c r="A554" s="297" t="s">
        <v>31</v>
      </c>
      <c r="B554" s="4" t="s">
        <v>67</v>
      </c>
      <c r="C554" s="4" t="s">
        <v>358</v>
      </c>
      <c r="D554" s="4">
        <v>2014</v>
      </c>
      <c r="E554" s="443">
        <f>IF(F554&lt;&gt;"",F554/1000,IF(B554="Gasoline",G554/VLOOKUP($B554,Map!$A$2:$B$6,2,0)+$E$1,G554/VLOOKUP($B554,Map!$A$2:$B$6,2,0)))</f>
        <v>94.289717317598857</v>
      </c>
      <c r="F554" s="369"/>
      <c r="G554" s="143">
        <v>3028.9531909206808</v>
      </c>
    </row>
    <row r="555" spans="1:7" x14ac:dyDescent="0.4">
      <c r="A555" s="297" t="s">
        <v>31</v>
      </c>
      <c r="B555" s="4" t="s">
        <v>72</v>
      </c>
      <c r="C555" s="4" t="s">
        <v>960</v>
      </c>
      <c r="D555" s="4">
        <v>2014</v>
      </c>
      <c r="E555" s="443">
        <f>IF(F555&lt;&gt;"",F555/1000,IF(B555="Gasoline",G555/VLOOKUP($B555,Map!$A$2:$B$6,2,0)+$E$1,G555/VLOOKUP($B555,Map!$A$2:$B$6,2,0)))</f>
        <v>24.72</v>
      </c>
      <c r="F555" s="460">
        <v>24720</v>
      </c>
      <c r="G555" s="143"/>
    </row>
    <row r="556" spans="1:7" x14ac:dyDescent="0.4">
      <c r="A556" s="297" t="s">
        <v>33</v>
      </c>
      <c r="B556" s="4" t="s">
        <v>71</v>
      </c>
      <c r="C556" s="4" t="s">
        <v>225</v>
      </c>
      <c r="D556" s="4">
        <v>2014</v>
      </c>
      <c r="E556" s="443">
        <f>IF(F556&lt;&gt;"",F556/1000,IF(B556="Gasoline",G556/VLOOKUP($B556,Map!$A$2:$B$6,2,0)+$E$1,G556/VLOOKUP($B556,Map!$A$2:$B$6,2,0)))</f>
        <v>8.3692101040358899</v>
      </c>
      <c r="F556" s="143">
        <v>8369.2101040358903</v>
      </c>
      <c r="G556" s="143"/>
    </row>
    <row r="557" spans="1:7" x14ac:dyDescent="0.4">
      <c r="A557" s="297" t="s">
        <v>33</v>
      </c>
      <c r="B557" s="4" t="s">
        <v>71</v>
      </c>
      <c r="C557" s="4" t="s">
        <v>226</v>
      </c>
      <c r="D557" s="4">
        <v>2014</v>
      </c>
      <c r="E557" s="443">
        <f>IF(F557&lt;&gt;"",F557/1000,IF(B557="Gasoline",G557/VLOOKUP($B557,Map!$A$2:$B$6,2,0)+$E$1,G557/VLOOKUP($B557,Map!$A$2:$B$6,2,0)))</f>
        <v>6.1646358553135396</v>
      </c>
      <c r="F557" s="143">
        <v>6164.6358553135397</v>
      </c>
      <c r="G557" s="143"/>
    </row>
    <row r="558" spans="1:7" x14ac:dyDescent="0.4">
      <c r="A558" s="297" t="s">
        <v>33</v>
      </c>
      <c r="B558" s="4" t="s">
        <v>71</v>
      </c>
      <c r="C558" s="4" t="s">
        <v>227</v>
      </c>
      <c r="D558" s="4">
        <v>2014</v>
      </c>
      <c r="E558" s="443">
        <f>IF(F558&lt;&gt;"",F558/1000,IF(B558="Gasoline",G558/VLOOKUP($B558,Map!$A$2:$B$6,2,0)+$E$1,G558/VLOOKUP($B558,Map!$A$2:$B$6,2,0)))</f>
        <v>12.062605854665595</v>
      </c>
      <c r="F558" s="143">
        <v>12062.605854665595</v>
      </c>
      <c r="G558" s="143"/>
    </row>
    <row r="559" spans="1:7" x14ac:dyDescent="0.4">
      <c r="A559" s="297" t="s">
        <v>33</v>
      </c>
      <c r="B559" s="4" t="s">
        <v>71</v>
      </c>
      <c r="C559" s="4" t="s">
        <v>231</v>
      </c>
      <c r="D559" s="4">
        <v>2014</v>
      </c>
      <c r="E559" s="443">
        <f>IF(F559&lt;&gt;"",F559/1000,IF(B559="Gasoline",G559/VLOOKUP($B559,Map!$A$2:$B$6,2,0)+$E$1,G559/VLOOKUP($B559,Map!$A$2:$B$6,2,0)))</f>
        <v>10.223655525018083</v>
      </c>
      <c r="F559" s="143">
        <v>10223.655525018083</v>
      </c>
      <c r="G559" s="143"/>
    </row>
    <row r="560" spans="1:7" x14ac:dyDescent="0.4">
      <c r="A560" s="297" t="s">
        <v>33</v>
      </c>
      <c r="B560" s="4" t="s">
        <v>71</v>
      </c>
      <c r="C560" s="4" t="s">
        <v>228</v>
      </c>
      <c r="D560" s="4">
        <v>2014</v>
      </c>
      <c r="E560" s="443">
        <f>IF(F560&lt;&gt;"",F560/1000,IF(B560="Gasoline",G560/VLOOKUP($B560,Map!$A$2:$B$6,2,0)+$E$1,G560/VLOOKUP($B560,Map!$A$2:$B$6,2,0)))</f>
        <v>3.9600616065905996</v>
      </c>
      <c r="F560" s="143">
        <v>3960.0616065905997</v>
      </c>
      <c r="G560" s="143"/>
    </row>
    <row r="561" spans="1:7" x14ac:dyDescent="0.4">
      <c r="A561" s="297" t="s">
        <v>33</v>
      </c>
      <c r="B561" s="4" t="s">
        <v>71</v>
      </c>
      <c r="C561" s="4" t="s">
        <v>229</v>
      </c>
      <c r="D561" s="4">
        <v>2014</v>
      </c>
      <c r="E561" s="443">
        <f>IF(F561&lt;&gt;"",F561/1000,IF(B561="Gasoline",G561/VLOOKUP($B561,Map!$A$2:$B$6,2,0)+$E$1,G561/VLOOKUP($B561,Map!$A$2:$B$6,2,0)))</f>
        <v>15.756001605294943</v>
      </c>
      <c r="F561" s="143">
        <v>15756.001605294943</v>
      </c>
      <c r="G561" s="143"/>
    </row>
    <row r="562" spans="1:7" x14ac:dyDescent="0.4">
      <c r="A562" s="297" t="s">
        <v>33</v>
      </c>
      <c r="B562" s="4" t="s">
        <v>71</v>
      </c>
      <c r="C562" s="4" t="s">
        <v>3496</v>
      </c>
      <c r="D562" s="4">
        <v>2014</v>
      </c>
      <c r="E562" s="443">
        <f>IF(F562&lt;&gt;"",F562/1000,IF(B562="Gasoline",G562/VLOOKUP($B562,Map!$A$2:$B$6,2,0)+$E$1,G562/VLOOKUP($B562,Map!$A$2:$B$6,2,0)))</f>
        <v>3.4166330330439667</v>
      </c>
      <c r="F562" s="143">
        <v>3416.6330330439669</v>
      </c>
      <c r="G562" s="143"/>
    </row>
    <row r="563" spans="1:7" x14ac:dyDescent="0.4">
      <c r="A563" s="297" t="s">
        <v>33</v>
      </c>
      <c r="B563" s="4" t="s">
        <v>71</v>
      </c>
      <c r="C563" s="4" t="s">
        <v>230</v>
      </c>
      <c r="D563" s="4">
        <v>2014</v>
      </c>
      <c r="E563" s="443">
        <f>IF(F563&lt;&gt;"",F563/1000,IF(B563="Gasoline",G563/VLOOKUP($B563,Map!$A$2:$B$6,2,0)+$E$1,G563/VLOOKUP($B563,Map!$A$2:$B$6,2,0)))</f>
        <v>3.4166330330439667</v>
      </c>
      <c r="F563" s="143">
        <v>3416.6330330439669</v>
      </c>
      <c r="G563" s="143"/>
    </row>
    <row r="564" spans="1:7" x14ac:dyDescent="0.4">
      <c r="A564" s="297" t="s">
        <v>33</v>
      </c>
      <c r="B564" s="4" t="s">
        <v>69</v>
      </c>
      <c r="C564" s="4" t="s">
        <v>358</v>
      </c>
      <c r="D564" s="4">
        <v>2014</v>
      </c>
      <c r="E564" s="443">
        <f>IF(F564&lt;&gt;"",F564/1000,IF(B564="Gasoline",G564/VLOOKUP($B564,Map!$A$2:$B$6,2,0)+$E$1,G564/VLOOKUP($B564,Map!$A$2:$B$6,2,0)))</f>
        <v>95.927776940116786</v>
      </c>
      <c r="F564" s="143"/>
      <c r="G564" s="143">
        <v>3712.4049675825199</v>
      </c>
    </row>
    <row r="565" spans="1:7" x14ac:dyDescent="0.4">
      <c r="A565" s="297" t="s">
        <v>33</v>
      </c>
      <c r="B565" s="4" t="s">
        <v>70</v>
      </c>
      <c r="C565" s="4" t="s">
        <v>243</v>
      </c>
      <c r="D565" s="4">
        <v>2014</v>
      </c>
      <c r="E565" s="443">
        <f>IF(F565&lt;&gt;"",F565/1000,IF(B565="Gasoline",G565/VLOOKUP($B565,Map!$A$2:$B$6,2,0)+$E$1,G565/VLOOKUP($B565,Map!$A$2:$B$6,2,0)))</f>
        <v>47.85769381208172</v>
      </c>
      <c r="F565" s="143">
        <v>47857.693812081721</v>
      </c>
      <c r="G565" s="143"/>
    </row>
    <row r="566" spans="1:7" x14ac:dyDescent="0.4">
      <c r="A566" s="297" t="s">
        <v>33</v>
      </c>
      <c r="B566" s="4" t="s">
        <v>70</v>
      </c>
      <c r="C566" s="4" t="s">
        <v>242</v>
      </c>
      <c r="D566" s="4">
        <v>2014</v>
      </c>
      <c r="E566" s="443">
        <f>IF(F566&lt;&gt;"",F566/1000,IF(B566="Gasoline",G566/VLOOKUP($B566,Map!$A$2:$B$6,2,0)+$E$1,G566/VLOOKUP($B566,Map!$A$2:$B$6,2,0)))</f>
        <v>36.808852973562985</v>
      </c>
      <c r="F566" s="143">
        <v>36808.852973562985</v>
      </c>
      <c r="G566" s="143"/>
    </row>
    <row r="567" spans="1:7" x14ac:dyDescent="0.4">
      <c r="A567" s="297" t="s">
        <v>33</v>
      </c>
      <c r="B567" s="4" t="s">
        <v>70</v>
      </c>
      <c r="C567" s="4" t="s">
        <v>3496</v>
      </c>
      <c r="D567" s="4">
        <v>2014</v>
      </c>
      <c r="E567" s="443">
        <f>IF(F567&lt;&gt;"",F567/1000,IF(B567="Gasoline",G567/VLOOKUP($B567,Map!$A$2:$B$6,2,0)+$E$1,G567/VLOOKUP($B567,Map!$A$2:$B$6,2,0)))</f>
        <v>36.808852973562985</v>
      </c>
      <c r="F567" s="143">
        <v>36808.852973562985</v>
      </c>
      <c r="G567" s="143"/>
    </row>
    <row r="568" spans="1:7" x14ac:dyDescent="0.4">
      <c r="A568" s="297" t="s">
        <v>33</v>
      </c>
      <c r="B568" s="4" t="s">
        <v>70</v>
      </c>
      <c r="C568" s="4" t="s">
        <v>240</v>
      </c>
      <c r="D568" s="4">
        <v>2014</v>
      </c>
      <c r="E568" s="443">
        <f>IF(F568&lt;&gt;"",F568/1000,IF(B568="Gasoline",G568/VLOOKUP($B568,Map!$A$2:$B$6,2,0)+$E$1,G568/VLOOKUP($B568,Map!$A$2:$B$6,2,0)))</f>
        <v>45.765614848754353</v>
      </c>
      <c r="F568" s="460">
        <v>45765.614848754354</v>
      </c>
      <c r="G568" s="143"/>
    </row>
    <row r="569" spans="1:7" x14ac:dyDescent="0.4">
      <c r="A569" s="297" t="s">
        <v>33</v>
      </c>
      <c r="B569" s="4" t="s">
        <v>70</v>
      </c>
      <c r="C569" s="4" t="s">
        <v>241</v>
      </c>
      <c r="D569" s="4">
        <v>2014</v>
      </c>
      <c r="E569" s="443">
        <f>IF(F569&lt;&gt;"",F569/1000,IF(B569="Gasoline",G569/VLOOKUP($B569,Map!$A$2:$B$6,2,0)+$E$1,G569/VLOOKUP($B569,Map!$A$2:$B$6,2,0)))</f>
        <v>41.287233911158715</v>
      </c>
      <c r="F569" s="143">
        <v>41287.233911158713</v>
      </c>
      <c r="G569" s="143"/>
    </row>
    <row r="570" spans="1:7" x14ac:dyDescent="0.4">
      <c r="A570" s="297" t="s">
        <v>33</v>
      </c>
      <c r="B570" s="4" t="s">
        <v>67</v>
      </c>
      <c r="C570" s="4" t="s">
        <v>358</v>
      </c>
      <c r="D570" s="4">
        <v>2014</v>
      </c>
      <c r="E570" s="443">
        <f>IF(F570&lt;&gt;"",F570/1000,IF(B570="Gasoline",G570/VLOOKUP($B570,Map!$A$2:$B$6,2,0)+$E$1,G570/VLOOKUP($B570,Map!$A$2:$B$6,2,0)))</f>
        <v>95.726876754705089</v>
      </c>
      <c r="F570" s="369"/>
      <c r="G570" s="143">
        <v>3078.8226233882669</v>
      </c>
    </row>
    <row r="571" spans="1:7" x14ac:dyDescent="0.4">
      <c r="A571" s="297" t="s">
        <v>33</v>
      </c>
      <c r="B571" s="4" t="s">
        <v>72</v>
      </c>
      <c r="C571" s="4" t="s">
        <v>233</v>
      </c>
      <c r="D571" s="4">
        <v>2014</v>
      </c>
      <c r="E571" s="443">
        <f>IF(F571&lt;&gt;"",F571/1000,IF(B571="Gasoline",G571/VLOOKUP($B571,Map!$A$2:$B$6,2,0)+$E$1,G571/VLOOKUP($B571,Map!$A$2:$B$6,2,0)))</f>
        <v>90.937855913814076</v>
      </c>
      <c r="F571" s="143">
        <v>90937.85591381407</v>
      </c>
      <c r="G571" s="143"/>
    </row>
    <row r="572" spans="1:7" x14ac:dyDescent="0.4">
      <c r="A572" s="297" t="s">
        <v>33</v>
      </c>
      <c r="B572" s="4" t="s">
        <v>72</v>
      </c>
      <c r="C572" s="4" t="s">
        <v>235</v>
      </c>
      <c r="D572" s="4">
        <v>2014</v>
      </c>
      <c r="E572" s="443">
        <f>IF(F572&lt;&gt;"",F572/1000,IF(B572="Gasoline",G572/VLOOKUP($B572,Map!$A$2:$B$6,2,0)+$E$1,G572/VLOOKUP($B572,Map!$A$2:$B$6,2,0)))</f>
        <v>10.705016724182371</v>
      </c>
      <c r="F572" s="143">
        <v>10705.016724182371</v>
      </c>
      <c r="G572" s="143"/>
    </row>
    <row r="573" spans="1:7" x14ac:dyDescent="0.4">
      <c r="A573" s="297" t="s">
        <v>33</v>
      </c>
      <c r="B573" s="4" t="s">
        <v>72</v>
      </c>
      <c r="C573" s="4" t="s">
        <v>234</v>
      </c>
      <c r="D573" s="4">
        <v>2014</v>
      </c>
      <c r="E573" s="443">
        <f>IF(F573&lt;&gt;"",F573/1000,IF(B573="Gasoline",G573/VLOOKUP($B573,Map!$A$2:$B$6,2,0)+$E$1,G573/VLOOKUP($B573,Map!$A$2:$B$6,2,0)))</f>
        <v>42.175796906691133</v>
      </c>
      <c r="F573" s="143">
        <v>42175.796906691132</v>
      </c>
      <c r="G573" s="143"/>
    </row>
    <row r="574" spans="1:7" x14ac:dyDescent="0.4">
      <c r="A574" s="297" t="s">
        <v>33</v>
      </c>
      <c r="B574" s="4" t="s">
        <v>72</v>
      </c>
      <c r="C574" s="4" t="s">
        <v>228</v>
      </c>
      <c r="D574" s="4">
        <v>2014</v>
      </c>
      <c r="E574" s="443">
        <f>IF(F574&lt;&gt;"",F574/1000,IF(B574="Gasoline",G574/VLOOKUP($B574,Map!$A$2:$B$6,2,0)+$E$1,G574/VLOOKUP($B574,Map!$A$2:$B$6,2,0)))</f>
        <v>16.082873184298837</v>
      </c>
      <c r="F574" s="143">
        <v>16082.873184298838</v>
      </c>
      <c r="G574" s="143"/>
    </row>
    <row r="575" spans="1:7" x14ac:dyDescent="0.4">
      <c r="A575" s="297" t="s">
        <v>33</v>
      </c>
      <c r="B575" s="4" t="s">
        <v>72</v>
      </c>
      <c r="C575" s="4" t="s">
        <v>959</v>
      </c>
      <c r="D575" s="4">
        <v>2014</v>
      </c>
      <c r="E575" s="443">
        <f>IF(F575&lt;&gt;"",F575/1000,IF(B575="Gasoline",G575/VLOOKUP($B575,Map!$A$2:$B$6,2,0)+$E$1,G575/VLOOKUP($B575,Map!$A$2:$B$6,2,0)))</f>
        <v>22.035738843647962</v>
      </c>
      <c r="F575" s="460">
        <v>22035.738843647963</v>
      </c>
      <c r="G575" s="143"/>
    </row>
    <row r="576" spans="1:7" x14ac:dyDescent="0.4">
      <c r="A576" s="297" t="s">
        <v>33</v>
      </c>
      <c r="B576" s="4" t="s">
        <v>72</v>
      </c>
      <c r="C576" s="4" t="s">
        <v>3496</v>
      </c>
      <c r="D576" s="4">
        <v>2014</v>
      </c>
      <c r="E576" s="443">
        <f>IF(F576&lt;&gt;"",F576/1000,IF(B576="Gasoline",G576/VLOOKUP($B576,Map!$A$2:$B$6,2,0)+$E$1,G576/VLOOKUP($B576,Map!$A$2:$B$6,2,0)))</f>
        <v>10.705016724182371</v>
      </c>
      <c r="F576" s="143">
        <v>10705.016724182371</v>
      </c>
      <c r="G576" s="143"/>
    </row>
    <row r="577" spans="1:9" x14ac:dyDescent="0.4">
      <c r="A577" s="297" t="s">
        <v>33</v>
      </c>
      <c r="B577" s="4" t="s">
        <v>72</v>
      </c>
      <c r="C577" s="4" t="s">
        <v>230</v>
      </c>
      <c r="D577" s="4">
        <v>2014</v>
      </c>
      <c r="E577" s="443">
        <f>IF(F577&lt;&gt;"",F577/1000,IF(B577="Gasoline",G577/VLOOKUP($B577,Map!$A$2:$B$6,2,0)+$E$1,G577/VLOOKUP($B577,Map!$A$2:$B$6,2,0)))</f>
        <v>10.705016724182371</v>
      </c>
      <c r="F577" s="143">
        <v>10705.016724182371</v>
      </c>
      <c r="G577" s="143"/>
    </row>
    <row r="578" spans="1:9" x14ac:dyDescent="0.4">
      <c r="A578" s="297" t="s">
        <v>34</v>
      </c>
      <c r="B578" s="4" t="s">
        <v>71</v>
      </c>
      <c r="C578" s="4" t="s">
        <v>422</v>
      </c>
      <c r="D578" s="4">
        <v>2014</v>
      </c>
      <c r="E578" s="443">
        <f>IF(F578&lt;&gt;"",F578/1000,IF(B578="Gasoline",G578/VLOOKUP($B578,Map!$A$2:$B$6,2,0)+$E$1,G578/VLOOKUP($B578,Map!$A$2:$B$6,2,0)))</f>
        <v>12</v>
      </c>
      <c r="F578" s="143">
        <v>12000</v>
      </c>
      <c r="G578" s="143"/>
    </row>
    <row r="579" spans="1:9" x14ac:dyDescent="0.4">
      <c r="A579" s="297" t="s">
        <v>34</v>
      </c>
      <c r="B579" s="4" t="s">
        <v>69</v>
      </c>
      <c r="C579" s="4" t="s">
        <v>358</v>
      </c>
      <c r="D579" s="4">
        <v>2014</v>
      </c>
      <c r="E579" s="443">
        <f>IF(F579&lt;&gt;"",F579/1000,IF(B579="Gasoline",G579/VLOOKUP($B579,Map!$A$2:$B$6,2,0)+$E$1,G579/VLOOKUP($B579,Map!$A$2:$B$6,2,0)))</f>
        <v>92.008219216966793</v>
      </c>
      <c r="F579" s="143"/>
      <c r="G579" s="143">
        <v>3560.7180836966154</v>
      </c>
    </row>
    <row r="580" spans="1:9" x14ac:dyDescent="0.4">
      <c r="A580" s="297" t="s">
        <v>34</v>
      </c>
      <c r="B580" s="4" t="s">
        <v>70</v>
      </c>
      <c r="C580" s="4" t="s">
        <v>243</v>
      </c>
      <c r="D580" s="4">
        <v>2014</v>
      </c>
      <c r="E580" s="443">
        <f>IF(F580&lt;&gt;"",F580/1000,IF(B580="Gasoline",G580/VLOOKUP($B580,Map!$A$2:$B$6,2,0)+$E$1,G580/VLOOKUP($B580,Map!$A$2:$B$6,2,0)))</f>
        <v>52.306727685242706</v>
      </c>
      <c r="F580" s="143">
        <v>52306.727685242702</v>
      </c>
      <c r="G580" s="143"/>
    </row>
    <row r="581" spans="1:9" x14ac:dyDescent="0.4">
      <c r="A581" s="297" t="s">
        <v>34</v>
      </c>
      <c r="B581" s="4" t="s">
        <v>70</v>
      </c>
      <c r="C581" s="4" t="s">
        <v>242</v>
      </c>
      <c r="D581" s="4">
        <v>2014</v>
      </c>
      <c r="E581" s="443">
        <f>IF(F581&lt;&gt;"",F581/1000,IF(B581="Gasoline",G581/VLOOKUP($B581,Map!$A$2:$B$6,2,0)+$E$1,G581/VLOOKUP($B581,Map!$A$2:$B$6,2,0)))</f>
        <v>49.147975731881779</v>
      </c>
      <c r="F581" s="143">
        <v>49147.975731881779</v>
      </c>
      <c r="G581" s="143"/>
    </row>
    <row r="582" spans="1:9" x14ac:dyDescent="0.4">
      <c r="A582" s="297" t="s">
        <v>34</v>
      </c>
      <c r="B582" s="4" t="s">
        <v>70</v>
      </c>
      <c r="C582" s="4" t="s">
        <v>3496</v>
      </c>
      <c r="D582" s="4">
        <v>2014</v>
      </c>
      <c r="E582" s="443">
        <f>IF(F582&lt;&gt;"",F582/1000,IF(B582="Gasoline",G582/VLOOKUP($B582,Map!$A$2:$B$6,2,0)+$E$1,G582/VLOOKUP($B582,Map!$A$2:$B$6,2,0)))</f>
        <v>49.147975731881779</v>
      </c>
      <c r="F582" s="143">
        <v>49147.975731881779</v>
      </c>
      <c r="G582" s="143"/>
    </row>
    <row r="583" spans="1:9" x14ac:dyDescent="0.4">
      <c r="A583" s="297" t="s">
        <v>34</v>
      </c>
      <c r="B583" s="4" t="s">
        <v>70</v>
      </c>
      <c r="C583" s="4" t="s">
        <v>240</v>
      </c>
      <c r="D583" s="4">
        <v>2014</v>
      </c>
      <c r="E583" s="443">
        <f>IF(F583&lt;&gt;"",F583/1000,IF(B583="Gasoline",G583/VLOOKUP($B583,Map!$A$2:$B$6,2,0)+$E$1,G583/VLOOKUP($B583,Map!$A$2:$B$6,2,0)))</f>
        <v>69.81694187707383</v>
      </c>
      <c r="F583" s="143">
        <v>69816.941877073827</v>
      </c>
      <c r="G583" s="143"/>
    </row>
    <row r="584" spans="1:9" x14ac:dyDescent="0.4">
      <c r="A584" s="297" t="s">
        <v>34</v>
      </c>
      <c r="B584" s="4" t="s">
        <v>70</v>
      </c>
      <c r="C584" s="4" t="s">
        <v>241</v>
      </c>
      <c r="D584" s="4">
        <v>2014</v>
      </c>
      <c r="E584" s="443">
        <f>IF(F584&lt;&gt;"",F584/1000,IF(B584="Gasoline",G584/VLOOKUP($B584,Map!$A$2:$B$6,2,0)+$E$1,G584/VLOOKUP($B584,Map!$A$2:$B$6,2,0)))</f>
        <v>59.482458804477808</v>
      </c>
      <c r="F584" s="143">
        <v>59482.458804477807</v>
      </c>
      <c r="G584" s="143"/>
    </row>
    <row r="585" spans="1:9" x14ac:dyDescent="0.4">
      <c r="A585" s="297" t="s">
        <v>34</v>
      </c>
      <c r="B585" s="4" t="s">
        <v>67</v>
      </c>
      <c r="C585" s="4" t="s">
        <v>358</v>
      </c>
      <c r="D585" s="4">
        <v>2014</v>
      </c>
      <c r="E585" s="443">
        <f>IF(F585&lt;&gt;"",F585/1000,IF(B585="Gasoline",G585/VLOOKUP($B585,Map!$A$2:$B$6,2,0)+$E$1,G585/VLOOKUP($B585,Map!$A$2:$B$6,2,0)))</f>
        <v>91.897373916351498</v>
      </c>
      <c r="F585" s="369"/>
      <c r="G585" s="143">
        <v>2945.9388748973975</v>
      </c>
    </row>
    <row r="586" spans="1:9" x14ac:dyDescent="0.4">
      <c r="A586" s="297" t="s">
        <v>34</v>
      </c>
      <c r="B586" s="4" t="s">
        <v>72</v>
      </c>
      <c r="C586" s="4" t="s">
        <v>422</v>
      </c>
      <c r="D586" s="4">
        <v>2014</v>
      </c>
      <c r="E586" s="443">
        <f>IF(F586&lt;&gt;"",F586/1000,IF(B586="Gasoline",G586/VLOOKUP($B586,Map!$A$2:$B$6,2,0)+$E$1,G586/VLOOKUP($B586,Map!$A$2:$B$6,2,0)))</f>
        <v>12</v>
      </c>
      <c r="F586" s="143">
        <v>12000</v>
      </c>
      <c r="G586" s="143"/>
    </row>
    <row r="587" spans="1:9" x14ac:dyDescent="0.4">
      <c r="A587" s="297" t="s">
        <v>35</v>
      </c>
      <c r="B587" s="4" t="s">
        <v>71</v>
      </c>
      <c r="C587" s="4" t="s">
        <v>225</v>
      </c>
      <c r="D587" s="4">
        <v>2014</v>
      </c>
      <c r="E587" s="443">
        <f>IF(F587&lt;&gt;"",F587/1000,IF(B587="Gasoline",G587/VLOOKUP($B587,Map!$A$2:$B$6,2,0)+$E$1,G587/VLOOKUP($B587,Map!$A$2:$B$6,2,0)))</f>
        <v>34.902017845384918</v>
      </c>
      <c r="F587" s="143">
        <v>34902.017845384915</v>
      </c>
      <c r="G587" s="143"/>
    </row>
    <row r="588" spans="1:9" x14ac:dyDescent="0.4">
      <c r="A588" s="297" t="s">
        <v>35</v>
      </c>
      <c r="B588" s="4" t="s">
        <v>71</v>
      </c>
      <c r="C588" s="4" t="s">
        <v>226</v>
      </c>
      <c r="D588" s="4">
        <v>2014</v>
      </c>
      <c r="E588" s="443">
        <f>IF(F588&lt;&gt;"",F588/1000,IF(B588="Gasoline",G588/VLOOKUP($B588,Map!$A$2:$B$6,2,0)+$E$1,G588/VLOOKUP($B588,Map!$A$2:$B$6,2,0)))</f>
        <v>27.04098890754193</v>
      </c>
      <c r="F588" s="460">
        <v>27040.988907541931</v>
      </c>
      <c r="G588" s="143"/>
    </row>
    <row r="589" spans="1:9" x14ac:dyDescent="0.4">
      <c r="A589" s="297" t="s">
        <v>35</v>
      </c>
      <c r="B589" s="4" t="s">
        <v>71</v>
      </c>
      <c r="C589" s="4" t="s">
        <v>227</v>
      </c>
      <c r="D589" s="4">
        <v>2014</v>
      </c>
      <c r="E589" s="443">
        <f>IF(F589&lt;&gt;"",F589/1000,IF(B589="Gasoline",G589/VLOOKUP($B589,Map!$A$2:$B$6,2,0)+$E$1,G589/VLOOKUP($B589,Map!$A$2:$B$6,2,0)))</f>
        <v>1.5866439548013513</v>
      </c>
      <c r="F589" s="143">
        <v>1586.6439548013514</v>
      </c>
      <c r="G589" s="143"/>
    </row>
    <row r="590" spans="1:9" x14ac:dyDescent="0.4">
      <c r="A590" s="297" t="s">
        <v>35</v>
      </c>
      <c r="B590" s="4" t="s">
        <v>71</v>
      </c>
      <c r="C590" s="4" t="s">
        <v>231</v>
      </c>
      <c r="D590" s="4">
        <v>2014</v>
      </c>
      <c r="E590" s="443">
        <f>IF(F590&lt;&gt;"",F590/1000,IF(B590="Gasoline",G590/VLOOKUP($B590,Map!$A$2:$B$6,2,0)+$E$1,G590/VLOOKUP($B590,Map!$A$2:$B$6,2,0)))</f>
        <v>21.210880729102733</v>
      </c>
      <c r="F590" s="143">
        <v>21210.880729102733</v>
      </c>
      <c r="G590" s="143"/>
    </row>
    <row r="591" spans="1:9" x14ac:dyDescent="0.4">
      <c r="A591" s="297" t="s">
        <v>35</v>
      </c>
      <c r="B591" s="4" t="s">
        <v>71</v>
      </c>
      <c r="C591" s="4" t="s">
        <v>228</v>
      </c>
      <c r="D591" s="4">
        <v>2014</v>
      </c>
      <c r="E591" s="443">
        <f>IF(F591&lt;&gt;"",F591/1000,IF(B591="Gasoline",G591/VLOOKUP($B591,Map!$A$2:$B$6,2,0)+$E$1,G591/VLOOKUP($B591,Map!$A$2:$B$6,2,0)))</f>
        <v>19.179959969697652</v>
      </c>
      <c r="F591" s="143">
        <v>19179.959969697651</v>
      </c>
      <c r="G591" s="143"/>
    </row>
    <row r="592" spans="1:9" x14ac:dyDescent="0.4">
      <c r="A592" s="297" t="s">
        <v>35</v>
      </c>
      <c r="B592" s="4" t="s">
        <v>71</v>
      </c>
      <c r="C592" s="4" t="s">
        <v>229</v>
      </c>
      <c r="D592" s="4">
        <v>2014</v>
      </c>
      <c r="E592" s="443">
        <f>IF(F592&lt;&gt;"",F592/1000,IF(B592="Gasoline",G592/VLOOKUP($B592,Map!$A$2:$B$6,2,0)+$E$1,G592/VLOOKUP($B592,Map!$A$2:$B$6,2,0)))</f>
        <v>-20.1797158095771</v>
      </c>
      <c r="F592" s="461">
        <v>-20179.715809577101</v>
      </c>
      <c r="G592" s="143"/>
      <c r="I592" t="s">
        <v>961</v>
      </c>
    </row>
    <row r="593" spans="1:9" x14ac:dyDescent="0.4">
      <c r="A593" s="297" t="s">
        <v>35</v>
      </c>
      <c r="B593" s="4" t="s">
        <v>71</v>
      </c>
      <c r="C593" s="4" t="s">
        <v>3496</v>
      </c>
      <c r="D593" s="4">
        <v>2014</v>
      </c>
      <c r="E593" s="443">
        <f>IF(F593&lt;&gt;"",F593/1000,IF(B593="Gasoline",G593/VLOOKUP($B593,Map!$A$2:$B$6,2,0)+$E$1,G593/VLOOKUP($B593,Map!$A$2:$B$6,2,0)))</f>
        <v>2.9922814134924192</v>
      </c>
      <c r="F593" s="143">
        <v>2992.2814134924192</v>
      </c>
      <c r="G593" s="143"/>
    </row>
    <row r="594" spans="1:9" x14ac:dyDescent="0.4">
      <c r="A594" s="297" t="s">
        <v>35</v>
      </c>
      <c r="B594" s="4" t="s">
        <v>71</v>
      </c>
      <c r="C594" s="4" t="s">
        <v>230</v>
      </c>
      <c r="D594" s="4">
        <v>2014</v>
      </c>
      <c r="E594" s="443">
        <f>IF(F594&lt;&gt;"",F594/1000,IF(B594="Gasoline",G594/VLOOKUP($B594,Map!$A$2:$B$6,2,0)+$E$1,G594/VLOOKUP($B594,Map!$A$2:$B$6,2,0)))</f>
        <v>2.9922814134924192</v>
      </c>
      <c r="F594" s="143">
        <v>2992.2814134924192</v>
      </c>
      <c r="G594" s="143"/>
    </row>
    <row r="595" spans="1:9" x14ac:dyDescent="0.4">
      <c r="A595" s="297" t="s">
        <v>35</v>
      </c>
      <c r="B595" s="4" t="s">
        <v>69</v>
      </c>
      <c r="C595" s="4" t="s">
        <v>358</v>
      </c>
      <c r="D595" s="4">
        <v>2014</v>
      </c>
      <c r="E595" s="443">
        <f>IF(F595&lt;&gt;"",F595/1000,IF(B595="Gasoline",G595/VLOOKUP($B595,Map!$A$2:$B$6,2,0)+$E$1,G595/VLOOKUP($B595,Map!$A$2:$B$6,2,0)))</f>
        <v>91.699403861421942</v>
      </c>
      <c r="F595" s="460"/>
      <c r="G595" s="143">
        <v>3548.7669294370294</v>
      </c>
    </row>
    <row r="596" spans="1:9" x14ac:dyDescent="0.4">
      <c r="A596" s="297" t="s">
        <v>35</v>
      </c>
      <c r="B596" s="4" t="s">
        <v>70</v>
      </c>
      <c r="C596" s="4" t="s">
        <v>243</v>
      </c>
      <c r="D596" s="4">
        <v>2014</v>
      </c>
      <c r="E596" s="443">
        <f>IF(F596&lt;&gt;"",F596/1000,IF(B596="Gasoline",G596/VLOOKUP($B596,Map!$A$2:$B$6,2,0)+$E$1,G596/VLOOKUP($B596,Map!$A$2:$B$6,2,0)))</f>
        <v>54.95525794915951</v>
      </c>
      <c r="F596" s="143">
        <v>54955.25794915951</v>
      </c>
      <c r="G596" s="143"/>
    </row>
    <row r="597" spans="1:9" x14ac:dyDescent="0.4">
      <c r="A597" s="297" t="s">
        <v>35</v>
      </c>
      <c r="B597" s="4" t="s">
        <v>70</v>
      </c>
      <c r="C597" s="4" t="s">
        <v>242</v>
      </c>
      <c r="D597" s="4">
        <v>2014</v>
      </c>
      <c r="E597" s="443">
        <f>IF(F597&lt;&gt;"",F597/1000,IF(B597="Gasoline",G597/VLOOKUP($B597,Map!$A$2:$B$6,2,0)+$E$1,G597/VLOOKUP($B597,Map!$A$2:$B$6,2,0)))</f>
        <v>49.200578602573522</v>
      </c>
      <c r="F597" s="143">
        <v>49200.578602573521</v>
      </c>
      <c r="G597" s="143"/>
    </row>
    <row r="598" spans="1:9" x14ac:dyDescent="0.4">
      <c r="A598" s="297" t="s">
        <v>35</v>
      </c>
      <c r="B598" s="4" t="s">
        <v>70</v>
      </c>
      <c r="C598" s="4" t="s">
        <v>3496</v>
      </c>
      <c r="D598" s="4">
        <v>2014</v>
      </c>
      <c r="E598" s="443">
        <f>IF(F598&lt;&gt;"",F598/1000,IF(B598="Gasoline",G598/VLOOKUP($B598,Map!$A$2:$B$6,2,0)+$E$1,G598/VLOOKUP($B598,Map!$A$2:$B$6,2,0)))</f>
        <v>49.200578602573522</v>
      </c>
      <c r="F598" s="143">
        <v>49200.578602573521</v>
      </c>
      <c r="G598" s="143"/>
    </row>
    <row r="599" spans="1:9" x14ac:dyDescent="0.4">
      <c r="A599" s="297" t="s">
        <v>35</v>
      </c>
      <c r="B599" s="4" t="s">
        <v>70</v>
      </c>
      <c r="C599" s="4" t="s">
        <v>240</v>
      </c>
      <c r="D599" s="4">
        <v>2014</v>
      </c>
      <c r="E599" s="443">
        <f>IF(F599&lt;&gt;"",F599/1000,IF(B599="Gasoline",G599/VLOOKUP($B599,Map!$A$2:$B$6,2,0)+$E$1,G599/VLOOKUP($B599,Map!$A$2:$B$6,2,0)))</f>
        <v>78.371314776426644</v>
      </c>
      <c r="F599" s="143">
        <v>78371.314776426647</v>
      </c>
      <c r="G599" s="143"/>
    </row>
    <row r="600" spans="1:9" x14ac:dyDescent="0.4">
      <c r="A600" s="297" t="s">
        <v>35</v>
      </c>
      <c r="B600" s="4" t="s">
        <v>70</v>
      </c>
      <c r="C600" s="4" t="s">
        <v>241</v>
      </c>
      <c r="D600" s="4">
        <v>2014</v>
      </c>
      <c r="E600" s="443">
        <f>IF(F600&lt;&gt;"",F600/1000,IF(B600="Gasoline",G600/VLOOKUP($B600,Map!$A$2:$B$6,2,0)+$E$1,G600/VLOOKUP($B600,Map!$A$2:$B$6,2,0)))</f>
        <v>63.78594668950015</v>
      </c>
      <c r="F600" s="143">
        <v>63785.946689500153</v>
      </c>
      <c r="G600" s="143"/>
    </row>
    <row r="601" spans="1:9" x14ac:dyDescent="0.4">
      <c r="A601" s="297" t="s">
        <v>35</v>
      </c>
      <c r="B601" s="4" t="s">
        <v>67</v>
      </c>
      <c r="C601" s="4" t="s">
        <v>358</v>
      </c>
      <c r="D601" s="4">
        <v>2014</v>
      </c>
      <c r="E601" s="443">
        <f>IF(F601&lt;&gt;"",F601/1000,IF(B601="Gasoline",G601/VLOOKUP($B601,Map!$A$2:$B$6,2,0)+$E$1,G601/VLOOKUP($B601,Map!$A$2:$B$6,2,0)))</f>
        <v>91.592679909862326</v>
      </c>
      <c r="F601" s="369"/>
      <c r="G601" s="143">
        <v>2935.3659928722232</v>
      </c>
    </row>
    <row r="602" spans="1:9" x14ac:dyDescent="0.4">
      <c r="A602" s="297" t="s">
        <v>35</v>
      </c>
      <c r="B602" s="4" t="s">
        <v>72</v>
      </c>
      <c r="C602" s="4" t="s">
        <v>233</v>
      </c>
      <c r="D602" s="4">
        <v>2014</v>
      </c>
      <c r="E602" s="443">
        <f>IF(F602&lt;&gt;"",F602/1000,IF(B602="Gasoline",G602/VLOOKUP($B602,Map!$A$2:$B$6,2,0)+$E$1,G602/VLOOKUP($B602,Map!$A$2:$B$6,2,0)))</f>
        <v>89.832105183805794</v>
      </c>
      <c r="F602" s="143">
        <v>89832.10518380579</v>
      </c>
      <c r="G602" s="143"/>
    </row>
    <row r="603" spans="1:9" x14ac:dyDescent="0.4">
      <c r="A603" s="297" t="s">
        <v>35</v>
      </c>
      <c r="B603" s="4" t="s">
        <v>72</v>
      </c>
      <c r="C603" s="4" t="s">
        <v>235</v>
      </c>
      <c r="D603" s="4">
        <v>2014</v>
      </c>
      <c r="E603" s="443">
        <f>IF(F603&lt;&gt;"",F603/1000,IF(B603="Gasoline",G603/VLOOKUP($B603,Map!$A$2:$B$6,2,0)+$E$1,G603/VLOOKUP($B603,Map!$A$2:$B$6,2,0)))</f>
        <v>11.256364710609644</v>
      </c>
      <c r="F603" s="143">
        <v>11256.364710609643</v>
      </c>
      <c r="G603" s="143"/>
    </row>
    <row r="604" spans="1:9" x14ac:dyDescent="0.4">
      <c r="A604" s="297" t="s">
        <v>35</v>
      </c>
      <c r="B604" s="4" t="s">
        <v>72</v>
      </c>
      <c r="C604" s="4" t="s">
        <v>234</v>
      </c>
      <c r="D604" s="4">
        <v>2014</v>
      </c>
      <c r="E604" s="443">
        <f>IF(F604&lt;&gt;"",F604/1000,IF(B604="Gasoline",G604/VLOOKUP($B604,Map!$A$2:$B$6,2,0)+$E$1,G604/VLOOKUP($B604,Map!$A$2:$B$6,2,0)))</f>
        <v>68.540975020751489</v>
      </c>
      <c r="F604" s="143">
        <v>68540.975020751488</v>
      </c>
      <c r="G604" s="143"/>
    </row>
    <row r="605" spans="1:9" x14ac:dyDescent="0.4">
      <c r="A605" s="297" t="s">
        <v>35</v>
      </c>
      <c r="B605" s="4" t="s">
        <v>72</v>
      </c>
      <c r="C605" s="4" t="s">
        <v>228</v>
      </c>
      <c r="D605" s="4">
        <v>2014</v>
      </c>
      <c r="E605" s="443">
        <f>IF(F605&lt;&gt;"",F605/1000,IF(B605="Gasoline",G605/VLOOKUP($B605,Map!$A$2:$B$6,2,0)+$E$1,G605/VLOOKUP($B605,Map!$A$2:$B$6,2,0)))</f>
        <v>32.911842214305516</v>
      </c>
      <c r="F605" s="143">
        <v>32911.842214305514</v>
      </c>
      <c r="G605" s="143"/>
    </row>
    <row r="606" spans="1:9" x14ac:dyDescent="0.4">
      <c r="A606" s="297" t="s">
        <v>35</v>
      </c>
      <c r="B606" s="4" t="s">
        <v>72</v>
      </c>
      <c r="C606" s="4" t="s">
        <v>959</v>
      </c>
      <c r="D606" s="4">
        <v>2014</v>
      </c>
      <c r="E606" s="443">
        <f>IF(F606&lt;&gt;"",F606/1000,IF(B606="Gasoline",G606/VLOOKUP($B606,Map!$A$2:$B$6,2,0)+$E$1,G606/VLOOKUP($B606,Map!$A$2:$B$6,2,0)))</f>
        <v>16.763531994335498</v>
      </c>
      <c r="F606" s="461">
        <v>16763.531994335499</v>
      </c>
      <c r="G606" s="143"/>
      <c r="I606" t="s">
        <v>962</v>
      </c>
    </row>
    <row r="607" spans="1:9" x14ac:dyDescent="0.4">
      <c r="A607" s="297" t="s">
        <v>35</v>
      </c>
      <c r="B607" s="4" t="s">
        <v>72</v>
      </c>
      <c r="C607" s="4" t="s">
        <v>3496</v>
      </c>
      <c r="D607" s="4">
        <v>2014</v>
      </c>
      <c r="E607" s="443">
        <f>IF(F607&lt;&gt;"",F607/1000,IF(B607="Gasoline",G607/VLOOKUP($B607,Map!$A$2:$B$6,2,0)+$E$1,G607/VLOOKUP($B607,Map!$A$2:$B$6,2,0)))</f>
        <v>11.256364710609644</v>
      </c>
      <c r="F607" s="143">
        <v>11256.364710609643</v>
      </c>
      <c r="G607" s="143"/>
    </row>
    <row r="608" spans="1:9" x14ac:dyDescent="0.4">
      <c r="A608" s="297" t="s">
        <v>35</v>
      </c>
      <c r="B608" s="4" t="s">
        <v>72</v>
      </c>
      <c r="C608" s="4" t="s">
        <v>230</v>
      </c>
      <c r="D608" s="4">
        <v>2014</v>
      </c>
      <c r="E608" s="443">
        <f>IF(F608&lt;&gt;"",F608/1000,IF(B608="Gasoline",G608/VLOOKUP($B608,Map!$A$2:$B$6,2,0)+$E$1,G608/VLOOKUP($B608,Map!$A$2:$B$6,2,0)))</f>
        <v>11.256364710609644</v>
      </c>
      <c r="F608" s="143">
        <v>11256.364710609643</v>
      </c>
      <c r="G608" s="143"/>
    </row>
    <row r="609" spans="1:7" x14ac:dyDescent="0.4">
      <c r="A609" s="297" t="s">
        <v>32</v>
      </c>
      <c r="B609" s="4" t="s">
        <v>71</v>
      </c>
      <c r="C609" s="4" t="s">
        <v>225</v>
      </c>
      <c r="D609" s="4">
        <v>2014</v>
      </c>
      <c r="E609" s="443">
        <f>IF(F609&lt;&gt;"",F609/1000,IF(B609="Gasoline",G609/VLOOKUP($B609,Map!$A$2:$B$6,2,0)+$E$1,G609/VLOOKUP($B609,Map!$A$2:$B$6,2,0)))</f>
        <v>4.9602426453243531</v>
      </c>
      <c r="F609" s="143">
        <v>4960.2426453243534</v>
      </c>
      <c r="G609" s="143"/>
    </row>
    <row r="610" spans="1:7" x14ac:dyDescent="0.4">
      <c r="A610" s="297" t="s">
        <v>32</v>
      </c>
      <c r="B610" s="4" t="s">
        <v>71</v>
      </c>
      <c r="C610" s="4" t="s">
        <v>226</v>
      </c>
      <c r="D610" s="4">
        <v>2014</v>
      </c>
      <c r="E610" s="443">
        <f>IF(F610&lt;&gt;"",F610/1000,IF(B610="Gasoline",G610/VLOOKUP($B610,Map!$A$2:$B$6,2,0)+$E$1,G610/VLOOKUP($B610,Map!$A$2:$B$6,2,0)))</f>
        <v>8.0820740203194443</v>
      </c>
      <c r="F610" s="143">
        <v>8082.0740203194437</v>
      </c>
      <c r="G610" s="143"/>
    </row>
    <row r="611" spans="1:7" x14ac:dyDescent="0.4">
      <c r="A611" s="297" t="s">
        <v>32</v>
      </c>
      <c r="B611" s="4" t="s">
        <v>71</v>
      </c>
      <c r="C611" s="4" t="s">
        <v>227</v>
      </c>
      <c r="D611" s="4">
        <v>2014</v>
      </c>
      <c r="E611" s="443">
        <f>IF(F611&lt;&gt;"",F611/1000,IF(B611="Gasoline",G611/VLOOKUP($B611,Map!$A$2:$B$6,2,0)+$E$1,G611/VLOOKUP($B611,Map!$A$2:$B$6,2,0)))</f>
        <v>10.125145199707596</v>
      </c>
      <c r="F611" s="143">
        <v>10125.145199707596</v>
      </c>
      <c r="G611" s="143"/>
    </row>
    <row r="612" spans="1:7" x14ac:dyDescent="0.4">
      <c r="A612" s="297" t="s">
        <v>32</v>
      </c>
      <c r="B612" s="4" t="s">
        <v>71</v>
      </c>
      <c r="C612" s="4" t="s">
        <v>231</v>
      </c>
      <c r="D612" s="4">
        <v>2014</v>
      </c>
      <c r="E612" s="443">
        <f>IF(F612&lt;&gt;"",F612/1000,IF(B612="Gasoline",G612/VLOOKUP($B612,Map!$A$2:$B$6,2,0)+$E$1,G612/VLOOKUP($B612,Map!$A$2:$B$6,2,0)))</f>
        <v>19.068072771942145</v>
      </c>
      <c r="F612" s="143">
        <v>19068.072771942145</v>
      </c>
      <c r="G612" s="143"/>
    </row>
    <row r="613" spans="1:7" x14ac:dyDescent="0.4">
      <c r="A613" s="297" t="s">
        <v>32</v>
      </c>
      <c r="B613" s="4" t="s">
        <v>71</v>
      </c>
      <c r="C613" s="4" t="s">
        <v>228</v>
      </c>
      <c r="D613" s="4">
        <v>2014</v>
      </c>
      <c r="E613" s="443">
        <f>IF(F613&lt;&gt;"",F613/1000,IF(B613="Gasoline",G613/VLOOKUP($B613,Map!$A$2:$B$6,2,0)+$E$1,G613/VLOOKUP($B613,Map!$A$2:$B$6,2,0)))</f>
        <v>11.2039053953107</v>
      </c>
      <c r="F613" s="143">
        <v>11203.9053953107</v>
      </c>
      <c r="G613" s="143"/>
    </row>
    <row r="614" spans="1:7" x14ac:dyDescent="0.4">
      <c r="A614" s="297" t="s">
        <v>32</v>
      </c>
      <c r="B614" s="4" t="s">
        <v>71</v>
      </c>
      <c r="C614" s="4" t="s">
        <v>229</v>
      </c>
      <c r="D614" s="4">
        <v>2014</v>
      </c>
      <c r="E614" s="443">
        <f>IF(F614&lt;&gt;"",F614/1000,IF(B614="Gasoline",G614/VLOOKUP($B614,Map!$A$2:$B$6,2,0)+$E$1,G614/VLOOKUP($B614,Map!$A$2:$B$6,2,0)))</f>
        <v>15.290047754087464</v>
      </c>
      <c r="F614" s="143">
        <v>15290.047754087464</v>
      </c>
      <c r="G614" s="143"/>
    </row>
    <row r="615" spans="1:7" x14ac:dyDescent="0.4">
      <c r="A615" s="297" t="s">
        <v>32</v>
      </c>
      <c r="B615" s="4" t="s">
        <v>71</v>
      </c>
      <c r="C615" s="4" t="s">
        <v>3496</v>
      </c>
      <c r="D615" s="4">
        <v>2014</v>
      </c>
      <c r="E615" s="443">
        <f>IF(F615&lt;&gt;"",F615/1000,IF(B615="Gasoline",G615/VLOOKUP($B615,Map!$A$2:$B$6,2,0)+$E$1,G615/VLOOKUP($B615,Map!$A$2:$B$6,2,0)))</f>
        <v>7.8108858435115875</v>
      </c>
      <c r="F615" s="460">
        <v>7810.8858435115872</v>
      </c>
      <c r="G615" s="143"/>
    </row>
    <row r="616" spans="1:7" x14ac:dyDescent="0.4">
      <c r="A616" s="297" t="s">
        <v>32</v>
      </c>
      <c r="B616" s="4" t="s">
        <v>71</v>
      </c>
      <c r="C616" s="4" t="s">
        <v>230</v>
      </c>
      <c r="D616" s="4">
        <v>2014</v>
      </c>
      <c r="E616" s="443">
        <f>IF(F616&lt;&gt;"",F616/1000,IF(B616="Gasoline",G616/VLOOKUP($B616,Map!$A$2:$B$6,2,0)+$E$1,G616/VLOOKUP($B616,Map!$A$2:$B$6,2,0)))</f>
        <v>7.8108858435115911</v>
      </c>
      <c r="F616" s="143">
        <v>7810.8858435115908</v>
      </c>
      <c r="G616" s="143"/>
    </row>
    <row r="617" spans="1:7" x14ac:dyDescent="0.4">
      <c r="A617" s="297" t="s">
        <v>32</v>
      </c>
      <c r="B617" s="4" t="s">
        <v>69</v>
      </c>
      <c r="C617" s="4" t="s">
        <v>358</v>
      </c>
      <c r="D617" s="4">
        <v>2014</v>
      </c>
      <c r="E617" s="443">
        <f>IF(F617&lt;&gt;"",F617/1000,IF(B617="Gasoline",G617/VLOOKUP($B617,Map!$A$2:$B$6,2,0)+$E$1,G617/VLOOKUP($B617,Map!$A$2:$B$6,2,0)))</f>
        <v>96.473354221959028</v>
      </c>
      <c r="F617" s="143"/>
      <c r="G617" s="143">
        <v>3733.5188083898147</v>
      </c>
    </row>
    <row r="618" spans="1:7" x14ac:dyDescent="0.4">
      <c r="A618" s="297" t="s">
        <v>32</v>
      </c>
      <c r="B618" s="4" t="s">
        <v>70</v>
      </c>
      <c r="C618" s="4" t="s">
        <v>243</v>
      </c>
      <c r="D618" s="4">
        <v>2014</v>
      </c>
      <c r="E618" s="443">
        <f>IF(F618&lt;&gt;"",F618/1000,IF(B618="Gasoline",G618/VLOOKUP($B618,Map!$A$2:$B$6,2,0)+$E$1,G618/VLOOKUP($B618,Map!$A$2:$B$6,2,0)))</f>
        <v>41.993169581003883</v>
      </c>
      <c r="F618" s="143">
        <v>41993.16958100388</v>
      </c>
      <c r="G618" s="143"/>
    </row>
    <row r="619" spans="1:7" x14ac:dyDescent="0.4">
      <c r="A619" s="297" t="s">
        <v>32</v>
      </c>
      <c r="B619" s="4" t="s">
        <v>70</v>
      </c>
      <c r="C619" s="4" t="s">
        <v>242</v>
      </c>
      <c r="D619" s="4">
        <v>2014</v>
      </c>
      <c r="E619" s="443">
        <f>IF(F619&lt;&gt;"",F619/1000,IF(B619="Gasoline",G619/VLOOKUP($B619,Map!$A$2:$B$6,2,0)+$E$1,G619/VLOOKUP($B619,Map!$A$2:$B$6,2,0)))</f>
        <v>51.344712539144965</v>
      </c>
      <c r="F619" s="143">
        <v>51344.712539144966</v>
      </c>
      <c r="G619" s="143"/>
    </row>
    <row r="620" spans="1:7" x14ac:dyDescent="0.4">
      <c r="A620" s="297" t="s">
        <v>32</v>
      </c>
      <c r="B620" s="4" t="s">
        <v>70</v>
      </c>
      <c r="C620" s="4" t="s">
        <v>3496</v>
      </c>
      <c r="D620" s="4">
        <v>2014</v>
      </c>
      <c r="E620" s="443">
        <f>IF(F620&lt;&gt;"",F620/1000,IF(B620="Gasoline",G620/VLOOKUP($B620,Map!$A$2:$B$6,2,0)+$E$1,G620/VLOOKUP($B620,Map!$A$2:$B$6,2,0)))</f>
        <v>51.344712539144965</v>
      </c>
      <c r="F620" s="143">
        <v>51344.712539144966</v>
      </c>
      <c r="G620" s="143"/>
    </row>
    <row r="621" spans="1:7" x14ac:dyDescent="0.4">
      <c r="A621" s="297" t="s">
        <v>32</v>
      </c>
      <c r="B621" s="4" t="s">
        <v>70</v>
      </c>
      <c r="C621" s="4" t="s">
        <v>240</v>
      </c>
      <c r="D621" s="4">
        <v>2014</v>
      </c>
      <c r="E621" s="443">
        <f>IF(F621&lt;&gt;"",F621/1000,IF(B621="Gasoline",G621/VLOOKUP($B621,Map!$A$2:$B$6,2,0)+$E$1,G621/VLOOKUP($B621,Map!$A$2:$B$6,2,0)))</f>
        <v>38.874144759644651</v>
      </c>
      <c r="F621" s="143">
        <v>38874.144759644652</v>
      </c>
      <c r="G621" s="143"/>
    </row>
    <row r="622" spans="1:7" x14ac:dyDescent="0.4">
      <c r="A622" s="297" t="s">
        <v>32</v>
      </c>
      <c r="B622" s="4" t="s">
        <v>70</v>
      </c>
      <c r="C622" s="4" t="s">
        <v>241</v>
      </c>
      <c r="D622" s="4">
        <v>2014</v>
      </c>
      <c r="E622" s="443">
        <f>IF(F622&lt;&gt;"",F622/1000,IF(B622="Gasoline",G622/VLOOKUP($B622,Map!$A$2:$B$6,2,0)+$E$1,G622/VLOOKUP($B622,Map!$A$2:$B$6,2,0)))</f>
        <v>45.109428649394808</v>
      </c>
      <c r="F622" s="143">
        <v>45109.428649394809</v>
      </c>
      <c r="G622" s="143"/>
    </row>
    <row r="623" spans="1:7" x14ac:dyDescent="0.4">
      <c r="A623" s="297" t="s">
        <v>32</v>
      </c>
      <c r="B623" s="4" t="s">
        <v>67</v>
      </c>
      <c r="C623" s="4" t="s">
        <v>358</v>
      </c>
      <c r="D623" s="4">
        <v>2014</v>
      </c>
      <c r="E623" s="443">
        <f>IF(F623&lt;&gt;"",F623/1000,IF(B623="Gasoline",G623/VLOOKUP($B623,Map!$A$2:$B$6,2,0)+$E$1,G623/VLOOKUP($B623,Map!$A$2:$B$6,2,0)))</f>
        <v>96.254804050973007</v>
      </c>
      <c r="F623" s="369"/>
      <c r="G623" s="143">
        <v>3097.1417005687636</v>
      </c>
    </row>
    <row r="624" spans="1:7" x14ac:dyDescent="0.4">
      <c r="A624" s="297" t="s">
        <v>32</v>
      </c>
      <c r="B624" s="4" t="s">
        <v>72</v>
      </c>
      <c r="C624" s="4" t="s">
        <v>233</v>
      </c>
      <c r="D624" s="4">
        <v>2014</v>
      </c>
      <c r="E624" s="443">
        <f>IF(F624&lt;&gt;"",F624/1000,IF(B624="Gasoline",G624/VLOOKUP($B624,Map!$A$2:$B$6,2,0)+$E$1,G624/VLOOKUP($B624,Map!$A$2:$B$6,2,0)))</f>
        <v>91.583881630872639</v>
      </c>
      <c r="F624" s="143">
        <v>91583.881630872638</v>
      </c>
      <c r="G624" s="143"/>
    </row>
    <row r="625" spans="1:7" x14ac:dyDescent="0.4">
      <c r="A625" s="297" t="s">
        <v>32</v>
      </c>
      <c r="B625" s="4" t="s">
        <v>72</v>
      </c>
      <c r="C625" s="4" t="s">
        <v>235</v>
      </c>
      <c r="D625" s="4">
        <v>2014</v>
      </c>
      <c r="E625" s="443">
        <f>IF(F625&lt;&gt;"",F625/1000,IF(B625="Gasoline",G625/VLOOKUP($B625,Map!$A$2:$B$6,2,0)+$E$1,G625/VLOOKUP($B625,Map!$A$2:$B$6,2,0)))</f>
        <v>15.0700812114946</v>
      </c>
      <c r="F625" s="143">
        <v>15070.0812114946</v>
      </c>
      <c r="G625" s="143"/>
    </row>
    <row r="626" spans="1:7" x14ac:dyDescent="0.4">
      <c r="A626" s="297" t="s">
        <v>32</v>
      </c>
      <c r="B626" s="4" t="s">
        <v>72</v>
      </c>
      <c r="C626" s="4" t="s">
        <v>234</v>
      </c>
      <c r="D626" s="4">
        <v>2014</v>
      </c>
      <c r="E626" s="443">
        <f>IF(F626&lt;&gt;"",F626/1000,IF(B626="Gasoline",G626/VLOOKUP($B626,Map!$A$2:$B$6,2,0)+$E$1,G626/VLOOKUP($B626,Map!$A$2:$B$6,2,0)))</f>
        <v>54.750681334213013</v>
      </c>
      <c r="F626" s="143">
        <v>54750.681334213012</v>
      </c>
      <c r="G626" s="143"/>
    </row>
    <row r="627" spans="1:7" x14ac:dyDescent="0.4">
      <c r="A627" s="297" t="s">
        <v>32</v>
      </c>
      <c r="B627" s="4" t="s">
        <v>72</v>
      </c>
      <c r="C627" s="4" t="s">
        <v>236</v>
      </c>
      <c r="D627" s="4">
        <v>2014</v>
      </c>
      <c r="E627" s="443">
        <f>IF(F627&lt;&gt;"",F627/1000,IF(B627="Gasoline",G627/VLOOKUP($B627,Map!$A$2:$B$6,2,0)+$E$1,G627/VLOOKUP($B627,Map!$A$2:$B$6,2,0)))</f>
        <v>15.0700812114946</v>
      </c>
      <c r="F627" s="143">
        <v>15070.0812114946</v>
      </c>
      <c r="G627" s="143"/>
    </row>
    <row r="628" spans="1:7" x14ac:dyDescent="0.4">
      <c r="A628" s="297" t="s">
        <v>32</v>
      </c>
      <c r="B628" s="4" t="s">
        <v>72</v>
      </c>
      <c r="C628" s="4" t="s">
        <v>228</v>
      </c>
      <c r="D628" s="4">
        <v>2014</v>
      </c>
      <c r="E628" s="443">
        <f>IF(F628&lt;&gt;"",F628/1000,IF(B628="Gasoline",G628/VLOOKUP($B628,Map!$A$2:$B$6,2,0)+$E$1,G628/VLOOKUP($B628,Map!$A$2:$B$6,2,0)))</f>
        <v>23.619761232827319</v>
      </c>
      <c r="F628" s="460">
        <v>23619.761232827317</v>
      </c>
      <c r="G628" s="143"/>
    </row>
    <row r="629" spans="1:7" x14ac:dyDescent="0.4">
      <c r="A629" s="297" t="s">
        <v>32</v>
      </c>
      <c r="B629" s="4" t="s">
        <v>72</v>
      </c>
      <c r="C629" s="4" t="s">
        <v>959</v>
      </c>
      <c r="D629" s="4">
        <v>2014</v>
      </c>
      <c r="E629" s="443">
        <f>IF(F629&lt;&gt;"",F629/1000,IF(B629="Gasoline",G629/VLOOKUP($B629,Map!$A$2:$B$6,2,0)+$E$1,G629/VLOOKUP($B629,Map!$A$2:$B$6,2,0)))</f>
        <v>19.168455797157147</v>
      </c>
      <c r="F629" s="143">
        <v>19168.455797157148</v>
      </c>
      <c r="G629" s="143"/>
    </row>
    <row r="630" spans="1:7" x14ac:dyDescent="0.4">
      <c r="A630" s="297" t="s">
        <v>32</v>
      </c>
      <c r="B630" s="4" t="s">
        <v>72</v>
      </c>
      <c r="C630" s="4" t="s">
        <v>3496</v>
      </c>
      <c r="D630" s="4">
        <v>2014</v>
      </c>
      <c r="E630" s="443">
        <f>IF(F630&lt;&gt;"",F630/1000,IF(B630="Gasoline",G630/VLOOKUP($B630,Map!$A$2:$B$6,2,0)+$E$1,G630/VLOOKUP($B630,Map!$A$2:$B$6,2,0)))</f>
        <v>15.0700812114946</v>
      </c>
      <c r="F630" s="143">
        <v>15070.0812114946</v>
      </c>
      <c r="G630" s="143"/>
    </row>
    <row r="631" spans="1:7" x14ac:dyDescent="0.4">
      <c r="A631" s="297" t="s">
        <v>30</v>
      </c>
      <c r="B631" s="4" t="s">
        <v>71</v>
      </c>
      <c r="C631" s="4" t="s">
        <v>225</v>
      </c>
      <c r="D631" s="4">
        <v>2014</v>
      </c>
      <c r="E631" s="443">
        <f>IF(F631&lt;&gt;"",F631/1000,IF(B631="Gasoline",G631/VLOOKUP($B631,Map!$A$2:$B$6,2,0)+$E$1,G631/VLOOKUP($B631,Map!$A$2:$B$6,2,0)))</f>
        <v>7.2454561149135408</v>
      </c>
      <c r="F631" s="143">
        <v>7245.4561149135407</v>
      </c>
      <c r="G631" s="143"/>
    </row>
    <row r="632" spans="1:7" x14ac:dyDescent="0.4">
      <c r="A632" s="297" t="s">
        <v>30</v>
      </c>
      <c r="B632" s="4" t="s">
        <v>71</v>
      </c>
      <c r="C632" s="4" t="s">
        <v>226</v>
      </c>
      <c r="D632" s="4">
        <v>2015</v>
      </c>
      <c r="E632" s="443">
        <f>IF(F632&lt;&gt;"",F632/1000,IF(B632="Gasoline",G632/VLOOKUP($B632,Map!$A$2:$B$6,2,0)+$E$1,G632/VLOOKUP($B632,Map!$A$2:$B$6,2,0)))</f>
        <v>9.3909218874075346</v>
      </c>
      <c r="F632" s="143">
        <v>9390.9218874075341</v>
      </c>
      <c r="G632" s="143"/>
    </row>
    <row r="633" spans="1:7" x14ac:dyDescent="0.4">
      <c r="A633" s="297" t="s">
        <v>30</v>
      </c>
      <c r="B633" s="4" t="s">
        <v>71</v>
      </c>
      <c r="C633" s="4" t="s">
        <v>227</v>
      </c>
      <c r="D633" s="4">
        <v>2015</v>
      </c>
      <c r="E633" s="443">
        <f>IF(F633&lt;&gt;"",F633/1000,IF(B633="Gasoline",G633/VLOOKUP($B633,Map!$A$2:$B$6,2,0)+$E$1,G633/VLOOKUP($B633,Map!$A$2:$B$6,2,0)))</f>
        <v>11.692715972477504</v>
      </c>
      <c r="F633" s="143">
        <v>11692.715972477505</v>
      </c>
      <c r="G633" s="143"/>
    </row>
    <row r="634" spans="1:7" x14ac:dyDescent="0.4">
      <c r="A634" s="297" t="s">
        <v>30</v>
      </c>
      <c r="B634" s="4" t="s">
        <v>71</v>
      </c>
      <c r="C634" s="4" t="s">
        <v>231</v>
      </c>
      <c r="D634" s="4">
        <v>2015</v>
      </c>
      <c r="E634" s="443">
        <f>IF(F634&lt;&gt;"",F634/1000,IF(B634="Gasoline",G634/VLOOKUP($B634,Map!$A$2:$B$6,2,0)+$E$1,G634/VLOOKUP($B634,Map!$A$2:$B$6,2,0)))</f>
        <v>19.23490896630063</v>
      </c>
      <c r="F634" s="143">
        <v>19234.908966300631</v>
      </c>
      <c r="G634" s="143"/>
    </row>
    <row r="635" spans="1:7" x14ac:dyDescent="0.4">
      <c r="A635" s="297" t="s">
        <v>30</v>
      </c>
      <c r="B635" s="4" t="s">
        <v>71</v>
      </c>
      <c r="C635" s="4" t="s">
        <v>228</v>
      </c>
      <c r="D635" s="4">
        <v>2015</v>
      </c>
      <c r="E635" s="443">
        <f>IF(F635&lt;&gt;"",F635/1000,IF(B635="Gasoline",G635/VLOOKUP($B635,Map!$A$2:$B$6,2,0)+$E$1,G635/VLOOKUP($B635,Map!$A$2:$B$6,2,0)))</f>
        <v>11.585502291974167</v>
      </c>
      <c r="F635" s="143">
        <v>11585.502291974168</v>
      </c>
      <c r="G635" s="143"/>
    </row>
    <row r="636" spans="1:7" x14ac:dyDescent="0.4">
      <c r="A636" s="297" t="s">
        <v>30</v>
      </c>
      <c r="B636" s="4" t="s">
        <v>71</v>
      </c>
      <c r="C636" s="4" t="s">
        <v>229</v>
      </c>
      <c r="D636" s="4">
        <v>2015</v>
      </c>
      <c r="E636" s="443">
        <f>IF(F636&lt;&gt;"",F636/1000,IF(B636="Gasoline",G636/VLOOKUP($B636,Map!$A$2:$B$6,2,0)+$E$1,G636/VLOOKUP($B636,Map!$A$2:$B$6,2,0)))</f>
        <v>16.189090462113796</v>
      </c>
      <c r="F636" s="143">
        <v>16189.090462113796</v>
      </c>
      <c r="G636" s="143"/>
    </row>
    <row r="637" spans="1:7" x14ac:dyDescent="0.4">
      <c r="A637" s="297" t="s">
        <v>30</v>
      </c>
      <c r="B637" s="4" t="s">
        <v>71</v>
      </c>
      <c r="C637" s="4" t="s">
        <v>3496</v>
      </c>
      <c r="D637" s="4">
        <v>2015</v>
      </c>
      <c r="E637" s="443">
        <f>IF(F637&lt;&gt;"",F637/1000,IF(B637="Gasoline",G637/VLOOKUP($B637,Map!$A$2:$B$6,2,0)+$E$1,G637/VLOOKUP($B637,Map!$A$2:$B$6,2,0)))</f>
        <v>8.102777129607027</v>
      </c>
      <c r="F637" s="143">
        <v>8102.7771296070277</v>
      </c>
      <c r="G637" s="143"/>
    </row>
    <row r="638" spans="1:7" x14ac:dyDescent="0.4">
      <c r="A638" s="297" t="s">
        <v>30</v>
      </c>
      <c r="B638" s="4" t="s">
        <v>71</v>
      </c>
      <c r="C638" s="4" t="s">
        <v>230</v>
      </c>
      <c r="D638" s="4">
        <v>2015</v>
      </c>
      <c r="E638" s="443">
        <f>IF(F638&lt;&gt;"",F638/1000,IF(B638="Gasoline",G638/VLOOKUP($B638,Map!$A$2:$B$6,2,0)+$E$1,G638/VLOOKUP($B638,Map!$A$2:$B$6,2,0)))</f>
        <v>8.1027771296070235</v>
      </c>
      <c r="F638" s="143">
        <v>8102.7771296070241</v>
      </c>
      <c r="G638" s="143"/>
    </row>
    <row r="639" spans="1:7" x14ac:dyDescent="0.4">
      <c r="A639" s="297" t="s">
        <v>30</v>
      </c>
      <c r="B639" s="4" t="s">
        <v>69</v>
      </c>
      <c r="C639" s="4" t="s">
        <v>358</v>
      </c>
      <c r="D639" s="4">
        <v>2015</v>
      </c>
      <c r="E639" s="443">
        <f>IF(F639&lt;&gt;"",F639/1000,IF(B639="Gasoline",G639/VLOOKUP($B639,Map!$A$2:$B$6,2,0)+$E$1,G639/VLOOKUP($B639,Map!$A$2:$B$6,2,0)))</f>
        <v>96.040345547112466</v>
      </c>
      <c r="F639" s="143"/>
      <c r="G639" s="143">
        <v>3716.7613726732529</v>
      </c>
    </row>
    <row r="640" spans="1:7" x14ac:dyDescent="0.4">
      <c r="A640" s="297" t="s">
        <v>30</v>
      </c>
      <c r="B640" s="4" t="s">
        <v>70</v>
      </c>
      <c r="C640" s="4" t="s">
        <v>243</v>
      </c>
      <c r="D640" s="4">
        <v>2015</v>
      </c>
      <c r="E640" s="443">
        <f>IF(F640&lt;&gt;"",F640/1000,IF(B640="Gasoline",G640/VLOOKUP($B640,Map!$A$2:$B$6,2,0)+$E$1,G640/VLOOKUP($B640,Map!$A$2:$B$6,2,0)))</f>
        <v>45.930343920009982</v>
      </c>
      <c r="F640" s="143">
        <v>45930.343920009982</v>
      </c>
      <c r="G640" s="143"/>
    </row>
    <row r="641" spans="1:7" x14ac:dyDescent="0.4">
      <c r="A641" s="297" t="s">
        <v>30</v>
      </c>
      <c r="B641" s="4" t="s">
        <v>70</v>
      </c>
      <c r="C641" s="4" t="s">
        <v>242</v>
      </c>
      <c r="D641" s="4">
        <v>2015</v>
      </c>
      <c r="E641" s="443">
        <f>IF(F641&lt;&gt;"",F641/1000,IF(B641="Gasoline",G641/VLOOKUP($B641,Map!$A$2:$B$6,2,0)+$E$1,G641/VLOOKUP($B641,Map!$A$2:$B$6,2,0)))</f>
        <v>50.796220199123105</v>
      </c>
      <c r="F641" s="143">
        <v>50796.220199123105</v>
      </c>
      <c r="G641" s="143"/>
    </row>
    <row r="642" spans="1:7" x14ac:dyDescent="0.4">
      <c r="A642" s="297" t="s">
        <v>30</v>
      </c>
      <c r="B642" s="4" t="s">
        <v>70</v>
      </c>
      <c r="C642" s="4" t="s">
        <v>3496</v>
      </c>
      <c r="D642" s="4">
        <v>2015</v>
      </c>
      <c r="E642" s="443">
        <f>IF(F642&lt;&gt;"",F642/1000,IF(B642="Gasoline",G642/VLOOKUP($B642,Map!$A$2:$B$6,2,0)+$E$1,G642/VLOOKUP($B642,Map!$A$2:$B$6,2,0)))</f>
        <v>50.796220199123105</v>
      </c>
      <c r="F642" s="143">
        <v>50796.220199123105</v>
      </c>
      <c r="G642" s="143"/>
    </row>
    <row r="643" spans="1:7" x14ac:dyDescent="0.4">
      <c r="A643" s="297" t="s">
        <v>30</v>
      </c>
      <c r="B643" s="4" t="s">
        <v>70</v>
      </c>
      <c r="C643" s="4" t="s">
        <v>240</v>
      </c>
      <c r="D643" s="4">
        <v>2015</v>
      </c>
      <c r="E643" s="443">
        <f>IF(F643&lt;&gt;"",F643/1000,IF(B643="Gasoline",G643/VLOOKUP($B643,Map!$A$2:$B$6,2,0)+$E$1,G643/VLOOKUP($B643,Map!$A$2:$B$6,2,0)))</f>
        <v>42.704904751701065</v>
      </c>
      <c r="F643" s="143">
        <v>42704.904751701062</v>
      </c>
      <c r="G643" s="143"/>
    </row>
    <row r="644" spans="1:7" x14ac:dyDescent="0.4">
      <c r="A644" s="297" t="s">
        <v>30</v>
      </c>
      <c r="B644" s="4" t="s">
        <v>70</v>
      </c>
      <c r="C644" s="4" t="s">
        <v>241</v>
      </c>
      <c r="D644" s="4">
        <v>2015</v>
      </c>
      <c r="E644" s="443">
        <f>IF(F644&lt;&gt;"",F644/1000,IF(B644="Gasoline",G644/VLOOKUP($B644,Map!$A$2:$B$6,2,0)+$E$1,G644/VLOOKUP($B644,Map!$A$2:$B$6,2,0)))</f>
        <v>46.750562475412082</v>
      </c>
      <c r="F644" s="143">
        <v>46750.56247541208</v>
      </c>
      <c r="G644" s="143"/>
    </row>
    <row r="645" spans="1:7" x14ac:dyDescent="0.4">
      <c r="A645" s="297" t="s">
        <v>30</v>
      </c>
      <c r="B645" s="4" t="s">
        <v>67</v>
      </c>
      <c r="C645" s="4" t="s">
        <v>358</v>
      </c>
      <c r="D645" s="4">
        <v>2015</v>
      </c>
      <c r="E645" s="443">
        <f>IF(F645&lt;&gt;"",F645/1000,IF(B645="Gasoline",G645/VLOOKUP($B645,Map!$A$2:$B$6,2,0)+$E$1,G645/VLOOKUP($B645,Map!$A$2:$B$6,2,0)))</f>
        <v>95.616793800032454</v>
      </c>
      <c r="F645" s="369"/>
      <c r="G645" s="143">
        <v>3075.0027448611263</v>
      </c>
    </row>
    <row r="646" spans="1:7" x14ac:dyDescent="0.4">
      <c r="A646" s="297" t="s">
        <v>30</v>
      </c>
      <c r="B646" s="4" t="s">
        <v>72</v>
      </c>
      <c r="C646" s="4" t="s">
        <v>233</v>
      </c>
      <c r="D646" s="4">
        <v>2015</v>
      </c>
      <c r="E646" s="443">
        <f>IF(F646&lt;&gt;"",F646/1000,IF(B646="Gasoline",G646/VLOOKUP($B646,Map!$A$2:$B$6,2,0)+$E$1,G646/VLOOKUP($B646,Map!$A$2:$B$6,2,0)))</f>
        <v>91.309845304163844</v>
      </c>
      <c r="F646" s="143">
        <v>91309.845304163842</v>
      </c>
      <c r="G646" s="143"/>
    </row>
    <row r="647" spans="1:7" x14ac:dyDescent="0.4">
      <c r="A647" s="297" t="s">
        <v>30</v>
      </c>
      <c r="B647" s="4" t="s">
        <v>72</v>
      </c>
      <c r="C647" s="4" t="s">
        <v>235</v>
      </c>
      <c r="D647" s="4">
        <v>2015</v>
      </c>
      <c r="E647" s="443">
        <f>IF(F647&lt;&gt;"",F647/1000,IF(B647="Gasoline",G647/VLOOKUP($B647,Map!$A$2:$B$6,2,0)+$E$1,G647/VLOOKUP($B647,Map!$A$2:$B$6,2,0)))</f>
        <v>15.369819412143046</v>
      </c>
      <c r="F647" s="143">
        <v>15369.819412143046</v>
      </c>
      <c r="G647" s="143"/>
    </row>
    <row r="648" spans="1:7" x14ac:dyDescent="0.4">
      <c r="A648" s="297" t="s">
        <v>30</v>
      </c>
      <c r="B648" s="4" t="s">
        <v>72</v>
      </c>
      <c r="C648" s="4" t="s">
        <v>234</v>
      </c>
      <c r="D648" s="4">
        <v>2015</v>
      </c>
      <c r="E648" s="443">
        <f>IF(F648&lt;&gt;"",F648/1000,IF(B648="Gasoline",G648/VLOOKUP($B648,Map!$A$2:$B$6,2,0)+$E$1,G648/VLOOKUP($B648,Map!$A$2:$B$6,2,0)))</f>
        <v>55.985152588879117</v>
      </c>
      <c r="F648" s="460">
        <v>55985.152588879115</v>
      </c>
      <c r="G648" s="143"/>
    </row>
    <row r="649" spans="1:7" x14ac:dyDescent="0.4">
      <c r="A649" s="297" t="s">
        <v>30</v>
      </c>
      <c r="B649" s="4" t="s">
        <v>72</v>
      </c>
      <c r="C649" s="4" t="s">
        <v>236</v>
      </c>
      <c r="D649" s="4">
        <v>2015</v>
      </c>
      <c r="E649" s="443">
        <f>IF(F649&lt;&gt;"",F649/1000,IF(B649="Gasoline",G649/VLOOKUP($B649,Map!$A$2:$B$6,2,0)+$E$1,G649/VLOOKUP($B649,Map!$A$2:$B$6,2,0)))</f>
        <v>15.369819412143046</v>
      </c>
      <c r="F649" s="143">
        <v>15369.819412143046</v>
      </c>
      <c r="G649" s="143"/>
    </row>
    <row r="650" spans="1:7" x14ac:dyDescent="0.4">
      <c r="A650" s="297" t="s">
        <v>30</v>
      </c>
      <c r="B650" s="4" t="s">
        <v>72</v>
      </c>
      <c r="C650" s="4" t="s">
        <v>228</v>
      </c>
      <c r="D650" s="4">
        <v>2015</v>
      </c>
      <c r="E650" s="443">
        <f>IF(F650&lt;&gt;"",F650/1000,IF(B650="Gasoline",G650/VLOOKUP($B650,Map!$A$2:$B$6,2,0)+$E$1,G650/VLOOKUP($B650,Map!$A$2:$B$6,2,0)))</f>
        <v>23.841385723901695</v>
      </c>
      <c r="F650" s="143">
        <v>23841.385723901694</v>
      </c>
      <c r="G650" s="143"/>
    </row>
    <row r="651" spans="1:7" x14ac:dyDescent="0.4">
      <c r="A651" s="297" t="s">
        <v>30</v>
      </c>
      <c r="B651" s="4" t="s">
        <v>72</v>
      </c>
      <c r="C651" s="4" t="s">
        <v>959</v>
      </c>
      <c r="D651" s="4">
        <v>2015</v>
      </c>
      <c r="E651" s="443">
        <f>IF(F651&lt;&gt;"",F651/1000,IF(B651="Gasoline",G651/VLOOKUP($B651,Map!$A$2:$B$6,2,0)+$E$1,G651/VLOOKUP($B651,Map!$A$2:$B$6,2,0)))</f>
        <v>20.032041857840813</v>
      </c>
      <c r="F651" s="143">
        <v>20032.041857840813</v>
      </c>
      <c r="G651" s="143"/>
    </row>
    <row r="652" spans="1:7" x14ac:dyDescent="0.4">
      <c r="A652" s="297" t="s">
        <v>30</v>
      </c>
      <c r="B652" s="4" t="s">
        <v>72</v>
      </c>
      <c r="C652" s="4" t="s">
        <v>3496</v>
      </c>
      <c r="D652" s="4">
        <v>2015</v>
      </c>
      <c r="E652" s="443">
        <f>IF(F652&lt;&gt;"",F652/1000,IF(B652="Gasoline",G652/VLOOKUP($B652,Map!$A$2:$B$6,2,0)+$E$1,G652/VLOOKUP($B652,Map!$A$2:$B$6,2,0)))</f>
        <v>15.369819412143046</v>
      </c>
      <c r="F652" s="143">
        <v>15369.819412143046</v>
      </c>
      <c r="G652" s="143"/>
    </row>
    <row r="653" spans="1:7" x14ac:dyDescent="0.4">
      <c r="A653" s="297" t="s">
        <v>30</v>
      </c>
      <c r="B653" s="4" t="s">
        <v>72</v>
      </c>
      <c r="C653" s="4" t="s">
        <v>230</v>
      </c>
      <c r="D653" s="4">
        <v>2015</v>
      </c>
      <c r="E653" s="443">
        <f>IF(F653&lt;&gt;"",F653/1000,IF(B653="Gasoline",G653/VLOOKUP($B653,Map!$A$2:$B$6,2,0)+$E$1,G653/VLOOKUP($B653,Map!$A$2:$B$6,2,0)))</f>
        <v>15.369819412142908</v>
      </c>
      <c r="F653" s="143">
        <v>15369.819412142908</v>
      </c>
      <c r="G653" s="143"/>
    </row>
    <row r="654" spans="1:7" x14ac:dyDescent="0.4">
      <c r="A654" s="297" t="s">
        <v>36</v>
      </c>
      <c r="B654" s="4" t="s">
        <v>71</v>
      </c>
      <c r="C654" s="4" t="s">
        <v>225</v>
      </c>
      <c r="D654" s="4">
        <v>2015</v>
      </c>
      <c r="E654" s="443">
        <f>IF(F654&lt;&gt;"",F654/1000,IF(B654="Gasoline",G654/VLOOKUP($B654,Map!$A$2:$B$6,2,0)+$E$1,G654/VLOOKUP($B654,Map!$A$2:$B$6,2,0)))</f>
        <v>30.881496345934508</v>
      </c>
      <c r="F654" s="143">
        <v>30881.496345934509</v>
      </c>
      <c r="G654" s="143"/>
    </row>
    <row r="655" spans="1:7" x14ac:dyDescent="0.4">
      <c r="A655" s="297" t="s">
        <v>36</v>
      </c>
      <c r="B655" s="4" t="s">
        <v>71</v>
      </c>
      <c r="C655" s="4" t="s">
        <v>226</v>
      </c>
      <c r="D655" s="4">
        <v>2015</v>
      </c>
      <c r="E655" s="443">
        <f>IF(F655&lt;&gt;"",F655/1000,IF(B655="Gasoline",G655/VLOOKUP($B655,Map!$A$2:$B$6,2,0)+$E$1,G655/VLOOKUP($B655,Map!$A$2:$B$6,2,0)))</f>
        <v>20.205282098520151</v>
      </c>
      <c r="F655" s="460">
        <v>20205.282098520151</v>
      </c>
      <c r="G655" s="143"/>
    </row>
    <row r="656" spans="1:7" x14ac:dyDescent="0.4">
      <c r="A656" s="297" t="s">
        <v>36</v>
      </c>
      <c r="B656" s="4" t="s">
        <v>71</v>
      </c>
      <c r="C656" s="4" t="s">
        <v>227</v>
      </c>
      <c r="D656" s="4">
        <v>2015</v>
      </c>
      <c r="E656" s="443">
        <f>IF(F656&lt;&gt;"",F656/1000,IF(B656="Gasoline",G656/VLOOKUP($B656,Map!$A$2:$B$6,2,0)+$E$1,G656/VLOOKUP($B656,Map!$A$2:$B$6,2,0)))</f>
        <v>17.646690398613416</v>
      </c>
      <c r="F656" s="143">
        <v>17646.690398613417</v>
      </c>
      <c r="G656" s="143"/>
    </row>
    <row r="657" spans="1:7" x14ac:dyDescent="0.4">
      <c r="A657" s="297" t="s">
        <v>36</v>
      </c>
      <c r="B657" s="4" t="s">
        <v>71</v>
      </c>
      <c r="C657" s="4" t="s">
        <v>231</v>
      </c>
      <c r="D657" s="4">
        <v>2015</v>
      </c>
      <c r="E657" s="443">
        <f>IF(F657&lt;&gt;"",F657/1000,IF(B657="Gasoline",G657/VLOOKUP($B657,Map!$A$2:$B$6,2,0)+$E$1,G657/VLOOKUP($B657,Map!$A$2:$B$6,2,0)))</f>
        <v>15.547600902200221</v>
      </c>
      <c r="F657" s="143">
        <v>15547.600902200222</v>
      </c>
      <c r="G657" s="143"/>
    </row>
    <row r="658" spans="1:7" x14ac:dyDescent="0.4">
      <c r="A658" s="297" t="s">
        <v>36</v>
      </c>
      <c r="B658" s="4" t="s">
        <v>71</v>
      </c>
      <c r="C658" s="4" t="s">
        <v>228</v>
      </c>
      <c r="D658" s="4">
        <v>2015</v>
      </c>
      <c r="E658" s="443">
        <f>IF(F658&lt;&gt;"",F658/1000,IF(B658="Gasoline",G658/VLOOKUP($B658,Map!$A$2:$B$6,2,0)+$E$1,G658/VLOOKUP($B658,Map!$A$2:$B$6,2,0)))</f>
        <v>9.5290678511049549</v>
      </c>
      <c r="F658" s="143">
        <v>9529.0678511049555</v>
      </c>
      <c r="G658" s="143"/>
    </row>
    <row r="659" spans="1:7" x14ac:dyDescent="0.4">
      <c r="A659" s="297" t="s">
        <v>36</v>
      </c>
      <c r="B659" s="4" t="s">
        <v>71</v>
      </c>
      <c r="C659" s="4" t="s">
        <v>229</v>
      </c>
      <c r="D659" s="4">
        <v>2015</v>
      </c>
      <c r="E659" s="443">
        <f>IF(F659&lt;&gt;"",F659/1000,IF(B659="Gasoline",G659/VLOOKUP($B659,Map!$A$2:$B$6,2,0)+$E$1,G659/VLOOKUP($B659,Map!$A$2:$B$6,2,0)))</f>
        <v>4.4118844512915016</v>
      </c>
      <c r="F659" s="143">
        <v>4411.884451291502</v>
      </c>
      <c r="G659" s="143"/>
    </row>
    <row r="660" spans="1:7" x14ac:dyDescent="0.4">
      <c r="A660" s="297" t="s">
        <v>36</v>
      </c>
      <c r="B660" s="4" t="s">
        <v>71</v>
      </c>
      <c r="C660" s="4" t="s">
        <v>3496</v>
      </c>
      <c r="D660" s="4">
        <v>2015</v>
      </c>
      <c r="E660" s="443">
        <f>IF(F660&lt;&gt;"",F660/1000,IF(B660="Gasoline",G660/VLOOKUP($B660,Map!$A$2:$B$6,2,0)+$E$1,G660/VLOOKUP($B660,Map!$A$2:$B$6,2,0)))</f>
        <v>4.0427697136873668</v>
      </c>
      <c r="F660" s="143">
        <v>4042.7697136873667</v>
      </c>
      <c r="G660" s="143"/>
    </row>
    <row r="661" spans="1:7" x14ac:dyDescent="0.4">
      <c r="A661" s="297" t="s">
        <v>36</v>
      </c>
      <c r="B661" s="4" t="s">
        <v>71</v>
      </c>
      <c r="C661" s="4" t="s">
        <v>230</v>
      </c>
      <c r="D661" s="4">
        <v>2015</v>
      </c>
      <c r="E661" s="443">
        <f>IF(F661&lt;&gt;"",F661/1000,IF(B661="Gasoline",G661/VLOOKUP($B661,Map!$A$2:$B$6,2,0)+$E$1,G661/VLOOKUP($B661,Map!$A$2:$B$6,2,0)))</f>
        <v>4.0427697136873668</v>
      </c>
      <c r="F661" s="143">
        <v>4042.7697136873667</v>
      </c>
      <c r="G661" s="143"/>
    </row>
    <row r="662" spans="1:7" x14ac:dyDescent="0.4">
      <c r="A662" s="297" t="s">
        <v>36</v>
      </c>
      <c r="B662" s="4" t="s">
        <v>69</v>
      </c>
      <c r="C662" s="4" t="s">
        <v>358</v>
      </c>
      <c r="D662" s="4">
        <v>2015</v>
      </c>
      <c r="E662" s="443">
        <f>IF(F662&lt;&gt;"",F662/1000,IF(B662="Gasoline",G662/VLOOKUP($B662,Map!$A$2:$B$6,2,0)+$E$1,G662/VLOOKUP($B662,Map!$A$2:$B$6,2,0)))</f>
        <v>91.438014728408675</v>
      </c>
      <c r="F662" s="143"/>
      <c r="G662" s="143">
        <v>3538.6511699894158</v>
      </c>
    </row>
    <row r="663" spans="1:7" x14ac:dyDescent="0.4">
      <c r="A663" s="297" t="s">
        <v>36</v>
      </c>
      <c r="B663" s="4" t="s">
        <v>70</v>
      </c>
      <c r="C663" s="4" t="s">
        <v>243</v>
      </c>
      <c r="D663" s="4">
        <v>2015</v>
      </c>
      <c r="E663" s="443">
        <f>IF(F663&lt;&gt;"",F663/1000,IF(B663="Gasoline",G663/VLOOKUP($B663,Map!$A$2:$B$6,2,0)+$E$1,G663/VLOOKUP($B663,Map!$A$2:$B$6,2,0)))</f>
        <v>60.049555032556732</v>
      </c>
      <c r="F663" s="143">
        <v>60049.555032556731</v>
      </c>
      <c r="G663" s="143"/>
    </row>
    <row r="664" spans="1:7" x14ac:dyDescent="0.4">
      <c r="A664" s="297" t="s">
        <v>36</v>
      </c>
      <c r="B664" s="4" t="s">
        <v>70</v>
      </c>
      <c r="C664" s="4" t="s">
        <v>242</v>
      </c>
      <c r="D664" s="4">
        <v>2015</v>
      </c>
      <c r="E664" s="443">
        <f>IF(F664&lt;&gt;"",F664/1000,IF(B664="Gasoline",G664/VLOOKUP($B664,Map!$A$2:$B$6,2,0)+$E$1,G664/VLOOKUP($B664,Map!$A$2:$B$6,2,0)))</f>
        <v>45.188981173382366</v>
      </c>
      <c r="F664" s="143">
        <v>45188.981173382366</v>
      </c>
      <c r="G664" s="143"/>
    </row>
    <row r="665" spans="1:7" x14ac:dyDescent="0.4">
      <c r="A665" s="297" t="s">
        <v>36</v>
      </c>
      <c r="B665" s="4" t="s">
        <v>70</v>
      </c>
      <c r="C665" s="4" t="s">
        <v>3496</v>
      </c>
      <c r="D665" s="4">
        <v>2015</v>
      </c>
      <c r="E665" s="443">
        <f>IF(F665&lt;&gt;"",F665/1000,IF(B665="Gasoline",G665/VLOOKUP($B665,Map!$A$2:$B$6,2,0)+$E$1,G665/VLOOKUP($B665,Map!$A$2:$B$6,2,0)))</f>
        <v>45.188981173382366</v>
      </c>
      <c r="F665" s="143">
        <v>45188.981173382366</v>
      </c>
      <c r="G665" s="143"/>
    </row>
    <row r="666" spans="1:7" x14ac:dyDescent="0.4">
      <c r="A666" s="297" t="s">
        <v>36</v>
      </c>
      <c r="B666" s="4" t="s">
        <v>70</v>
      </c>
      <c r="C666" s="4" t="s">
        <v>240</v>
      </c>
      <c r="D666" s="4">
        <v>2015</v>
      </c>
      <c r="E666" s="443">
        <f>IF(F666&lt;&gt;"",F666/1000,IF(B666="Gasoline",G666/VLOOKUP($B666,Map!$A$2:$B$6,2,0)+$E$1,G666/VLOOKUP($B666,Map!$A$2:$B$6,2,0)))</f>
        <v>80.892243056455783</v>
      </c>
      <c r="F666" s="143">
        <v>80892.243056455787</v>
      </c>
      <c r="G666" s="143"/>
    </row>
    <row r="667" spans="1:7" x14ac:dyDescent="0.4">
      <c r="A667" s="297" t="s">
        <v>36</v>
      </c>
      <c r="B667" s="4" t="s">
        <v>70</v>
      </c>
      <c r="C667" s="4" t="s">
        <v>241</v>
      </c>
      <c r="D667" s="4">
        <v>2015</v>
      </c>
      <c r="E667" s="443">
        <f>IF(F667&lt;&gt;"",F667/1000,IF(B667="Gasoline",G667/VLOOKUP($B667,Map!$A$2:$B$6,2,0)+$E$1,G667/VLOOKUP($B667,Map!$A$2:$B$6,2,0)))</f>
        <v>63.040612114919099</v>
      </c>
      <c r="F667" s="460">
        <v>63040.612114919102</v>
      </c>
      <c r="G667" s="143"/>
    </row>
    <row r="668" spans="1:7" x14ac:dyDescent="0.4">
      <c r="A668" s="297" t="s">
        <v>36</v>
      </c>
      <c r="B668" s="4" t="s">
        <v>67</v>
      </c>
      <c r="C668" s="4" t="s">
        <v>358</v>
      </c>
      <c r="D668" s="4">
        <v>2015</v>
      </c>
      <c r="E668" s="443">
        <f>IF(F668&lt;&gt;"",F668/1000,IF(B668="Gasoline",G668/VLOOKUP($B668,Map!$A$2:$B$6,2,0)+$E$1,G668/VLOOKUP($B668,Map!$A$2:$B$6,2,0)))</f>
        <v>91.118917866457849</v>
      </c>
      <c r="F668" s="369"/>
      <c r="G668" s="143">
        <v>2918.9264499660876</v>
      </c>
    </row>
    <row r="669" spans="1:7" x14ac:dyDescent="0.4">
      <c r="A669" s="297" t="s">
        <v>36</v>
      </c>
      <c r="B669" s="4" t="s">
        <v>72</v>
      </c>
      <c r="C669" s="4" t="s">
        <v>233</v>
      </c>
      <c r="D669" s="4">
        <v>2015</v>
      </c>
      <c r="E669" s="443">
        <f>IF(F669&lt;&gt;"",F669/1000,IF(B669="Gasoline",G669/VLOOKUP($B669,Map!$A$2:$B$6,2,0)+$E$1,G669/VLOOKUP($B669,Map!$A$2:$B$6,2,0)))</f>
        <v>90.122783784090188</v>
      </c>
      <c r="F669" s="143">
        <v>90122.783784090192</v>
      </c>
      <c r="G669" s="143"/>
    </row>
    <row r="670" spans="1:7" x14ac:dyDescent="0.4">
      <c r="A670" s="297" t="s">
        <v>36</v>
      </c>
      <c r="B670" s="4" t="s">
        <v>72</v>
      </c>
      <c r="C670" s="4" t="s">
        <v>235</v>
      </c>
      <c r="D670" s="4">
        <v>2015</v>
      </c>
      <c r="E670" s="443">
        <f>IF(F670&lt;&gt;"",F670/1000,IF(B670="Gasoline",G670/VLOOKUP($B670,Map!$A$2:$B$6,2,0)+$E$1,G670/VLOOKUP($B670,Map!$A$2:$B$6,2,0)))</f>
        <v>11.485430132982293</v>
      </c>
      <c r="F670" s="143">
        <v>11485.430132982292</v>
      </c>
      <c r="G670" s="143"/>
    </row>
    <row r="671" spans="1:7" x14ac:dyDescent="0.4">
      <c r="A671" s="297" t="s">
        <v>36</v>
      </c>
      <c r="B671" s="4" t="s">
        <v>72</v>
      </c>
      <c r="C671" s="4" t="s">
        <v>234</v>
      </c>
      <c r="D671" s="4">
        <v>2015</v>
      </c>
      <c r="E671" s="443">
        <f>IF(F671&lt;&gt;"",F671/1000,IF(B671="Gasoline",G671/VLOOKUP($B671,Map!$A$2:$B$6,2,0)+$E$1,G671/VLOOKUP($B671,Map!$A$2:$B$6,2,0)))</f>
        <v>66.240242621995591</v>
      </c>
      <c r="F671" s="143">
        <v>66240.242621995596</v>
      </c>
      <c r="G671" s="143"/>
    </row>
    <row r="672" spans="1:7" x14ac:dyDescent="0.4">
      <c r="A672" s="297" t="s">
        <v>36</v>
      </c>
      <c r="B672" s="4" t="s">
        <v>72</v>
      </c>
      <c r="C672" s="4" t="s">
        <v>228</v>
      </c>
      <c r="D672" s="4">
        <v>2015</v>
      </c>
      <c r="E672" s="443">
        <f>IF(F672&lt;&gt;"",F672/1000,IF(B672="Gasoline",G672/VLOOKUP($B672,Map!$A$2:$B$6,2,0)+$E$1,G672/VLOOKUP($B672,Map!$A$2:$B$6,2,0)))</f>
        <v>20.64493585940334</v>
      </c>
      <c r="F672" s="143">
        <v>20644.93585940334</v>
      </c>
      <c r="G672" s="143"/>
    </row>
    <row r="673" spans="1:7" x14ac:dyDescent="0.4">
      <c r="A673" s="297" t="s">
        <v>36</v>
      </c>
      <c r="B673" s="4" t="s">
        <v>72</v>
      </c>
      <c r="C673" s="4" t="s">
        <v>959</v>
      </c>
      <c r="D673" s="4">
        <v>2015</v>
      </c>
      <c r="E673" s="443">
        <f>IF(F673&lt;&gt;"",F673/1000,IF(B673="Gasoline",G673/VLOOKUP($B673,Map!$A$2:$B$6,2,0)+$E$1,G673/VLOOKUP($B673,Map!$A$2:$B$6,2,0)))</f>
        <v>9.6219395963015479</v>
      </c>
      <c r="F673" s="143">
        <v>9621.9395963015486</v>
      </c>
      <c r="G673" s="143"/>
    </row>
    <row r="674" spans="1:7" x14ac:dyDescent="0.4">
      <c r="A674" s="297" t="s">
        <v>36</v>
      </c>
      <c r="B674" s="4" t="s">
        <v>72</v>
      </c>
      <c r="C674" s="4" t="s">
        <v>3496</v>
      </c>
      <c r="D674" s="4">
        <v>2015</v>
      </c>
      <c r="E674" s="443">
        <f>IF(F674&lt;&gt;"",F674/1000,IF(B674="Gasoline",G674/VLOOKUP($B674,Map!$A$2:$B$6,2,0)+$E$1,G674/VLOOKUP($B674,Map!$A$2:$B$6,2,0)))</f>
        <v>11.485430132982293</v>
      </c>
      <c r="F674" s="460">
        <v>11485.430132982292</v>
      </c>
      <c r="G674" s="143"/>
    </row>
    <row r="675" spans="1:7" x14ac:dyDescent="0.4">
      <c r="A675" s="297" t="s">
        <v>36</v>
      </c>
      <c r="B675" s="4" t="s">
        <v>72</v>
      </c>
      <c r="C675" s="4" t="s">
        <v>230</v>
      </c>
      <c r="D675" s="4">
        <v>2015</v>
      </c>
      <c r="E675" s="443">
        <f>IF(F675&lt;&gt;"",F675/1000,IF(B675="Gasoline",G675/VLOOKUP($B675,Map!$A$2:$B$6,2,0)+$E$1,G675/VLOOKUP($B675,Map!$A$2:$B$6,2,0)))</f>
        <v>11.485430132982293</v>
      </c>
      <c r="F675" s="143">
        <v>11485.430132982292</v>
      </c>
      <c r="G675" s="143"/>
    </row>
    <row r="676" spans="1:7" x14ac:dyDescent="0.4">
      <c r="A676" s="297" t="s">
        <v>31</v>
      </c>
      <c r="B676" s="4" t="s">
        <v>71</v>
      </c>
      <c r="C676" s="4" t="s">
        <v>960</v>
      </c>
      <c r="D676" s="4">
        <v>2015</v>
      </c>
      <c r="E676" s="443">
        <f>IF(F676&lt;&gt;"",F676/1000,IF(B676="Gasoline",G676/VLOOKUP($B676,Map!$A$2:$B$6,2,0)+$E$1,G676/VLOOKUP($B676,Map!$A$2:$B$6,2,0)))</f>
        <v>15.98</v>
      </c>
      <c r="F676" s="143">
        <v>15980</v>
      </c>
      <c r="G676" s="143"/>
    </row>
    <row r="677" spans="1:7" x14ac:dyDescent="0.4">
      <c r="A677" s="297" t="s">
        <v>31</v>
      </c>
      <c r="B677" s="4" t="s">
        <v>69</v>
      </c>
      <c r="C677" s="4" t="s">
        <v>358</v>
      </c>
      <c r="D677" s="4">
        <v>2015</v>
      </c>
      <c r="E677" s="443">
        <f>IF(F677&lt;&gt;"",F677/1000,IF(B677="Gasoline",G677/VLOOKUP($B677,Map!$A$2:$B$6,2,0)+$E$1,G677/VLOOKUP($B677,Map!$A$2:$B$6,2,0)))</f>
        <v>94.41563172157764</v>
      </c>
      <c r="F677" s="143"/>
      <c r="G677" s="143">
        <v>3653.8849476250548</v>
      </c>
    </row>
    <row r="678" spans="1:7" x14ac:dyDescent="0.4">
      <c r="A678" s="297" t="s">
        <v>31</v>
      </c>
      <c r="B678" s="4" t="s">
        <v>70</v>
      </c>
      <c r="C678" s="4" t="s">
        <v>960</v>
      </c>
      <c r="D678" s="4">
        <v>2015</v>
      </c>
      <c r="E678" s="443">
        <f>IF(F678&lt;&gt;"",F678/1000,IF(B678="Gasoline",G678/VLOOKUP($B678,Map!$A$2:$B$6,2,0)+$E$1,G678/VLOOKUP($B678,Map!$A$2:$B$6,2,0)))</f>
        <v>49.47</v>
      </c>
      <c r="F678" s="262">
        <v>49470</v>
      </c>
      <c r="G678" s="61"/>
    </row>
    <row r="679" spans="1:7" x14ac:dyDescent="0.4">
      <c r="A679" s="297" t="s">
        <v>31</v>
      </c>
      <c r="B679" s="4" t="s">
        <v>67</v>
      </c>
      <c r="C679" s="4" t="s">
        <v>358</v>
      </c>
      <c r="D679" s="4">
        <v>2015</v>
      </c>
      <c r="E679" s="443">
        <f>IF(F679&lt;&gt;"",F679/1000,IF(B679="Gasoline",G679/VLOOKUP($B679,Map!$A$2:$B$6,2,0)+$E$1,G679/VLOOKUP($B679,Map!$A$2:$B$6,2,0)))</f>
        <v>93.987209815773795</v>
      </c>
      <c r="F679" s="369"/>
      <c r="G679" s="143">
        <v>3018.4561806073511</v>
      </c>
    </row>
    <row r="680" spans="1:7" x14ac:dyDescent="0.4">
      <c r="A680" s="297" t="s">
        <v>31</v>
      </c>
      <c r="B680" s="4" t="s">
        <v>72</v>
      </c>
      <c r="C680" s="4" t="s">
        <v>960</v>
      </c>
      <c r="D680" s="4">
        <v>2015</v>
      </c>
      <c r="E680" s="443">
        <f>IF(F680&lt;&gt;"",F680/1000,IF(B680="Gasoline",G680/VLOOKUP($B680,Map!$A$2:$B$6,2,0)+$E$1,G680/VLOOKUP($B680,Map!$A$2:$B$6,2,0)))</f>
        <v>16.37</v>
      </c>
      <c r="F680" s="143">
        <v>16370.000000000002</v>
      </c>
      <c r="G680" s="143"/>
    </row>
    <row r="681" spans="1:7" x14ac:dyDescent="0.4">
      <c r="A681" s="297" t="s">
        <v>33</v>
      </c>
      <c r="B681" s="4" t="s">
        <v>71</v>
      </c>
      <c r="C681" s="4" t="s">
        <v>225</v>
      </c>
      <c r="D681" s="4">
        <v>2015</v>
      </c>
      <c r="E681" s="443">
        <f>IF(F681&lt;&gt;"",F681/1000,IF(B681="Gasoline",G681/VLOOKUP($B681,Map!$A$2:$B$6,2,0)+$E$1,G681/VLOOKUP($B681,Map!$A$2:$B$6,2,0)))</f>
        <v>8.381691350359004</v>
      </c>
      <c r="F681" s="143">
        <v>8381.691350359004</v>
      </c>
      <c r="G681" s="143"/>
    </row>
    <row r="682" spans="1:7" x14ac:dyDescent="0.4">
      <c r="A682" s="297" t="s">
        <v>33</v>
      </c>
      <c r="B682" s="4" t="s">
        <v>71</v>
      </c>
      <c r="C682" s="4" t="s">
        <v>226</v>
      </c>
      <c r="D682" s="4">
        <v>2015</v>
      </c>
      <c r="E682" s="443">
        <f>IF(F682&lt;&gt;"",F682/1000,IF(B682="Gasoline",G682/VLOOKUP($B682,Map!$A$2:$B$6,2,0)+$E$1,G682/VLOOKUP($B682,Map!$A$2:$B$6,2,0)))</f>
        <v>6.1969058869169533</v>
      </c>
      <c r="F682" s="143">
        <v>6196.905886916953</v>
      </c>
      <c r="G682" s="143"/>
    </row>
    <row r="683" spans="1:7" x14ac:dyDescent="0.4">
      <c r="A683" s="297" t="s">
        <v>33</v>
      </c>
      <c r="B683" s="4" t="s">
        <v>71</v>
      </c>
      <c r="C683" s="4" t="s">
        <v>227</v>
      </c>
      <c r="D683" s="4">
        <v>2015</v>
      </c>
      <c r="E683" s="443">
        <f>IF(F683&lt;&gt;"",F683/1000,IF(B683="Gasoline",G683/VLOOKUP($B683,Map!$A$2:$B$6,2,0)+$E$1,G683/VLOOKUP($B683,Map!$A$2:$B$6,2,0)))</f>
        <v>12.121142860348593</v>
      </c>
      <c r="F683" s="143">
        <v>12121.142860348593</v>
      </c>
      <c r="G683" s="143"/>
    </row>
    <row r="684" spans="1:7" x14ac:dyDescent="0.4">
      <c r="A684" s="297" t="s">
        <v>33</v>
      </c>
      <c r="B684" s="4" t="s">
        <v>71</v>
      </c>
      <c r="C684" s="4" t="s">
        <v>231</v>
      </c>
      <c r="D684" s="4">
        <v>2015</v>
      </c>
      <c r="E684" s="443">
        <f>IF(F684&lt;&gt;"",F684/1000,IF(B684="Gasoline",G684/VLOOKUP($B684,Map!$A$2:$B$6,2,0)+$E$1,G684/VLOOKUP($B684,Map!$A$2:$B$6,2,0)))</f>
        <v>10.240022858297078</v>
      </c>
      <c r="F684" s="143">
        <v>10240.022858297078</v>
      </c>
      <c r="G684" s="143"/>
    </row>
    <row r="685" spans="1:7" x14ac:dyDescent="0.4">
      <c r="A685" s="297" t="s">
        <v>33</v>
      </c>
      <c r="B685" s="4" t="s">
        <v>71</v>
      </c>
      <c r="C685" s="4" t="s">
        <v>228</v>
      </c>
      <c r="D685" s="4">
        <v>2015</v>
      </c>
      <c r="E685" s="443">
        <f>IF(F685&lt;&gt;"",F685/1000,IF(B685="Gasoline",G685/VLOOKUP($B685,Map!$A$2:$B$6,2,0)+$E$1,G685/VLOOKUP($B685,Map!$A$2:$B$6,2,0)))</f>
        <v>4.0121204234743422</v>
      </c>
      <c r="F685" s="143">
        <v>4012.1204234743418</v>
      </c>
      <c r="G685" s="143"/>
    </row>
    <row r="686" spans="1:7" x14ac:dyDescent="0.4">
      <c r="A686" s="297" t="s">
        <v>33</v>
      </c>
      <c r="B686" s="4" t="s">
        <v>71</v>
      </c>
      <c r="C686" s="4" t="s">
        <v>229</v>
      </c>
      <c r="D686" s="4">
        <v>2015</v>
      </c>
      <c r="E686" s="443">
        <f>IF(F686&lt;&gt;"",F686/1000,IF(B686="Gasoline",G686/VLOOKUP($B686,Map!$A$2:$B$6,2,0)+$E$1,G686/VLOOKUP($B686,Map!$A$2:$B$6,2,0)))</f>
        <v>15.860594370337825</v>
      </c>
      <c r="F686" s="143">
        <v>15860.594370337825</v>
      </c>
      <c r="G686" s="143"/>
    </row>
    <row r="687" spans="1:7" x14ac:dyDescent="0.4">
      <c r="A687" s="297" t="s">
        <v>33</v>
      </c>
      <c r="B687" s="4" t="s">
        <v>71</v>
      </c>
      <c r="C687" s="4" t="s">
        <v>3496</v>
      </c>
      <c r="D687" s="4">
        <v>2015</v>
      </c>
      <c r="E687" s="443">
        <f>IF(F687&lt;&gt;"",F687/1000,IF(B687="Gasoline",G687/VLOOKUP($B687,Map!$A$2:$B$6,2,0)+$E$1,G687/VLOOKUP($B687,Map!$A$2:$B$6,2,0)))</f>
        <v>3.5212867984687382</v>
      </c>
      <c r="F687" s="143">
        <v>3521.2867984687382</v>
      </c>
      <c r="G687" s="143"/>
    </row>
    <row r="688" spans="1:7" x14ac:dyDescent="0.4">
      <c r="A688" s="297" t="s">
        <v>33</v>
      </c>
      <c r="B688" s="4" t="s">
        <v>71</v>
      </c>
      <c r="C688" s="4" t="s">
        <v>230</v>
      </c>
      <c r="D688" s="4">
        <v>2015</v>
      </c>
      <c r="E688" s="443">
        <f>IF(F688&lt;&gt;"",F688/1000,IF(B688="Gasoline",G688/VLOOKUP($B688,Map!$A$2:$B$6,2,0)+$E$1,G688/VLOOKUP($B688,Map!$A$2:$B$6,2,0)))</f>
        <v>3.5212867984687382</v>
      </c>
      <c r="F688" s="143">
        <v>3521.2867984687382</v>
      </c>
      <c r="G688" s="143"/>
    </row>
    <row r="689" spans="1:7" x14ac:dyDescent="0.4">
      <c r="A689" s="297" t="s">
        <v>33</v>
      </c>
      <c r="B689" s="4" t="s">
        <v>69</v>
      </c>
      <c r="C689" s="4" t="s">
        <v>358</v>
      </c>
      <c r="D689" s="4">
        <v>2015</v>
      </c>
      <c r="E689" s="443">
        <f>IF(F689&lt;&gt;"",F689/1000,IF(B689="Gasoline",G689/VLOOKUP($B689,Map!$A$2:$B$6,2,0)+$E$1,G689/VLOOKUP($B689,Map!$A$2:$B$6,2,0)))</f>
        <v>95.93773438292439</v>
      </c>
      <c r="F689" s="143"/>
      <c r="G689" s="143">
        <v>3712.7903206191741</v>
      </c>
    </row>
    <row r="690" spans="1:7" x14ac:dyDescent="0.4">
      <c r="A690" s="297" t="s">
        <v>33</v>
      </c>
      <c r="B690" s="4" t="s">
        <v>70</v>
      </c>
      <c r="C690" s="4" t="s">
        <v>243</v>
      </c>
      <c r="D690" s="4">
        <v>2015</v>
      </c>
      <c r="E690" s="443">
        <f>IF(F690&lt;&gt;"",F690/1000,IF(B690="Gasoline",G690/VLOOKUP($B690,Map!$A$2:$B$6,2,0)+$E$1,G690/VLOOKUP($B690,Map!$A$2:$B$6,2,0)))</f>
        <v>47.444655479966997</v>
      </c>
      <c r="F690" s="143">
        <v>47444.655479966998</v>
      </c>
      <c r="G690" s="143"/>
    </row>
    <row r="691" spans="1:7" x14ac:dyDescent="0.4">
      <c r="A691" s="297" t="s">
        <v>33</v>
      </c>
      <c r="B691" s="4" t="s">
        <v>70</v>
      </c>
      <c r="C691" s="4" t="s">
        <v>242</v>
      </c>
      <c r="D691" s="4">
        <v>2015</v>
      </c>
      <c r="E691" s="443">
        <f>IF(F691&lt;&gt;"",F691/1000,IF(B691="Gasoline",G691/VLOOKUP($B691,Map!$A$2:$B$6,2,0)+$E$1,G691/VLOOKUP($B691,Map!$A$2:$B$6,2,0)))</f>
        <v>36.525567367148462</v>
      </c>
      <c r="F691" s="143">
        <v>36525.567367148462</v>
      </c>
      <c r="G691" s="143"/>
    </row>
    <row r="692" spans="1:7" x14ac:dyDescent="0.4">
      <c r="A692" s="297" t="s">
        <v>33</v>
      </c>
      <c r="B692" s="4" t="s">
        <v>70</v>
      </c>
      <c r="C692" s="4" t="s">
        <v>3496</v>
      </c>
      <c r="D692" s="4">
        <v>2015</v>
      </c>
      <c r="E692" s="443">
        <f>IF(F692&lt;&gt;"",F692/1000,IF(B692="Gasoline",G692/VLOOKUP($B692,Map!$A$2:$B$6,2,0)+$E$1,G692/VLOOKUP($B692,Map!$A$2:$B$6,2,0)))</f>
        <v>36.525567367148462</v>
      </c>
      <c r="F692" s="143">
        <v>36525.567367148462</v>
      </c>
      <c r="G692" s="143"/>
    </row>
    <row r="693" spans="1:7" x14ac:dyDescent="0.4">
      <c r="A693" s="297" t="s">
        <v>33</v>
      </c>
      <c r="B693" s="4" t="s">
        <v>70</v>
      </c>
      <c r="C693" s="4" t="s">
        <v>240</v>
      </c>
      <c r="D693" s="4">
        <v>2015</v>
      </c>
      <c r="E693" s="443">
        <f>IF(F693&lt;&gt;"",F693/1000,IF(B693="Gasoline",G693/VLOOKUP($B693,Map!$A$2:$B$6,2,0)+$E$1,G693/VLOOKUP($B693,Map!$A$2:$B$6,2,0)))</f>
        <v>45.393978227194246</v>
      </c>
      <c r="F693" s="143">
        <v>45393.978227194246</v>
      </c>
      <c r="G693" s="143"/>
    </row>
    <row r="694" spans="1:7" x14ac:dyDescent="0.4">
      <c r="A694" s="297" t="s">
        <v>33</v>
      </c>
      <c r="B694" s="4" t="s">
        <v>70</v>
      </c>
      <c r="C694" s="4" t="s">
        <v>241</v>
      </c>
      <c r="D694" s="4">
        <v>2015</v>
      </c>
      <c r="E694" s="443">
        <f>IF(F694&lt;&gt;"",F694/1000,IF(B694="Gasoline",G694/VLOOKUP($B694,Map!$A$2:$B$6,2,0)+$E$1,G694/VLOOKUP($B694,Map!$A$2:$B$6,2,0)))</f>
        <v>40.959772797171389</v>
      </c>
      <c r="F694" s="143">
        <v>40959.77279717139</v>
      </c>
      <c r="G694" s="143"/>
    </row>
    <row r="695" spans="1:7" x14ac:dyDescent="0.4">
      <c r="A695" s="297" t="s">
        <v>33</v>
      </c>
      <c r="B695" s="4" t="s">
        <v>67</v>
      </c>
      <c r="C695" s="4" t="s">
        <v>358</v>
      </c>
      <c r="D695" s="4">
        <v>2015</v>
      </c>
      <c r="E695" s="443">
        <f>IF(F695&lt;&gt;"",F695/1000,IF(B695="Gasoline",G695/VLOOKUP($B695,Map!$A$2:$B$6,2,0)+$E$1,G695/VLOOKUP($B695,Map!$A$2:$B$6,2,0)))</f>
        <v>95.497052067025365</v>
      </c>
      <c r="F695" s="369"/>
      <c r="G695" s="143">
        <v>3070.8477067257804</v>
      </c>
    </row>
    <row r="696" spans="1:7" x14ac:dyDescent="0.4">
      <c r="A696" s="297" t="s">
        <v>33</v>
      </c>
      <c r="B696" s="4" t="s">
        <v>72</v>
      </c>
      <c r="C696" s="4" t="s">
        <v>233</v>
      </c>
      <c r="D696" s="4">
        <v>2015</v>
      </c>
      <c r="E696" s="443">
        <f>IF(F696&lt;&gt;"",F696/1000,IF(B696="Gasoline",G696/VLOOKUP($B696,Map!$A$2:$B$6,2,0)+$E$1,G696/VLOOKUP($B696,Map!$A$2:$B$6,2,0)))</f>
        <v>90.551112165885527</v>
      </c>
      <c r="F696" s="143">
        <v>90551.112165885526</v>
      </c>
      <c r="G696" s="143"/>
    </row>
    <row r="697" spans="1:7" x14ac:dyDescent="0.4">
      <c r="A697" s="297" t="s">
        <v>33</v>
      </c>
      <c r="B697" s="4" t="s">
        <v>72</v>
      </c>
      <c r="C697" s="4" t="s">
        <v>235</v>
      </c>
      <c r="D697" s="4">
        <v>2015</v>
      </c>
      <c r="E697" s="443">
        <f>IF(F697&lt;&gt;"",F697/1000,IF(B697="Gasoline",G697/VLOOKUP($B697,Map!$A$2:$B$6,2,0)+$E$1,G697/VLOOKUP($B697,Map!$A$2:$B$6,2,0)))</f>
        <v>10.802537739243588</v>
      </c>
      <c r="F697" s="143">
        <v>10802.537739243588</v>
      </c>
      <c r="G697" s="143"/>
    </row>
    <row r="698" spans="1:7" x14ac:dyDescent="0.4">
      <c r="A698" s="297" t="s">
        <v>33</v>
      </c>
      <c r="B698" s="4" t="s">
        <v>72</v>
      </c>
      <c r="C698" s="4" t="s">
        <v>234</v>
      </c>
      <c r="D698" s="4">
        <v>2015</v>
      </c>
      <c r="E698" s="443">
        <f>IF(F698&lt;&gt;"",F698/1000,IF(B698="Gasoline",G698/VLOOKUP($B698,Map!$A$2:$B$6,2,0)+$E$1,G698/VLOOKUP($B698,Map!$A$2:$B$6,2,0)))</f>
        <v>42.017634004875255</v>
      </c>
      <c r="F698" s="143">
        <v>42017.634004875254</v>
      </c>
      <c r="G698" s="143"/>
    </row>
    <row r="699" spans="1:7" x14ac:dyDescent="0.4">
      <c r="A699" s="297" t="s">
        <v>33</v>
      </c>
      <c r="B699" s="4" t="s">
        <v>72</v>
      </c>
      <c r="C699" s="4" t="s">
        <v>228</v>
      </c>
      <c r="D699" s="4">
        <v>2015</v>
      </c>
      <c r="E699" s="443">
        <f>IF(F699&lt;&gt;"",F699/1000,IF(B699="Gasoline",G699/VLOOKUP($B699,Map!$A$2:$B$6,2,0)+$E$1,G699/VLOOKUP($B699,Map!$A$2:$B$6,2,0)))</f>
        <v>16.056273449744381</v>
      </c>
      <c r="F699" s="143">
        <v>16056.27344974438</v>
      </c>
      <c r="G699" s="143"/>
    </row>
    <row r="700" spans="1:7" x14ac:dyDescent="0.4">
      <c r="A700" s="297" t="s">
        <v>33</v>
      </c>
      <c r="B700" s="4" t="s">
        <v>72</v>
      </c>
      <c r="C700" s="4" t="s">
        <v>959</v>
      </c>
      <c r="D700" s="4">
        <v>2015</v>
      </c>
      <c r="E700" s="443">
        <f>IF(F700&lt;&gt;"",F700/1000,IF(B700="Gasoline",G700/VLOOKUP($B700,Map!$A$2:$B$6,2,0)+$E$1,G700/VLOOKUP($B700,Map!$A$2:$B$6,2,0)))</f>
        <v>22.122358059380904</v>
      </c>
      <c r="F700" s="143">
        <v>22122.358059380906</v>
      </c>
      <c r="G700" s="143"/>
    </row>
    <row r="701" spans="1:7" x14ac:dyDescent="0.4">
      <c r="A701" s="297" t="s">
        <v>33</v>
      </c>
      <c r="B701" s="4" t="s">
        <v>72</v>
      </c>
      <c r="C701" s="4" t="s">
        <v>3496</v>
      </c>
      <c r="D701" s="4">
        <v>2015</v>
      </c>
      <c r="E701" s="443">
        <f>IF(F701&lt;&gt;"",F701/1000,IF(B701="Gasoline",G701/VLOOKUP($B701,Map!$A$2:$B$6,2,0)+$E$1,G701/VLOOKUP($B701,Map!$A$2:$B$6,2,0)))</f>
        <v>10.802537739243588</v>
      </c>
      <c r="F701" s="143">
        <v>10802.537739243588</v>
      </c>
      <c r="G701" s="143"/>
    </row>
    <row r="702" spans="1:7" x14ac:dyDescent="0.4">
      <c r="A702" s="297" t="s">
        <v>33</v>
      </c>
      <c r="B702" s="4" t="s">
        <v>72</v>
      </c>
      <c r="C702" s="4" t="s">
        <v>230</v>
      </c>
      <c r="D702" s="4">
        <v>2015</v>
      </c>
      <c r="E702" s="443">
        <f>IF(F702&lt;&gt;"",F702/1000,IF(B702="Gasoline",G702/VLOOKUP($B702,Map!$A$2:$B$6,2,0)+$E$1,G702/VLOOKUP($B702,Map!$A$2:$B$6,2,0)))</f>
        <v>10.802537739243588</v>
      </c>
      <c r="F702" s="143">
        <v>10802.537739243588</v>
      </c>
      <c r="G702" s="143"/>
    </row>
    <row r="703" spans="1:7" x14ac:dyDescent="0.4">
      <c r="A703" s="297" t="s">
        <v>34</v>
      </c>
      <c r="B703" s="4" t="s">
        <v>71</v>
      </c>
      <c r="C703" s="4" t="s">
        <v>422</v>
      </c>
      <c r="D703" s="4">
        <v>2015</v>
      </c>
      <c r="E703" s="443">
        <f>IF(F703&lt;&gt;"",F703/1000,IF(B703="Gasoline",G703/VLOOKUP($B703,Map!$A$2:$B$6,2,0)+$E$1,G703/VLOOKUP($B703,Map!$A$2:$B$6,2,0)))</f>
        <v>12</v>
      </c>
      <c r="F703" s="143">
        <v>12000</v>
      </c>
      <c r="G703" s="143"/>
    </row>
    <row r="704" spans="1:7" x14ac:dyDescent="0.4">
      <c r="A704" s="297" t="s">
        <v>34</v>
      </c>
      <c r="B704" s="4" t="s">
        <v>69</v>
      </c>
      <c r="C704" s="4" t="s">
        <v>358</v>
      </c>
      <c r="D704" s="4">
        <v>2015</v>
      </c>
      <c r="E704" s="443">
        <f>IF(F704&lt;&gt;"",F704/1000,IF(B704="Gasoline",G704/VLOOKUP($B704,Map!$A$2:$B$6,2,0)+$E$1,G704/VLOOKUP($B704,Map!$A$2:$B$6,2,0)))</f>
        <v>92.095758548009556</v>
      </c>
      <c r="F704" s="143"/>
      <c r="G704" s="143">
        <v>3564.1058558079703</v>
      </c>
    </row>
    <row r="705" spans="1:9" x14ac:dyDescent="0.4">
      <c r="A705" s="297" t="s">
        <v>34</v>
      </c>
      <c r="B705" s="4" t="s">
        <v>70</v>
      </c>
      <c r="C705" s="4" t="s">
        <v>243</v>
      </c>
      <c r="D705" s="4">
        <v>2015</v>
      </c>
      <c r="E705" s="443">
        <f>IF(F705&lt;&gt;"",F705/1000,IF(B705="Gasoline",G705/VLOOKUP($B705,Map!$A$2:$B$6,2,0)+$E$1,G705/VLOOKUP($B705,Map!$A$2:$B$6,2,0)))</f>
        <v>51.453562867196105</v>
      </c>
      <c r="F705" s="143">
        <v>51453.562867196102</v>
      </c>
      <c r="G705" s="143"/>
    </row>
    <row r="706" spans="1:9" x14ac:dyDescent="0.4">
      <c r="A706" s="297" t="s">
        <v>34</v>
      </c>
      <c r="B706" s="4" t="s">
        <v>70</v>
      </c>
      <c r="C706" s="4" t="s">
        <v>242</v>
      </c>
      <c r="D706" s="4">
        <v>2015</v>
      </c>
      <c r="E706" s="443">
        <f>IF(F706&lt;&gt;"",F706/1000,IF(B706="Gasoline",G706/VLOOKUP($B706,Map!$A$2:$B$6,2,0)+$E$1,G706/VLOOKUP($B706,Map!$A$2:$B$6,2,0)))</f>
        <v>48.447637518671456</v>
      </c>
      <c r="F706" s="143">
        <v>48447.637518671458</v>
      </c>
      <c r="G706" s="143"/>
    </row>
    <row r="707" spans="1:9" x14ac:dyDescent="0.4">
      <c r="A707" s="297" t="s">
        <v>34</v>
      </c>
      <c r="B707" s="4" t="s">
        <v>70</v>
      </c>
      <c r="C707" s="4" t="s">
        <v>3496</v>
      </c>
      <c r="D707" s="4">
        <v>2015</v>
      </c>
      <c r="E707" s="443">
        <f>IF(F707&lt;&gt;"",F707/1000,IF(B707="Gasoline",G707/VLOOKUP($B707,Map!$A$2:$B$6,2,0)+$E$1,G707/VLOOKUP($B707,Map!$A$2:$B$6,2,0)))</f>
        <v>48.447637518671456</v>
      </c>
      <c r="F707" s="143">
        <v>48447.637518671458</v>
      </c>
      <c r="G707" s="143"/>
    </row>
    <row r="708" spans="1:9" x14ac:dyDescent="0.4">
      <c r="A708" s="297" t="s">
        <v>34</v>
      </c>
      <c r="B708" s="4" t="s">
        <v>70</v>
      </c>
      <c r="C708" s="4" t="s">
        <v>240</v>
      </c>
      <c r="D708" s="4">
        <v>2015</v>
      </c>
      <c r="E708" s="443">
        <f>IF(F708&lt;&gt;"",F708/1000,IF(B708="Gasoline",G708/VLOOKUP($B708,Map!$A$2:$B$6,2,0)+$E$1,G708/VLOOKUP($B708,Map!$A$2:$B$6,2,0)))</f>
        <v>68.822501611142798</v>
      </c>
      <c r="F708" s="143">
        <v>68822.501611142798</v>
      </c>
      <c r="G708" s="143"/>
    </row>
    <row r="709" spans="1:9" x14ac:dyDescent="0.4">
      <c r="A709" s="297" t="s">
        <v>34</v>
      </c>
      <c r="B709" s="4" t="s">
        <v>70</v>
      </c>
      <c r="C709" s="4" t="s">
        <v>241</v>
      </c>
      <c r="D709" s="4">
        <v>2015</v>
      </c>
      <c r="E709" s="443">
        <f>IF(F709&lt;&gt;"",F709/1000,IF(B709="Gasoline",G709/VLOOKUP($B709,Map!$A$2:$B$6,2,0)+$E$1,G709/VLOOKUP($B709,Map!$A$2:$B$6,2,0)))</f>
        <v>58.635069564907134</v>
      </c>
      <c r="F709" s="143">
        <v>58635.069564907135</v>
      </c>
      <c r="G709" s="143"/>
    </row>
    <row r="710" spans="1:9" x14ac:dyDescent="0.4">
      <c r="A710" s="297" t="s">
        <v>34</v>
      </c>
      <c r="B710" s="4" t="s">
        <v>67</v>
      </c>
      <c r="C710" s="4" t="s">
        <v>358</v>
      </c>
      <c r="D710" s="4">
        <v>2015</v>
      </c>
      <c r="E710" s="443">
        <f>IF(F710&lt;&gt;"",F710/1000,IF(B710="Gasoline",G710/VLOOKUP($B710,Map!$A$2:$B$6,2,0)+$E$1,G710/VLOOKUP($B710,Map!$A$2:$B$6,2,0)))</f>
        <v>91.745126523127638</v>
      </c>
      <c r="F710" s="369"/>
      <c r="G710" s="143">
        <v>2940.6558903525292</v>
      </c>
    </row>
    <row r="711" spans="1:9" x14ac:dyDescent="0.4">
      <c r="A711" s="297" t="s">
        <v>34</v>
      </c>
      <c r="B711" s="4" t="s">
        <v>72</v>
      </c>
      <c r="C711" s="4" t="s">
        <v>422</v>
      </c>
      <c r="D711" s="4">
        <v>2015</v>
      </c>
      <c r="E711" s="443">
        <f>IF(F711&lt;&gt;"",F711/1000,IF(B711="Gasoline",G711/VLOOKUP($B711,Map!$A$2:$B$6,2,0)+$E$1,G711/VLOOKUP($B711,Map!$A$2:$B$6,2,0)))</f>
        <v>12</v>
      </c>
      <c r="F711" s="143">
        <v>12000</v>
      </c>
      <c r="G711" s="143"/>
    </row>
    <row r="712" spans="1:9" x14ac:dyDescent="0.4">
      <c r="A712" s="297" t="s">
        <v>35</v>
      </c>
      <c r="B712" s="4" t="s">
        <v>71</v>
      </c>
      <c r="C712" s="4" t="s">
        <v>225</v>
      </c>
      <c r="D712" s="4">
        <v>2015</v>
      </c>
      <c r="E712" s="443">
        <f>IF(F712&lt;&gt;"",F712/1000,IF(B712="Gasoline",G712/VLOOKUP($B712,Map!$A$2:$B$6,2,0)+$E$1,G712/VLOOKUP($B712,Map!$A$2:$B$6,2,0)))</f>
        <v>34.536406488717525</v>
      </c>
      <c r="F712" s="143">
        <v>34536.406488717526</v>
      </c>
      <c r="G712" s="143"/>
    </row>
    <row r="713" spans="1:9" x14ac:dyDescent="0.4">
      <c r="A713" s="297" t="s">
        <v>35</v>
      </c>
      <c r="B713" s="4" t="s">
        <v>71</v>
      </c>
      <c r="C713" s="4" t="s">
        <v>226</v>
      </c>
      <c r="D713" s="4">
        <v>2015</v>
      </c>
      <c r="E713" s="443">
        <f>IF(F713&lt;&gt;"",F713/1000,IF(B713="Gasoline",G713/VLOOKUP($B713,Map!$A$2:$B$6,2,0)+$E$1,G713/VLOOKUP($B713,Map!$A$2:$B$6,2,0)))</f>
        <v>26.80113271928483</v>
      </c>
      <c r="F713" s="143">
        <v>26801.132719284829</v>
      </c>
      <c r="G713" s="143"/>
    </row>
    <row r="714" spans="1:9" x14ac:dyDescent="0.4">
      <c r="A714" s="297" t="s">
        <v>35</v>
      </c>
      <c r="B714" s="4" t="s">
        <v>71</v>
      </c>
      <c r="C714" s="4" t="s">
        <v>227</v>
      </c>
      <c r="D714" s="4">
        <v>2015</v>
      </c>
      <c r="E714" s="443">
        <f>IF(F714&lt;&gt;"",F714/1000,IF(B714="Gasoline",G714/VLOOKUP($B714,Map!$A$2:$B$6,2,0)+$E$1,G714/VLOOKUP($B714,Map!$A$2:$B$6,2,0)))</f>
        <v>1.3575466576259205</v>
      </c>
      <c r="F714" s="143">
        <v>1357.5466576259205</v>
      </c>
      <c r="G714" s="143"/>
    </row>
    <row r="715" spans="1:9" x14ac:dyDescent="0.4">
      <c r="A715" s="297" t="s">
        <v>35</v>
      </c>
      <c r="B715" s="4" t="s">
        <v>71</v>
      </c>
      <c r="C715" s="4" t="s">
        <v>231</v>
      </c>
      <c r="D715" s="4">
        <v>2015</v>
      </c>
      <c r="E715" s="443">
        <f>IF(F715&lt;&gt;"",F715/1000,IF(B715="Gasoline",G715/VLOOKUP($B715,Map!$A$2:$B$6,2,0)+$E$1,G715/VLOOKUP($B715,Map!$A$2:$B$6,2,0)))</f>
        <v>21.017240797241776</v>
      </c>
      <c r="F715" s="143">
        <v>21017.240797241775</v>
      </c>
      <c r="G715" s="143"/>
    </row>
    <row r="716" spans="1:9" x14ac:dyDescent="0.4">
      <c r="A716" s="297" t="s">
        <v>35</v>
      </c>
      <c r="B716" s="4" t="s">
        <v>71</v>
      </c>
      <c r="C716" s="4" t="s">
        <v>228</v>
      </c>
      <c r="D716" s="4">
        <v>2015</v>
      </c>
      <c r="E716" s="443">
        <f>IF(F716&lt;&gt;"",F716/1000,IF(B716="Gasoline",G716/VLOOKUP($B716,Map!$A$2:$B$6,2,0)+$E$1,G716/VLOOKUP($B716,Map!$A$2:$B$6,2,0)))</f>
        <v>19.065858949850867</v>
      </c>
      <c r="F716" s="143">
        <v>19065.858949850866</v>
      </c>
      <c r="G716" s="143"/>
    </row>
    <row r="717" spans="1:9" x14ac:dyDescent="0.4">
      <c r="A717" s="297" t="s">
        <v>35</v>
      </c>
      <c r="B717" s="4" t="s">
        <v>71</v>
      </c>
      <c r="C717" s="4" t="s">
        <v>229</v>
      </c>
      <c r="D717" s="4">
        <v>2015</v>
      </c>
      <c r="E717" s="443">
        <f>IF(F717&lt;&gt;"",F717/1000,IF(B717="Gasoline",G717/VLOOKUP($B717,Map!$A$2:$B$6,2,0)+$E$1,G717/VLOOKUP($B717,Map!$A$2:$B$6,2,0)))</f>
        <v>-20.1797158095771</v>
      </c>
      <c r="F717" s="461">
        <v>-20179.715809577101</v>
      </c>
      <c r="G717" s="143"/>
      <c r="I717" t="s">
        <v>961</v>
      </c>
    </row>
    <row r="718" spans="1:9" x14ac:dyDescent="0.4">
      <c r="A718" s="297" t="s">
        <v>35</v>
      </c>
      <c r="B718" s="4" t="s">
        <v>71</v>
      </c>
      <c r="C718" s="4" t="s">
        <v>3496</v>
      </c>
      <c r="D718" s="4">
        <v>2015</v>
      </c>
      <c r="E718" s="443">
        <f>IF(F718&lt;&gt;"",F718/1000,IF(B718="Gasoline",G718/VLOOKUP($B718,Map!$A$2:$B$6,2,0)+$E$1,G718/VLOOKUP($B718,Map!$A$2:$B$6,2,0)))</f>
        <v>2.9554917211718221</v>
      </c>
      <c r="F718" s="143">
        <v>2955.4917211718221</v>
      </c>
      <c r="G718" s="143"/>
    </row>
    <row r="719" spans="1:9" x14ac:dyDescent="0.4">
      <c r="A719" s="297" t="s">
        <v>35</v>
      </c>
      <c r="B719" s="4" t="s">
        <v>71</v>
      </c>
      <c r="C719" s="4" t="s">
        <v>230</v>
      </c>
      <c r="D719" s="4">
        <v>2015</v>
      </c>
      <c r="E719" s="443">
        <f>IF(F719&lt;&gt;"",F719/1000,IF(B719="Gasoline",G719/VLOOKUP($B719,Map!$A$2:$B$6,2,0)+$E$1,G719/VLOOKUP($B719,Map!$A$2:$B$6,2,0)))</f>
        <v>2.9554917211718221</v>
      </c>
      <c r="F719" s="143">
        <v>2955.4917211718221</v>
      </c>
      <c r="G719" s="143"/>
    </row>
    <row r="720" spans="1:9" x14ac:dyDescent="0.4">
      <c r="A720" s="297" t="s">
        <v>35</v>
      </c>
      <c r="B720" s="4" t="s">
        <v>69</v>
      </c>
      <c r="C720" s="4" t="s">
        <v>358</v>
      </c>
      <c r="D720" s="4">
        <v>2015</v>
      </c>
      <c r="E720" s="443">
        <f>IF(F720&lt;&gt;"",F720/1000,IF(B720="Gasoline",G720/VLOOKUP($B720,Map!$A$2:$B$6,2,0)+$E$1,G720/VLOOKUP($B720,Map!$A$2:$B$6,2,0)))</f>
        <v>91.811477119276745</v>
      </c>
      <c r="F720" s="143"/>
      <c r="G720" s="143">
        <v>3553.1041645160103</v>
      </c>
    </row>
    <row r="721" spans="1:9" x14ac:dyDescent="0.4">
      <c r="A721" s="297" t="s">
        <v>35</v>
      </c>
      <c r="B721" s="4" t="s">
        <v>70</v>
      </c>
      <c r="C721" s="4" t="s">
        <v>243</v>
      </c>
      <c r="D721" s="4">
        <v>2015</v>
      </c>
      <c r="E721" s="443">
        <f>IF(F721&lt;&gt;"",F721/1000,IF(B721="Gasoline",G721/VLOOKUP($B721,Map!$A$2:$B$6,2,0)+$E$1,G721/VLOOKUP($B721,Map!$A$2:$B$6,2,0)))</f>
        <v>54.068723377598431</v>
      </c>
      <c r="F721" s="143">
        <v>54068.723377598428</v>
      </c>
      <c r="G721" s="143"/>
    </row>
    <row r="722" spans="1:9" x14ac:dyDescent="0.4">
      <c r="A722" s="297" t="s">
        <v>35</v>
      </c>
      <c r="B722" s="4" t="s">
        <v>70</v>
      </c>
      <c r="C722" s="4" t="s">
        <v>242</v>
      </c>
      <c r="D722" s="4">
        <v>2015</v>
      </c>
      <c r="E722" s="443">
        <f>IF(F722&lt;&gt;"",F722/1000,IF(B722="Gasoline",G722/VLOOKUP($B722,Map!$A$2:$B$6,2,0)+$E$1,G722/VLOOKUP($B722,Map!$A$2:$B$6,2,0)))</f>
        <v>48.559703029495154</v>
      </c>
      <c r="F722" s="143">
        <v>48559.703029495155</v>
      </c>
      <c r="G722" s="143"/>
    </row>
    <row r="723" spans="1:9" x14ac:dyDescent="0.4">
      <c r="A723" s="297" t="s">
        <v>35</v>
      </c>
      <c r="B723" s="4" t="s">
        <v>70</v>
      </c>
      <c r="C723" s="4" t="s">
        <v>3496</v>
      </c>
      <c r="D723" s="4">
        <v>2015</v>
      </c>
      <c r="E723" s="443">
        <f>IF(F723&lt;&gt;"",F723/1000,IF(B723="Gasoline",G723/VLOOKUP($B723,Map!$A$2:$B$6,2,0)+$E$1,G723/VLOOKUP($B723,Map!$A$2:$B$6,2,0)))</f>
        <v>48.559703029495154</v>
      </c>
      <c r="F723" s="143">
        <v>48559.703029495155</v>
      </c>
      <c r="G723" s="143"/>
    </row>
    <row r="724" spans="1:9" x14ac:dyDescent="0.4">
      <c r="A724" s="297" t="s">
        <v>35</v>
      </c>
      <c r="B724" s="4" t="s">
        <v>70</v>
      </c>
      <c r="C724" s="4" t="s">
        <v>240</v>
      </c>
      <c r="D724" s="4">
        <v>2015</v>
      </c>
      <c r="E724" s="443">
        <f>IF(F724&lt;&gt;"",F724/1000,IF(B724="Gasoline",G724/VLOOKUP($B724,Map!$A$2:$B$6,2,0)+$E$1,G724/VLOOKUP($B724,Map!$A$2:$B$6,2,0)))</f>
        <v>77.27375008383521</v>
      </c>
      <c r="F724" s="143">
        <v>77273.750083835213</v>
      </c>
      <c r="G724" s="143"/>
    </row>
    <row r="725" spans="1:9" x14ac:dyDescent="0.4">
      <c r="A725" s="297" t="s">
        <v>35</v>
      </c>
      <c r="B725" s="4" t="s">
        <v>70</v>
      </c>
      <c r="C725" s="4" t="s">
        <v>241</v>
      </c>
      <c r="D725" s="4">
        <v>2015</v>
      </c>
      <c r="E725" s="443">
        <f>IF(F725&lt;&gt;"",F725/1000,IF(B725="Gasoline",G725/VLOOKUP($B725,Map!$A$2:$B$6,2,0)+$E$1,G725/VLOOKUP($B725,Map!$A$2:$B$6,2,0)))</f>
        <v>62.916726556665232</v>
      </c>
      <c r="F725" s="143">
        <v>62916.726556665235</v>
      </c>
      <c r="G725" s="143"/>
    </row>
    <row r="726" spans="1:9" x14ac:dyDescent="0.4">
      <c r="A726" s="297" t="s">
        <v>35</v>
      </c>
      <c r="B726" s="4" t="s">
        <v>67</v>
      </c>
      <c r="C726" s="4" t="s">
        <v>358</v>
      </c>
      <c r="D726" s="4">
        <v>2015</v>
      </c>
      <c r="E726" s="443">
        <f>IF(F726&lt;&gt;"",F726/1000,IF(B726="Gasoline",G726/VLOOKUP($B726,Map!$A$2:$B$6,2,0)+$E$1,G726/VLOOKUP($B726,Map!$A$2:$B$6,2,0)))</f>
        <v>91.464525360055362</v>
      </c>
      <c r="F726" s="369"/>
      <c r="G726" s="143">
        <v>2930.9190299939214</v>
      </c>
    </row>
    <row r="727" spans="1:9" x14ac:dyDescent="0.4">
      <c r="A727" s="297" t="s">
        <v>35</v>
      </c>
      <c r="B727" s="4" t="s">
        <v>72</v>
      </c>
      <c r="C727" s="4" t="s">
        <v>233</v>
      </c>
      <c r="D727" s="4">
        <v>2015</v>
      </c>
      <c r="E727" s="443">
        <f>IF(F727&lt;&gt;"",F727/1000,IF(B727="Gasoline",G727/VLOOKUP($B727,Map!$A$2:$B$6,2,0)+$E$1,G727/VLOOKUP($B727,Map!$A$2:$B$6,2,0)))</f>
        <v>89.378416509540671</v>
      </c>
      <c r="F727" s="143">
        <v>89378.416509540664</v>
      </c>
      <c r="G727" s="143"/>
    </row>
    <row r="728" spans="1:9" x14ac:dyDescent="0.4">
      <c r="A728" s="297" t="s">
        <v>35</v>
      </c>
      <c r="B728" s="4" t="s">
        <v>72</v>
      </c>
      <c r="C728" s="4" t="s">
        <v>235</v>
      </c>
      <c r="D728" s="4">
        <v>2015</v>
      </c>
      <c r="E728" s="443">
        <f>IF(F728&lt;&gt;"",F728/1000,IF(B728="Gasoline",G728/VLOOKUP($B728,Map!$A$2:$B$6,2,0)+$E$1,G728/VLOOKUP($B728,Map!$A$2:$B$6,2,0)))</f>
        <v>11.222712327089209</v>
      </c>
      <c r="F728" s="143">
        <v>11222.712327089208</v>
      </c>
      <c r="G728" s="143"/>
    </row>
    <row r="729" spans="1:9" x14ac:dyDescent="0.4">
      <c r="A729" s="297" t="s">
        <v>35</v>
      </c>
      <c r="B729" s="4" t="s">
        <v>72</v>
      </c>
      <c r="C729" s="4" t="s">
        <v>234</v>
      </c>
      <c r="D729" s="4">
        <v>2015</v>
      </c>
      <c r="E729" s="443">
        <f>IF(F729&lt;&gt;"",F729/1000,IF(B729="Gasoline",G729/VLOOKUP($B729,Map!$A$2:$B$6,2,0)+$E$1,G729/VLOOKUP($B729,Map!$A$2:$B$6,2,0)))</f>
        <v>68.117708268644691</v>
      </c>
      <c r="F729" s="143">
        <v>68117.708268644696</v>
      </c>
      <c r="G729" s="143"/>
    </row>
    <row r="730" spans="1:9" x14ac:dyDescent="0.4">
      <c r="A730" s="297" t="s">
        <v>35</v>
      </c>
      <c r="B730" s="4" t="s">
        <v>72</v>
      </c>
      <c r="C730" s="4" t="s">
        <v>228</v>
      </c>
      <c r="D730" s="4">
        <v>2015</v>
      </c>
      <c r="E730" s="443">
        <f>IF(F730&lt;&gt;"",F730/1000,IF(B730="Gasoline",G730/VLOOKUP($B730,Map!$A$2:$B$6,2,0)+$E$1,G730/VLOOKUP($B730,Map!$A$2:$B$6,2,0)))</f>
        <v>32.770826655693504</v>
      </c>
      <c r="F730" s="143">
        <v>32770.826655693505</v>
      </c>
      <c r="G730" s="143"/>
    </row>
    <row r="731" spans="1:9" x14ac:dyDescent="0.4">
      <c r="A731" s="297" t="s">
        <v>35</v>
      </c>
      <c r="B731" s="4" t="s">
        <v>72</v>
      </c>
      <c r="C731" s="4" t="s">
        <v>959</v>
      </c>
      <c r="D731" s="4">
        <v>2015</v>
      </c>
      <c r="E731" s="443">
        <f>IF(F731&lt;&gt;"",F731/1000,IF(B731="Gasoline",G731/VLOOKUP($B731,Map!$A$2:$B$6,2,0)+$E$1,G731/VLOOKUP($B731,Map!$A$2:$B$6,2,0)))</f>
        <v>16.763531994335498</v>
      </c>
      <c r="F731" s="461">
        <v>16763.531994335499</v>
      </c>
      <c r="G731" s="143"/>
      <c r="I731" t="s">
        <v>962</v>
      </c>
    </row>
    <row r="732" spans="1:9" x14ac:dyDescent="0.4">
      <c r="A732" s="297" t="s">
        <v>35</v>
      </c>
      <c r="B732" s="4" t="s">
        <v>72</v>
      </c>
      <c r="C732" s="4" t="s">
        <v>3496</v>
      </c>
      <c r="D732" s="4">
        <v>2015</v>
      </c>
      <c r="E732" s="443">
        <f>IF(F732&lt;&gt;"",F732/1000,IF(B732="Gasoline",G732/VLOOKUP($B732,Map!$A$2:$B$6,2,0)+$E$1,G732/VLOOKUP($B732,Map!$A$2:$B$6,2,0)))</f>
        <v>11.222712327089209</v>
      </c>
      <c r="F732" s="143">
        <v>11222.712327089208</v>
      </c>
      <c r="G732" s="143"/>
    </row>
    <row r="733" spans="1:9" x14ac:dyDescent="0.4">
      <c r="A733" s="297" t="s">
        <v>35</v>
      </c>
      <c r="B733" s="4" t="s">
        <v>72</v>
      </c>
      <c r="C733" s="4" t="s">
        <v>230</v>
      </c>
      <c r="D733" s="4">
        <v>2015</v>
      </c>
      <c r="E733" s="443">
        <f>IF(F733&lt;&gt;"",F733/1000,IF(B733="Gasoline",G733/VLOOKUP($B733,Map!$A$2:$B$6,2,0)+$E$1,G733/VLOOKUP($B733,Map!$A$2:$B$6,2,0)))</f>
        <v>11.222712327089209</v>
      </c>
      <c r="F733" s="143">
        <v>11222.712327089208</v>
      </c>
      <c r="G733" s="143"/>
    </row>
    <row r="734" spans="1:9" x14ac:dyDescent="0.4">
      <c r="A734" s="297" t="s">
        <v>32</v>
      </c>
      <c r="B734" s="4" t="s">
        <v>71</v>
      </c>
      <c r="C734" s="4" t="s">
        <v>225</v>
      </c>
      <c r="D734" s="4">
        <v>2015</v>
      </c>
      <c r="E734" s="443">
        <f>IF(F734&lt;&gt;"",F734/1000,IF(B734="Gasoline",G734/VLOOKUP($B734,Map!$A$2:$B$6,2,0)+$E$1,G734/VLOOKUP($B734,Map!$A$2:$B$6,2,0)))</f>
        <v>4.9330180027479038</v>
      </c>
      <c r="F734" s="143">
        <v>4933.0180027479037</v>
      </c>
      <c r="G734" s="143"/>
    </row>
    <row r="735" spans="1:9" x14ac:dyDescent="0.4">
      <c r="A735" s="297" t="s">
        <v>32</v>
      </c>
      <c r="B735" s="4" t="s">
        <v>71</v>
      </c>
      <c r="C735" s="4" t="s">
        <v>226</v>
      </c>
      <c r="D735" s="4">
        <v>2015</v>
      </c>
      <c r="E735" s="443">
        <f>IF(F735&lt;&gt;"",F735/1000,IF(B735="Gasoline",G735/VLOOKUP($B735,Map!$A$2:$B$6,2,0)+$E$1,G735/VLOOKUP($B735,Map!$A$2:$B$6,2,0)))</f>
        <v>8.0251058485592281</v>
      </c>
      <c r="F735" s="143">
        <v>8025.1058485592275</v>
      </c>
      <c r="G735" s="143"/>
    </row>
    <row r="736" spans="1:9" x14ac:dyDescent="0.4">
      <c r="A736" s="297" t="s">
        <v>32</v>
      </c>
      <c r="B736" s="4" t="s">
        <v>71</v>
      </c>
      <c r="C736" s="4" t="s">
        <v>227</v>
      </c>
      <c r="D736" s="4">
        <v>2015</v>
      </c>
      <c r="E736" s="443">
        <f>IF(F736&lt;&gt;"",F736/1000,IF(B736="Gasoline",G736/VLOOKUP($B736,Map!$A$2:$B$6,2,0)+$E$1,G736/VLOOKUP($B736,Map!$A$2:$B$6,2,0)))</f>
        <v>9.9233785098800062</v>
      </c>
      <c r="F736" s="143">
        <v>9923.3785098800054</v>
      </c>
      <c r="G736" s="143"/>
    </row>
    <row r="737" spans="1:7" x14ac:dyDescent="0.4">
      <c r="A737" s="297" t="s">
        <v>32</v>
      </c>
      <c r="B737" s="4" t="s">
        <v>71</v>
      </c>
      <c r="C737" s="4" t="s">
        <v>231</v>
      </c>
      <c r="D737" s="4">
        <v>2015</v>
      </c>
      <c r="E737" s="443">
        <f>IF(F737&lt;&gt;"",F737/1000,IF(B737="Gasoline",G737/VLOOKUP($B737,Map!$A$2:$B$6,2,0)+$E$1,G737/VLOOKUP($B737,Map!$A$2:$B$6,2,0)))</f>
        <v>18.875480384089634</v>
      </c>
      <c r="F737" s="143">
        <v>18875.480384089635</v>
      </c>
      <c r="G737" s="143"/>
    </row>
    <row r="738" spans="1:7" x14ac:dyDescent="0.4">
      <c r="A738" s="297" t="s">
        <v>32</v>
      </c>
      <c r="B738" s="4" t="s">
        <v>71</v>
      </c>
      <c r="C738" s="4" t="s">
        <v>228</v>
      </c>
      <c r="D738" s="4">
        <v>2015</v>
      </c>
      <c r="E738" s="443">
        <f>IF(F738&lt;&gt;"",F738/1000,IF(B738="Gasoline",G738/VLOOKUP($B738,Map!$A$2:$B$6,2,0)+$E$1,G738/VLOOKUP($B738,Map!$A$2:$B$6,2,0)))</f>
        <v>11.11719369437216</v>
      </c>
      <c r="F738" s="143">
        <v>11117.193694372159</v>
      </c>
      <c r="G738" s="143"/>
    </row>
    <row r="739" spans="1:7" x14ac:dyDescent="0.4">
      <c r="A739" s="297" t="s">
        <v>32</v>
      </c>
      <c r="B739" s="4" t="s">
        <v>71</v>
      </c>
      <c r="C739" s="4" t="s">
        <v>229</v>
      </c>
      <c r="D739" s="4">
        <v>2015</v>
      </c>
      <c r="E739" s="443">
        <f>IF(F739&lt;&gt;"",F739/1000,IF(B739="Gasoline",G739/VLOOKUP($B739,Map!$A$2:$B$6,2,0)+$E$1,G739/VLOOKUP($B739,Map!$A$2:$B$6,2,0)))</f>
        <v>14.913739017013373</v>
      </c>
      <c r="F739" s="143">
        <v>14913.739017013373</v>
      </c>
      <c r="G739" s="143"/>
    </row>
    <row r="740" spans="1:7" x14ac:dyDescent="0.4">
      <c r="A740" s="297" t="s">
        <v>32</v>
      </c>
      <c r="B740" s="4" t="s">
        <v>71</v>
      </c>
      <c r="C740" s="4" t="s">
        <v>3496</v>
      </c>
      <c r="D740" s="4">
        <v>2015</v>
      </c>
      <c r="E740" s="443">
        <f>IF(F740&lt;&gt;"",F740/1000,IF(B740="Gasoline",G740/VLOOKUP($B740,Map!$A$2:$B$6,2,0)+$E$1,G740/VLOOKUP($B740,Map!$A$2:$B$6,2,0)))</f>
        <v>7.7354316399055572</v>
      </c>
      <c r="F740" s="143">
        <v>7735.4316399055569</v>
      </c>
      <c r="G740" s="143"/>
    </row>
    <row r="741" spans="1:7" x14ac:dyDescent="0.4">
      <c r="A741" s="297" t="s">
        <v>32</v>
      </c>
      <c r="B741" s="4" t="s">
        <v>71</v>
      </c>
      <c r="C741" s="4" t="s">
        <v>230</v>
      </c>
      <c r="D741" s="4">
        <v>2015</v>
      </c>
      <c r="E741" s="443">
        <f>IF(F741&lt;&gt;"",F741/1000,IF(B741="Gasoline",G741/VLOOKUP($B741,Map!$A$2:$B$6,2,0)+$E$1,G741/VLOOKUP($B741,Map!$A$2:$B$6,2,0)))</f>
        <v>7.735431639905582</v>
      </c>
      <c r="F741" s="143">
        <v>7735.4316399055824</v>
      </c>
      <c r="G741" s="143"/>
    </row>
    <row r="742" spans="1:7" x14ac:dyDescent="0.4">
      <c r="A742" s="297" t="s">
        <v>32</v>
      </c>
      <c r="B742" s="4" t="s">
        <v>69</v>
      </c>
      <c r="C742" s="4" t="s">
        <v>358</v>
      </c>
      <c r="D742" s="4">
        <v>2015</v>
      </c>
      <c r="E742" s="443">
        <f>IF(F742&lt;&gt;"",F742/1000,IF(B742="Gasoline",G742/VLOOKUP($B742,Map!$A$2:$B$6,2,0)+$E$1,G742/VLOOKUP($B742,Map!$A$2:$B$6,2,0)))</f>
        <v>96.397059007718298</v>
      </c>
      <c r="F742" s="143"/>
      <c r="G742" s="143">
        <v>3730.5661835986984</v>
      </c>
    </row>
    <row r="743" spans="1:7" x14ac:dyDescent="0.4">
      <c r="A743" s="297" t="s">
        <v>32</v>
      </c>
      <c r="B743" s="4" t="s">
        <v>70</v>
      </c>
      <c r="C743" s="4" t="s">
        <v>243</v>
      </c>
      <c r="D743" s="4">
        <v>2015</v>
      </c>
      <c r="E743" s="443">
        <f>IF(F743&lt;&gt;"",F743/1000,IF(B743="Gasoline",G743/VLOOKUP($B743,Map!$A$2:$B$6,2,0)+$E$1,G743/VLOOKUP($B743,Map!$A$2:$B$6,2,0)))</f>
        <v>41.226455906321306</v>
      </c>
      <c r="F743" s="143">
        <v>41226.455906321309</v>
      </c>
      <c r="G743" s="143"/>
    </row>
    <row r="744" spans="1:7" x14ac:dyDescent="0.4">
      <c r="A744" s="297" t="s">
        <v>32</v>
      </c>
      <c r="B744" s="4" t="s">
        <v>70</v>
      </c>
      <c r="C744" s="4" t="s">
        <v>242</v>
      </c>
      <c r="D744" s="4">
        <v>2015</v>
      </c>
      <c r="E744" s="443">
        <f>IF(F744&lt;&gt;"",F744/1000,IF(B744="Gasoline",G744/VLOOKUP($B744,Map!$A$2:$B$6,2,0)+$E$1,G744/VLOOKUP($B744,Map!$A$2:$B$6,2,0)))</f>
        <v>50.590408932865671</v>
      </c>
      <c r="F744" s="143">
        <v>50590.40893286567</v>
      </c>
      <c r="G744" s="143"/>
    </row>
    <row r="745" spans="1:7" x14ac:dyDescent="0.4">
      <c r="A745" s="297" t="s">
        <v>32</v>
      </c>
      <c r="B745" s="4" t="s">
        <v>70</v>
      </c>
      <c r="C745" s="4" t="s">
        <v>3496</v>
      </c>
      <c r="D745" s="4">
        <v>2015</v>
      </c>
      <c r="E745" s="443">
        <f>IF(F745&lt;&gt;"",F745/1000,IF(B745="Gasoline",G745/VLOOKUP($B745,Map!$A$2:$B$6,2,0)+$E$1,G745/VLOOKUP($B745,Map!$A$2:$B$6,2,0)))</f>
        <v>50.590408932865671</v>
      </c>
      <c r="F745" s="143">
        <v>50590.40893286567</v>
      </c>
      <c r="G745" s="143"/>
    </row>
    <row r="746" spans="1:7" x14ac:dyDescent="0.4">
      <c r="A746" s="297" t="s">
        <v>32</v>
      </c>
      <c r="B746" s="4" t="s">
        <v>70</v>
      </c>
      <c r="C746" s="4" t="s">
        <v>240</v>
      </c>
      <c r="D746" s="4">
        <v>2015</v>
      </c>
      <c r="E746" s="443">
        <f>IF(F746&lt;&gt;"",F746/1000,IF(B746="Gasoline",G746/VLOOKUP($B746,Map!$A$2:$B$6,2,0)+$E$1,G746/VLOOKUP($B746,Map!$A$2:$B$6,2,0)))</f>
        <v>38.180898160535612</v>
      </c>
      <c r="F746" s="143">
        <v>38180.898160535609</v>
      </c>
      <c r="G746" s="143"/>
    </row>
    <row r="747" spans="1:7" x14ac:dyDescent="0.4">
      <c r="A747" s="297" t="s">
        <v>32</v>
      </c>
      <c r="B747" s="4" t="s">
        <v>70</v>
      </c>
      <c r="C747" s="4" t="s">
        <v>241</v>
      </c>
      <c r="D747" s="4">
        <v>2015</v>
      </c>
      <c r="E747" s="443">
        <f>IF(F747&lt;&gt;"",F747/1000,IF(B747="Gasoline",G747/VLOOKUP($B747,Map!$A$2:$B$6,2,0)+$E$1,G747/VLOOKUP($B747,Map!$A$2:$B$6,2,0)))</f>
        <v>44.385653546700638</v>
      </c>
      <c r="F747" s="143">
        <v>44385.65354670064</v>
      </c>
      <c r="G747" s="143"/>
    </row>
    <row r="748" spans="1:7" x14ac:dyDescent="0.4">
      <c r="A748" s="297" t="s">
        <v>32</v>
      </c>
      <c r="B748" s="4" t="s">
        <v>67</v>
      </c>
      <c r="C748" s="4" t="s">
        <v>358</v>
      </c>
      <c r="D748" s="4">
        <v>2015</v>
      </c>
      <c r="E748" s="443">
        <f>IF(F748&lt;&gt;"",F748/1000,IF(B748="Gasoline",G748/VLOOKUP($B748,Map!$A$2:$B$6,2,0)+$E$1,G748/VLOOKUP($B748,Map!$A$2:$B$6,2,0)))</f>
        <v>95.957783104524182</v>
      </c>
      <c r="F748" s="369"/>
      <c r="G748" s="143">
        <v>3086.8350737269893</v>
      </c>
    </row>
    <row r="749" spans="1:7" x14ac:dyDescent="0.4">
      <c r="A749" s="297" t="s">
        <v>32</v>
      </c>
      <c r="B749" s="4" t="s">
        <v>72</v>
      </c>
      <c r="C749" s="4" t="s">
        <v>233</v>
      </c>
      <c r="D749" s="4">
        <v>2015</v>
      </c>
      <c r="E749" s="443">
        <f>IF(F749&lt;&gt;"",F749/1000,IF(B749="Gasoline",G749/VLOOKUP($B749,Map!$A$2:$B$6,2,0)+$E$1,G749/VLOOKUP($B749,Map!$A$2:$B$6,2,0)))</f>
        <v>91.118353628107286</v>
      </c>
      <c r="F749" s="143">
        <v>91118.353628107288</v>
      </c>
      <c r="G749" s="143"/>
    </row>
    <row r="750" spans="1:7" x14ac:dyDescent="0.4">
      <c r="A750" s="297" t="s">
        <v>32</v>
      </c>
      <c r="B750" s="4" t="s">
        <v>72</v>
      </c>
      <c r="C750" s="4" t="s">
        <v>235</v>
      </c>
      <c r="D750" s="4">
        <v>2015</v>
      </c>
      <c r="E750" s="443">
        <f>IF(F750&lt;&gt;"",F750/1000,IF(B750="Gasoline",G750/VLOOKUP($B750,Map!$A$2:$B$6,2,0)+$E$1,G750/VLOOKUP($B750,Map!$A$2:$B$6,2,0)))</f>
        <v>15.00470281158586</v>
      </c>
      <c r="F750" s="143">
        <v>15004.702811585859</v>
      </c>
      <c r="G750" s="143"/>
    </row>
    <row r="751" spans="1:7" x14ac:dyDescent="0.4">
      <c r="A751" s="297" t="s">
        <v>32</v>
      </c>
      <c r="B751" s="4" t="s">
        <v>72</v>
      </c>
      <c r="C751" s="4" t="s">
        <v>234</v>
      </c>
      <c r="D751" s="4">
        <v>2015</v>
      </c>
      <c r="E751" s="443">
        <f>IF(F751&lt;&gt;"",F751/1000,IF(B751="Gasoline",G751/VLOOKUP($B751,Map!$A$2:$B$6,2,0)+$E$1,G751/VLOOKUP($B751,Map!$A$2:$B$6,2,0)))</f>
        <v>54.500702263545229</v>
      </c>
      <c r="F751" s="143">
        <v>54500.70226354523</v>
      </c>
      <c r="G751" s="143"/>
    </row>
    <row r="752" spans="1:7" x14ac:dyDescent="0.4">
      <c r="A752" s="297" t="s">
        <v>32</v>
      </c>
      <c r="B752" s="4" t="s">
        <v>72</v>
      </c>
      <c r="C752" s="4" t="s">
        <v>236</v>
      </c>
      <c r="D752" s="4">
        <v>2015</v>
      </c>
      <c r="E752" s="443">
        <f>IF(F752&lt;&gt;"",F752/1000,IF(B752="Gasoline",G752/VLOOKUP($B752,Map!$A$2:$B$6,2,0)+$E$1,G752/VLOOKUP($B752,Map!$A$2:$B$6,2,0)))</f>
        <v>15.00470281158586</v>
      </c>
      <c r="F752" s="143">
        <v>15004.702811585859</v>
      </c>
      <c r="G752" s="143"/>
    </row>
    <row r="753" spans="1:7" x14ac:dyDescent="0.4">
      <c r="A753" s="297" t="s">
        <v>32</v>
      </c>
      <c r="B753" s="4" t="s">
        <v>72</v>
      </c>
      <c r="C753" s="4" t="s">
        <v>228</v>
      </c>
      <c r="D753" s="4">
        <v>2015</v>
      </c>
      <c r="E753" s="443">
        <f>IF(F753&lt;&gt;"",F753/1000,IF(B753="Gasoline",G753/VLOOKUP($B753,Map!$A$2:$B$6,2,0)+$E$1,G753/VLOOKUP($B753,Map!$A$2:$B$6,2,0)))</f>
        <v>23.527102072043984</v>
      </c>
      <c r="F753" s="143">
        <v>23527.102072043985</v>
      </c>
      <c r="G753" s="143"/>
    </row>
    <row r="754" spans="1:7" x14ac:dyDescent="0.4">
      <c r="A754" s="297" t="s">
        <v>32</v>
      </c>
      <c r="B754" s="4" t="s">
        <v>72</v>
      </c>
      <c r="C754" s="4" t="s">
        <v>959</v>
      </c>
      <c r="D754" s="4">
        <v>2015</v>
      </c>
      <c r="E754" s="443">
        <f>IF(F754&lt;&gt;"",F754/1000,IF(B754="Gasoline",G754/VLOOKUP($B754,Map!$A$2:$B$6,2,0)+$E$1,G754/VLOOKUP($B754,Map!$A$2:$B$6,2,0)))</f>
        <v>18.830371753859399</v>
      </c>
      <c r="F754" s="143">
        <v>18830.371753859399</v>
      </c>
      <c r="G754" s="143"/>
    </row>
    <row r="755" spans="1:7" x14ac:dyDescent="0.4">
      <c r="A755" s="297" t="s">
        <v>32</v>
      </c>
      <c r="B755" s="4" t="s">
        <v>72</v>
      </c>
      <c r="C755" s="4" t="s">
        <v>3496</v>
      </c>
      <c r="D755" s="4">
        <v>2015</v>
      </c>
      <c r="E755" s="443">
        <f>IF(F755&lt;&gt;"",F755/1000,IF(B755="Gasoline",G755/VLOOKUP($B755,Map!$A$2:$B$6,2,0)+$E$1,G755/VLOOKUP($B755,Map!$A$2:$B$6,2,0)))</f>
        <v>15.00470281158586</v>
      </c>
      <c r="F755" s="143">
        <v>15004.702811585859</v>
      </c>
      <c r="G755" s="143"/>
    </row>
    <row r="756" spans="1:7" x14ac:dyDescent="0.4">
      <c r="A756" s="297" t="s">
        <v>30</v>
      </c>
      <c r="B756" s="4" t="s">
        <v>71</v>
      </c>
      <c r="C756" s="4" t="s">
        <v>225</v>
      </c>
      <c r="D756" s="4">
        <v>2015</v>
      </c>
      <c r="E756" s="443">
        <f>IF(F756&lt;&gt;"",F756/1000,IF(B756="Gasoline",G756/VLOOKUP($B756,Map!$A$2:$B$6,2,0)+$E$1,G756/VLOOKUP($B756,Map!$A$2:$B$6,2,0)))</f>
        <v>7.1963414828449892</v>
      </c>
      <c r="F756" s="143">
        <v>7196.3414828449895</v>
      </c>
      <c r="G756" s="143"/>
    </row>
    <row r="757" spans="1:7" x14ac:dyDescent="0.4">
      <c r="A757" s="297" t="s">
        <v>30</v>
      </c>
      <c r="B757" s="4" t="s">
        <v>71</v>
      </c>
      <c r="C757" s="4" t="s">
        <v>226</v>
      </c>
      <c r="D757" s="4">
        <v>2016</v>
      </c>
      <c r="E757" s="443">
        <f>IF(F757&lt;&gt;"",F757/1000,IF(B757="Gasoline",G757/VLOOKUP($B757,Map!$A$2:$B$6,2,0)+$E$1,G757/VLOOKUP($B757,Map!$A$2:$B$6,2,0)))</f>
        <v>9.3171413833171624</v>
      </c>
      <c r="F757" s="143">
        <v>9317.1413833171628</v>
      </c>
      <c r="G757" s="143"/>
    </row>
    <row r="758" spans="1:7" x14ac:dyDescent="0.4">
      <c r="A758" s="297" t="s">
        <v>30</v>
      </c>
      <c r="B758" s="4" t="s">
        <v>71</v>
      </c>
      <c r="C758" s="4" t="s">
        <v>227</v>
      </c>
      <c r="D758" s="4">
        <v>2016</v>
      </c>
      <c r="E758" s="443">
        <f>IF(F758&lt;&gt;"",F758/1000,IF(B758="Gasoline",G758/VLOOKUP($B758,Map!$A$2:$B$6,2,0)+$E$1,G758/VLOOKUP($B758,Map!$A$2:$B$6,2,0)))</f>
        <v>11.527856590742942</v>
      </c>
      <c r="F758" s="143">
        <v>11527.856590742942</v>
      </c>
      <c r="G758" s="143"/>
    </row>
    <row r="759" spans="1:7" x14ac:dyDescent="0.4">
      <c r="A759" s="297" t="s">
        <v>30</v>
      </c>
      <c r="B759" s="4" t="s">
        <v>71</v>
      </c>
      <c r="C759" s="4" t="s">
        <v>231</v>
      </c>
      <c r="D759" s="4">
        <v>2016</v>
      </c>
      <c r="E759" s="443">
        <f>IF(F759&lt;&gt;"",F759/1000,IF(B759="Gasoline",G759/VLOOKUP($B759,Map!$A$2:$B$6,2,0)+$E$1,G759/VLOOKUP($B759,Map!$A$2:$B$6,2,0)))</f>
        <v>19.087017798858934</v>
      </c>
      <c r="F759" s="143">
        <v>19087.017798858935</v>
      </c>
      <c r="G759" s="143"/>
    </row>
    <row r="760" spans="1:7" x14ac:dyDescent="0.4">
      <c r="A760" s="297" t="s">
        <v>30</v>
      </c>
      <c r="B760" s="4" t="s">
        <v>71</v>
      </c>
      <c r="C760" s="4" t="s">
        <v>228</v>
      </c>
      <c r="D760" s="4">
        <v>2016</v>
      </c>
      <c r="E760" s="443">
        <f>IF(F760&lt;&gt;"",F760/1000,IF(B760="Gasoline",G760/VLOOKUP($B760,Map!$A$2:$B$6,2,0)+$E$1,G760/VLOOKUP($B760,Map!$A$2:$B$6,2,0)))</f>
        <v>11.490530091002714</v>
      </c>
      <c r="F760" s="143">
        <v>11490.530091002714</v>
      </c>
      <c r="G760" s="143"/>
    </row>
    <row r="761" spans="1:7" x14ac:dyDescent="0.4">
      <c r="A761" s="297" t="s">
        <v>30</v>
      </c>
      <c r="B761" s="4" t="s">
        <v>71</v>
      </c>
      <c r="C761" s="4" t="s">
        <v>229</v>
      </c>
      <c r="D761" s="4">
        <v>2016</v>
      </c>
      <c r="E761" s="443">
        <f>IF(F761&lt;&gt;"",F761/1000,IF(B761="Gasoline",G761/VLOOKUP($B761,Map!$A$2:$B$6,2,0)+$E$1,G761/VLOOKUP($B761,Map!$A$2:$B$6,2,0)))</f>
        <v>15.911960505854971</v>
      </c>
      <c r="F761" s="143">
        <v>15911.960505854971</v>
      </c>
      <c r="G761" s="143"/>
    </row>
    <row r="762" spans="1:7" x14ac:dyDescent="0.4">
      <c r="A762" s="297" t="s">
        <v>30</v>
      </c>
      <c r="B762" s="4" t="s">
        <v>71</v>
      </c>
      <c r="C762" s="4" t="s">
        <v>3496</v>
      </c>
      <c r="D762" s="4">
        <v>2016</v>
      </c>
      <c r="E762" s="443">
        <f>IF(F762&lt;&gt;"",F762/1000,IF(B762="Gasoline",G762/VLOOKUP($B762,Map!$A$2:$B$6,2,0)+$E$1,G762/VLOOKUP($B762,Map!$A$2:$B$6,2,0)))</f>
        <v>8.0405685735321715</v>
      </c>
      <c r="F762" s="143">
        <v>8040.5685735321713</v>
      </c>
      <c r="G762" s="143"/>
    </row>
    <row r="763" spans="1:7" x14ac:dyDescent="0.4">
      <c r="A763" s="297" t="s">
        <v>30</v>
      </c>
      <c r="B763" s="4" t="s">
        <v>71</v>
      </c>
      <c r="C763" s="4" t="s">
        <v>230</v>
      </c>
      <c r="D763" s="4">
        <v>2016</v>
      </c>
      <c r="E763" s="443">
        <f>IF(F763&lt;&gt;"",F763/1000,IF(B763="Gasoline",G763/VLOOKUP($B763,Map!$A$2:$B$6,2,0)+$E$1,G763/VLOOKUP($B763,Map!$A$2:$B$6,2,0)))</f>
        <v>8.0405685735321857</v>
      </c>
      <c r="F763" s="143">
        <v>8040.5685735321858</v>
      </c>
      <c r="G763" s="143"/>
    </row>
    <row r="764" spans="1:7" x14ac:dyDescent="0.4">
      <c r="A764" s="297" t="s">
        <v>30</v>
      </c>
      <c r="B764" s="4" t="s">
        <v>69</v>
      </c>
      <c r="C764" s="4" t="s">
        <v>358</v>
      </c>
      <c r="D764" s="4">
        <v>2016</v>
      </c>
      <c r="E764" s="443">
        <f>IF(F764&lt;&gt;"",F764/1000,IF(B764="Gasoline",G764/VLOOKUP($B764,Map!$A$2:$B$6,2,0)+$E$1,G764/VLOOKUP($B764,Map!$A$2:$B$6,2,0)))</f>
        <v>96.001244127173834</v>
      </c>
      <c r="F764" s="143"/>
      <c r="G764" s="143">
        <v>3715.2481477216274</v>
      </c>
    </row>
    <row r="765" spans="1:7" x14ac:dyDescent="0.4">
      <c r="A765" s="297" t="s">
        <v>30</v>
      </c>
      <c r="B765" s="4" t="s">
        <v>70</v>
      </c>
      <c r="C765" s="4" t="s">
        <v>243</v>
      </c>
      <c r="D765" s="4">
        <v>2016</v>
      </c>
      <c r="E765" s="443">
        <f>IF(F765&lt;&gt;"",F765/1000,IF(B765="Gasoline",G765/VLOOKUP($B765,Map!$A$2:$B$6,2,0)+$E$1,G765/VLOOKUP($B765,Map!$A$2:$B$6,2,0)))</f>
        <v>45.172254579504369</v>
      </c>
      <c r="F765" s="143">
        <v>45172.25457950437</v>
      </c>
      <c r="G765" s="143"/>
    </row>
    <row r="766" spans="1:7" x14ac:dyDescent="0.4">
      <c r="A766" s="297" t="s">
        <v>30</v>
      </c>
      <c r="B766" s="4" t="s">
        <v>70</v>
      </c>
      <c r="C766" s="4" t="s">
        <v>242</v>
      </c>
      <c r="D766" s="4">
        <v>2016</v>
      </c>
      <c r="E766" s="443">
        <f>IF(F766&lt;&gt;"",F766/1000,IF(B766="Gasoline",G766/VLOOKUP($B766,Map!$A$2:$B$6,2,0)+$E$1,G766/VLOOKUP($B766,Map!$A$2:$B$6,2,0)))</f>
        <v>50.047750246700772</v>
      </c>
      <c r="F766" s="143">
        <v>50047.750246700773</v>
      </c>
      <c r="G766" s="143"/>
    </row>
    <row r="767" spans="1:7" x14ac:dyDescent="0.4">
      <c r="A767" s="297" t="s">
        <v>30</v>
      </c>
      <c r="B767" s="4" t="s">
        <v>70</v>
      </c>
      <c r="C767" s="4" t="s">
        <v>3496</v>
      </c>
      <c r="D767" s="4">
        <v>2016</v>
      </c>
      <c r="E767" s="443">
        <f>IF(F767&lt;&gt;"",F767/1000,IF(B767="Gasoline",G767/VLOOKUP($B767,Map!$A$2:$B$6,2,0)+$E$1,G767/VLOOKUP($B767,Map!$A$2:$B$6,2,0)))</f>
        <v>50.047750246700772</v>
      </c>
      <c r="F767" s="143">
        <v>50047.750246700773</v>
      </c>
      <c r="G767" s="143"/>
    </row>
    <row r="768" spans="1:7" x14ac:dyDescent="0.4">
      <c r="A768" s="297" t="s">
        <v>30</v>
      </c>
      <c r="B768" s="4" t="s">
        <v>70</v>
      </c>
      <c r="C768" s="4" t="s">
        <v>240</v>
      </c>
      <c r="D768" s="4">
        <v>2016</v>
      </c>
      <c r="E768" s="443">
        <f>IF(F768&lt;&gt;"",F768/1000,IF(B768="Gasoline",G768/VLOOKUP($B768,Map!$A$2:$B$6,2,0)+$E$1,G768/VLOOKUP($B768,Map!$A$2:$B$6,2,0)))</f>
        <v>42.016209737008829</v>
      </c>
      <c r="F768" s="143">
        <v>42016.20973700883</v>
      </c>
      <c r="G768" s="143"/>
    </row>
    <row r="769" spans="1:7" x14ac:dyDescent="0.4">
      <c r="A769" s="297" t="s">
        <v>30</v>
      </c>
      <c r="B769" s="4" t="s">
        <v>70</v>
      </c>
      <c r="C769" s="4" t="s">
        <v>241</v>
      </c>
      <c r="D769" s="4">
        <v>2016</v>
      </c>
      <c r="E769" s="443">
        <f>IF(F769&lt;&gt;"",F769/1000,IF(B769="Gasoline",G769/VLOOKUP($B769,Map!$A$2:$B$6,2,0)+$E$1,G769/VLOOKUP($B769,Map!$A$2:$B$6,2,0)))</f>
        <v>46.031979991854804</v>
      </c>
      <c r="F769" s="143">
        <v>46031.979991854801</v>
      </c>
      <c r="G769" s="143"/>
    </row>
    <row r="770" spans="1:7" x14ac:dyDescent="0.4">
      <c r="A770" s="297" t="s">
        <v>30</v>
      </c>
      <c r="B770" s="4" t="s">
        <v>67</v>
      </c>
      <c r="C770" s="4" t="s">
        <v>358</v>
      </c>
      <c r="D770" s="4">
        <v>2016</v>
      </c>
      <c r="E770" s="443">
        <f>IF(F770&lt;&gt;"",F770/1000,IF(B770="Gasoline",G770/VLOOKUP($B770,Map!$A$2:$B$6,2,0)+$E$1,G770/VLOOKUP($B770,Map!$A$2:$B$6,2,0)))</f>
        <v>95.340201753396897</v>
      </c>
      <c r="F770" s="369"/>
      <c r="G770" s="143">
        <v>3065.4050008428726</v>
      </c>
    </row>
    <row r="771" spans="1:7" x14ac:dyDescent="0.4">
      <c r="A771" s="297" t="s">
        <v>30</v>
      </c>
      <c r="B771" s="4" t="s">
        <v>72</v>
      </c>
      <c r="C771" s="4" t="s">
        <v>233</v>
      </c>
      <c r="D771" s="4">
        <v>2016</v>
      </c>
      <c r="E771" s="443">
        <f>IF(F771&lt;&gt;"",F771/1000,IF(B771="Gasoline",G771/VLOOKUP($B771,Map!$A$2:$B$6,2,0)+$E$1,G771/VLOOKUP($B771,Map!$A$2:$B$6,2,0)))</f>
        <v>90.879055889658943</v>
      </c>
      <c r="F771" s="143">
        <v>90879.05588965895</v>
      </c>
      <c r="G771" s="143"/>
    </row>
    <row r="772" spans="1:7" x14ac:dyDescent="0.4">
      <c r="A772" s="297" t="s">
        <v>30</v>
      </c>
      <c r="B772" s="4" t="s">
        <v>72</v>
      </c>
      <c r="C772" s="4" t="s">
        <v>235</v>
      </c>
      <c r="D772" s="4">
        <v>2016</v>
      </c>
      <c r="E772" s="443">
        <f>IF(F772&lt;&gt;"",F772/1000,IF(B772="Gasoline",G772/VLOOKUP($B772,Map!$A$2:$B$6,2,0)+$E$1,G772/VLOOKUP($B772,Map!$A$2:$B$6,2,0)))</f>
        <v>15.344385975753674</v>
      </c>
      <c r="F772" s="143">
        <v>15344.385975753674</v>
      </c>
      <c r="G772" s="143"/>
    </row>
    <row r="773" spans="1:7" x14ac:dyDescent="0.4">
      <c r="A773" s="297" t="s">
        <v>30</v>
      </c>
      <c r="B773" s="4" t="s">
        <v>72</v>
      </c>
      <c r="C773" s="4" t="s">
        <v>234</v>
      </c>
      <c r="D773" s="4">
        <v>2016</v>
      </c>
      <c r="E773" s="443">
        <f>IF(F773&lt;&gt;"",F773/1000,IF(B773="Gasoline",G773/VLOOKUP($B773,Map!$A$2:$B$6,2,0)+$E$1,G773/VLOOKUP($B773,Map!$A$2:$B$6,2,0)))</f>
        <v>55.75923593218279</v>
      </c>
      <c r="F773" s="143">
        <v>55759.23593218279</v>
      </c>
      <c r="G773" s="143"/>
    </row>
    <row r="774" spans="1:7" x14ac:dyDescent="0.4">
      <c r="A774" s="297" t="s">
        <v>30</v>
      </c>
      <c r="B774" s="4" t="s">
        <v>72</v>
      </c>
      <c r="C774" s="4" t="s">
        <v>236</v>
      </c>
      <c r="D774" s="4">
        <v>2016</v>
      </c>
      <c r="E774" s="443">
        <f>IF(F774&lt;&gt;"",F774/1000,IF(B774="Gasoline",G774/VLOOKUP($B774,Map!$A$2:$B$6,2,0)+$E$1,G774/VLOOKUP($B774,Map!$A$2:$B$6,2,0)))</f>
        <v>15.344385975753674</v>
      </c>
      <c r="F774" s="143">
        <v>15344.385975753674</v>
      </c>
      <c r="G774" s="143"/>
    </row>
    <row r="775" spans="1:7" x14ac:dyDescent="0.4">
      <c r="A775" s="297" t="s">
        <v>30</v>
      </c>
      <c r="B775" s="4" t="s">
        <v>72</v>
      </c>
      <c r="C775" s="4" t="s">
        <v>228</v>
      </c>
      <c r="D775" s="4">
        <v>2016</v>
      </c>
      <c r="E775" s="443">
        <f>IF(F775&lt;&gt;"",F775/1000,IF(B775="Gasoline",G775/VLOOKUP($B775,Map!$A$2:$B$6,2,0)+$E$1,G775/VLOOKUP($B775,Map!$A$2:$B$6,2,0)))</f>
        <v>23.787382652158755</v>
      </c>
      <c r="F775" s="143">
        <v>23787.382652158754</v>
      </c>
      <c r="G775" s="143"/>
    </row>
    <row r="776" spans="1:7" x14ac:dyDescent="0.4">
      <c r="A776" s="297" t="s">
        <v>30</v>
      </c>
      <c r="B776" s="4" t="s">
        <v>72</v>
      </c>
      <c r="C776" s="4" t="s">
        <v>959</v>
      </c>
      <c r="D776" s="4">
        <v>2016</v>
      </c>
      <c r="E776" s="443">
        <f>IF(F776&lt;&gt;"",F776/1000,IF(B776="Gasoline",G776/VLOOKUP($B776,Map!$A$2:$B$6,2,0)+$E$1,G776/VLOOKUP($B776,Map!$A$2:$B$6,2,0)))</f>
        <v>19.810775445330123</v>
      </c>
      <c r="F776" s="143">
        <v>19810.775445330124</v>
      </c>
      <c r="G776" s="143"/>
    </row>
    <row r="777" spans="1:7" x14ac:dyDescent="0.4">
      <c r="A777" s="297" t="s">
        <v>30</v>
      </c>
      <c r="B777" s="4" t="s">
        <v>72</v>
      </c>
      <c r="C777" s="4" t="s">
        <v>3496</v>
      </c>
      <c r="D777" s="4">
        <v>2016</v>
      </c>
      <c r="E777" s="443">
        <f>IF(F777&lt;&gt;"",F777/1000,IF(B777="Gasoline",G777/VLOOKUP($B777,Map!$A$2:$B$6,2,0)+$E$1,G777/VLOOKUP($B777,Map!$A$2:$B$6,2,0)))</f>
        <v>15.344385975753674</v>
      </c>
      <c r="F777" s="143">
        <v>15344.385975753674</v>
      </c>
      <c r="G777" s="143"/>
    </row>
    <row r="778" spans="1:7" x14ac:dyDescent="0.4">
      <c r="A778" s="297" t="s">
        <v>30</v>
      </c>
      <c r="B778" s="4" t="s">
        <v>72</v>
      </c>
      <c r="C778" s="4" t="s">
        <v>230</v>
      </c>
      <c r="D778" s="4">
        <v>2016</v>
      </c>
      <c r="E778" s="443">
        <f>IF(F778&lt;&gt;"",F778/1000,IF(B778="Gasoline",G778/VLOOKUP($B778,Map!$A$2:$B$6,2,0)+$E$1,G778/VLOOKUP($B778,Map!$A$2:$B$6,2,0)))</f>
        <v>15.344385975753811</v>
      </c>
      <c r="F778" s="143">
        <v>15344.38597575381</v>
      </c>
      <c r="G778" s="143"/>
    </row>
    <row r="779" spans="1:7" x14ac:dyDescent="0.4">
      <c r="A779" s="297" t="s">
        <v>36</v>
      </c>
      <c r="B779" s="4" t="s">
        <v>71</v>
      </c>
      <c r="C779" s="4" t="s">
        <v>225</v>
      </c>
      <c r="D779" s="4">
        <v>2016</v>
      </c>
      <c r="E779" s="443">
        <f>IF(F779&lt;&gt;"",F779/1000,IF(B779="Gasoline",G779/VLOOKUP($B779,Map!$A$2:$B$6,2,0)+$E$1,G779/VLOOKUP($B779,Map!$A$2:$B$6,2,0)))</f>
        <v>30.545143778494428</v>
      </c>
      <c r="F779" s="143">
        <v>30545.143778494428</v>
      </c>
      <c r="G779" s="143"/>
    </row>
    <row r="780" spans="1:7" x14ac:dyDescent="0.4">
      <c r="A780" s="297" t="s">
        <v>36</v>
      </c>
      <c r="B780" s="4" t="s">
        <v>71</v>
      </c>
      <c r="C780" s="4" t="s">
        <v>226</v>
      </c>
      <c r="D780" s="4">
        <v>2016</v>
      </c>
      <c r="E780" s="443">
        <f>IF(F780&lt;&gt;"",F780/1000,IF(B780="Gasoline",G780/VLOOKUP($B780,Map!$A$2:$B$6,2,0)+$E$1,G780/VLOOKUP($B780,Map!$A$2:$B$6,2,0)))</f>
        <v>19.987531691908501</v>
      </c>
      <c r="F780" s="143">
        <v>19987.531691908502</v>
      </c>
      <c r="G780" s="143"/>
    </row>
    <row r="781" spans="1:7" x14ac:dyDescent="0.4">
      <c r="A781" s="297" t="s">
        <v>36</v>
      </c>
      <c r="B781" s="4" t="s">
        <v>71</v>
      </c>
      <c r="C781" s="4" t="s">
        <v>227</v>
      </c>
      <c r="D781" s="4">
        <v>2016</v>
      </c>
      <c r="E781" s="443">
        <f>IF(F781&lt;&gt;"",F781/1000,IF(B781="Gasoline",G781/VLOOKUP($B781,Map!$A$2:$B$6,2,0)+$E$1,G781/VLOOKUP($B781,Map!$A$2:$B$6,2,0)))</f>
        <v>17.327369491471206</v>
      </c>
      <c r="F781" s="143">
        <v>17327.369491471207</v>
      </c>
      <c r="G781" s="143"/>
    </row>
    <row r="782" spans="1:7" x14ac:dyDescent="0.4">
      <c r="A782" s="297" t="s">
        <v>36</v>
      </c>
      <c r="B782" s="4" t="s">
        <v>71</v>
      </c>
      <c r="C782" s="4" t="s">
        <v>231</v>
      </c>
      <c r="D782" s="4">
        <v>2016</v>
      </c>
      <c r="E782" s="443">
        <f>IF(F782&lt;&gt;"",F782/1000,IF(B782="Gasoline",G782/VLOOKUP($B782,Map!$A$2:$B$6,2,0)+$E$1,G782/VLOOKUP($B782,Map!$A$2:$B$6,2,0)))</f>
        <v>15.391602295588312</v>
      </c>
      <c r="F782" s="143">
        <v>15391.602295588313</v>
      </c>
      <c r="G782" s="143"/>
    </row>
    <row r="783" spans="1:7" x14ac:dyDescent="0.4">
      <c r="A783" s="297" t="s">
        <v>36</v>
      </c>
      <c r="B783" s="4" t="s">
        <v>71</v>
      </c>
      <c r="C783" s="4" t="s">
        <v>228</v>
      </c>
      <c r="D783" s="4">
        <v>2016</v>
      </c>
      <c r="E783" s="443">
        <f>IF(F783&lt;&gt;"",F783/1000,IF(B783="Gasoline",G783/VLOOKUP($B783,Map!$A$2:$B$6,2,0)+$E$1,G783/VLOOKUP($B783,Map!$A$2:$B$6,2,0)))</f>
        <v>9.4299196053217305</v>
      </c>
      <c r="F783" s="143">
        <v>9429.9196053217311</v>
      </c>
      <c r="G783" s="143"/>
    </row>
    <row r="784" spans="1:7" x14ac:dyDescent="0.4">
      <c r="A784" s="297" t="s">
        <v>36</v>
      </c>
      <c r="B784" s="4" t="s">
        <v>71</v>
      </c>
      <c r="C784" s="4" t="s">
        <v>229</v>
      </c>
      <c r="D784" s="4">
        <v>2016</v>
      </c>
      <c r="E784" s="443">
        <f>IF(F784&lt;&gt;"",F784/1000,IF(B784="Gasoline",G784/VLOOKUP($B784,Map!$A$2:$B$6,2,0)+$E$1,G784/VLOOKUP($B784,Map!$A$2:$B$6,2,0)))</f>
        <v>4.1095952044471487</v>
      </c>
      <c r="F784" s="143">
        <v>4109.5952044471487</v>
      </c>
      <c r="G784" s="143"/>
    </row>
    <row r="785" spans="1:7" x14ac:dyDescent="0.4">
      <c r="A785" s="297" t="s">
        <v>36</v>
      </c>
      <c r="B785" s="4" t="s">
        <v>71</v>
      </c>
      <c r="C785" s="4" t="s">
        <v>3496</v>
      </c>
      <c r="D785" s="4">
        <v>2016</v>
      </c>
      <c r="E785" s="443">
        <f>IF(F785&lt;&gt;"",F785/1000,IF(B785="Gasoline",G785/VLOOKUP($B785,Map!$A$2:$B$6,2,0)+$E$1,G785/VLOOKUP($B785,Map!$A$2:$B$6,2,0)))</f>
        <v>3.9744999959732903</v>
      </c>
      <c r="F785" s="143">
        <v>3974.4999959732904</v>
      </c>
      <c r="G785" s="143"/>
    </row>
    <row r="786" spans="1:7" x14ac:dyDescent="0.4">
      <c r="A786" s="297" t="s">
        <v>36</v>
      </c>
      <c r="B786" s="4" t="s">
        <v>71</v>
      </c>
      <c r="C786" s="4" t="s">
        <v>230</v>
      </c>
      <c r="D786" s="4">
        <v>2016</v>
      </c>
      <c r="E786" s="443">
        <f>IF(F786&lt;&gt;"",F786/1000,IF(B786="Gasoline",G786/VLOOKUP($B786,Map!$A$2:$B$6,2,0)+$E$1,G786/VLOOKUP($B786,Map!$A$2:$B$6,2,0)))</f>
        <v>3.9744999959732903</v>
      </c>
      <c r="F786" s="143">
        <v>3974.4999959732904</v>
      </c>
      <c r="G786" s="143"/>
    </row>
    <row r="787" spans="1:7" x14ac:dyDescent="0.4">
      <c r="A787" s="297" t="s">
        <v>36</v>
      </c>
      <c r="B787" s="4" t="s">
        <v>69</v>
      </c>
      <c r="C787" s="4" t="s">
        <v>358</v>
      </c>
      <c r="D787" s="4">
        <v>2016</v>
      </c>
      <c r="E787" s="443">
        <f>IF(F787&lt;&gt;"",F787/1000,IF(B787="Gasoline",G787/VLOOKUP($B787,Map!$A$2:$B$6,2,0)+$E$1,G787/VLOOKUP($B787,Map!$A$2:$B$6,2,0)))</f>
        <v>91.416270558671755</v>
      </c>
      <c r="F787" s="143"/>
      <c r="G787" s="143">
        <v>3537.8096706205974</v>
      </c>
    </row>
    <row r="788" spans="1:7" x14ac:dyDescent="0.4">
      <c r="A788" s="297" t="s">
        <v>36</v>
      </c>
      <c r="B788" s="4" t="s">
        <v>70</v>
      </c>
      <c r="C788" s="4" t="s">
        <v>243</v>
      </c>
      <c r="D788" s="4">
        <v>2016</v>
      </c>
      <c r="E788" s="443">
        <f>IF(F788&lt;&gt;"",F788/1000,IF(B788="Gasoline",G788/VLOOKUP($B788,Map!$A$2:$B$6,2,0)+$E$1,G788/VLOOKUP($B788,Map!$A$2:$B$6,2,0)))</f>
        <v>59.184715387663161</v>
      </c>
      <c r="F788" s="143">
        <v>59184.715387663164</v>
      </c>
      <c r="G788" s="143"/>
    </row>
    <row r="789" spans="1:7" x14ac:dyDescent="0.4">
      <c r="A789" s="297" t="s">
        <v>36</v>
      </c>
      <c r="B789" s="4" t="s">
        <v>70</v>
      </c>
      <c r="C789" s="4" t="s">
        <v>242</v>
      </c>
      <c r="D789" s="4">
        <v>2016</v>
      </c>
      <c r="E789" s="443">
        <f>IF(F789&lt;&gt;"",F789/1000,IF(B789="Gasoline",G789/VLOOKUP($B789,Map!$A$2:$B$6,2,0)+$E$1,G789/VLOOKUP($B789,Map!$A$2:$B$6,2,0)))</f>
        <v>44.540172266929282</v>
      </c>
      <c r="F789" s="143">
        <v>44540.172266929279</v>
      </c>
      <c r="G789" s="143"/>
    </row>
    <row r="790" spans="1:7" x14ac:dyDescent="0.4">
      <c r="A790" s="297" t="s">
        <v>36</v>
      </c>
      <c r="B790" s="4" t="s">
        <v>70</v>
      </c>
      <c r="C790" s="4" t="s">
        <v>3496</v>
      </c>
      <c r="D790" s="4">
        <v>2016</v>
      </c>
      <c r="E790" s="443">
        <f>IF(F790&lt;&gt;"",F790/1000,IF(B790="Gasoline",G790/VLOOKUP($B790,Map!$A$2:$B$6,2,0)+$E$1,G790/VLOOKUP($B790,Map!$A$2:$B$6,2,0)))</f>
        <v>44.540172266929282</v>
      </c>
      <c r="F790" s="143">
        <v>44540.172266929279</v>
      </c>
      <c r="G790" s="143"/>
    </row>
    <row r="791" spans="1:7" x14ac:dyDescent="0.4">
      <c r="A791" s="297" t="s">
        <v>36</v>
      </c>
      <c r="B791" s="4" t="s">
        <v>70</v>
      </c>
      <c r="C791" s="4" t="s">
        <v>240</v>
      </c>
      <c r="D791" s="4">
        <v>2016</v>
      </c>
      <c r="E791" s="443">
        <f>IF(F791&lt;&gt;"",F791/1000,IF(B791="Gasoline",G791/VLOOKUP($B791,Map!$A$2:$B$6,2,0)+$E$1,G791/VLOOKUP($B791,Map!$A$2:$B$6,2,0)))</f>
        <v>79.839079539449287</v>
      </c>
      <c r="F791" s="143">
        <v>79839.079539449289</v>
      </c>
      <c r="G791" s="143"/>
    </row>
    <row r="792" spans="1:7" x14ac:dyDescent="0.4">
      <c r="A792" s="297" t="s">
        <v>36</v>
      </c>
      <c r="B792" s="4" t="s">
        <v>70</v>
      </c>
      <c r="C792" s="4" t="s">
        <v>241</v>
      </c>
      <c r="D792" s="4">
        <v>2016</v>
      </c>
      <c r="E792" s="443">
        <f>IF(F792&lt;&gt;"",F792/1000,IF(B792="Gasoline",G792/VLOOKUP($B792,Map!$A$2:$B$6,2,0)+$E$1,G792/VLOOKUP($B792,Map!$A$2:$B$6,2,0)))</f>
        <v>62.189625903189295</v>
      </c>
      <c r="F792" s="143">
        <v>62189.625903189299</v>
      </c>
      <c r="G792" s="143"/>
    </row>
    <row r="793" spans="1:7" x14ac:dyDescent="0.4">
      <c r="A793" s="297" t="s">
        <v>36</v>
      </c>
      <c r="B793" s="4" t="s">
        <v>67</v>
      </c>
      <c r="C793" s="4" t="s">
        <v>358</v>
      </c>
      <c r="D793" s="4">
        <v>2016</v>
      </c>
      <c r="E793" s="443">
        <f>IF(F793&lt;&gt;"",F793/1000,IF(B793="Gasoline",G793/VLOOKUP($B793,Map!$A$2:$B$6,2,0)+$E$1,G793/VLOOKUP($B793,Map!$A$2:$B$6,2,0)))</f>
        <v>90.842661905245194</v>
      </c>
      <c r="F793" s="369"/>
      <c r="G793" s="143">
        <v>2909.3403681120085</v>
      </c>
    </row>
    <row r="794" spans="1:7" x14ac:dyDescent="0.4">
      <c r="A794" s="297" t="s">
        <v>36</v>
      </c>
      <c r="B794" s="4" t="s">
        <v>72</v>
      </c>
      <c r="C794" s="4" t="s">
        <v>233</v>
      </c>
      <c r="D794" s="4">
        <v>2016</v>
      </c>
      <c r="E794" s="443">
        <f>IF(F794&lt;&gt;"",F794/1000,IF(B794="Gasoline",G794/VLOOKUP($B794,Map!$A$2:$B$6,2,0)+$E$1,G794/VLOOKUP($B794,Map!$A$2:$B$6,2,0)))</f>
        <v>89.679939695310253</v>
      </c>
      <c r="F794" s="143">
        <v>89679.939695310255</v>
      </c>
      <c r="G794" s="143"/>
    </row>
    <row r="795" spans="1:7" x14ac:dyDescent="0.4">
      <c r="A795" s="297" t="s">
        <v>36</v>
      </c>
      <c r="B795" s="4" t="s">
        <v>72</v>
      </c>
      <c r="C795" s="4" t="s">
        <v>235</v>
      </c>
      <c r="D795" s="4">
        <v>2016</v>
      </c>
      <c r="E795" s="443">
        <f>IF(F795&lt;&gt;"",F795/1000,IF(B795="Gasoline",G795/VLOOKUP($B795,Map!$A$2:$B$6,2,0)+$E$1,G795/VLOOKUP($B795,Map!$A$2:$B$6,2,0)))</f>
        <v>11.45585154510335</v>
      </c>
      <c r="F795" s="143">
        <v>11455.851545103351</v>
      </c>
      <c r="G795" s="143"/>
    </row>
    <row r="796" spans="1:7" x14ac:dyDescent="0.4">
      <c r="A796" s="297" t="s">
        <v>36</v>
      </c>
      <c r="B796" s="4" t="s">
        <v>72</v>
      </c>
      <c r="C796" s="4" t="s">
        <v>234</v>
      </c>
      <c r="D796" s="4">
        <v>2016</v>
      </c>
      <c r="E796" s="443">
        <f>IF(F796&lt;&gt;"",F796/1000,IF(B796="Gasoline",G796/VLOOKUP($B796,Map!$A$2:$B$6,2,0)+$E$1,G796/VLOOKUP($B796,Map!$A$2:$B$6,2,0)))</f>
        <v>65.864628316459445</v>
      </c>
      <c r="F796" s="143">
        <v>65864.62831645945</v>
      </c>
      <c r="G796" s="143"/>
    </row>
    <row r="797" spans="1:7" x14ac:dyDescent="0.4">
      <c r="A797" s="297" t="s">
        <v>36</v>
      </c>
      <c r="B797" s="4" t="s">
        <v>72</v>
      </c>
      <c r="C797" s="4" t="s">
        <v>228</v>
      </c>
      <c r="D797" s="4">
        <v>2016</v>
      </c>
      <c r="E797" s="443">
        <f>IF(F797&lt;&gt;"",F797/1000,IF(B797="Gasoline",G797/VLOOKUP($B797,Map!$A$2:$B$6,2,0)+$E$1,G797/VLOOKUP($B797,Map!$A$2:$B$6,2,0)))</f>
        <v>20.589226668468203</v>
      </c>
      <c r="F797" s="143">
        <v>20589.226668468204</v>
      </c>
      <c r="G797" s="143"/>
    </row>
    <row r="798" spans="1:7" x14ac:dyDescent="0.4">
      <c r="A798" s="297" t="s">
        <v>36</v>
      </c>
      <c r="B798" s="4" t="s">
        <v>72</v>
      </c>
      <c r="C798" s="4" t="s">
        <v>959</v>
      </c>
      <c r="D798" s="4">
        <v>2016</v>
      </c>
      <c r="E798" s="443">
        <f>IF(F798&lt;&gt;"",F798/1000,IF(B798="Gasoline",G798/VLOOKUP($B798,Map!$A$2:$B$6,2,0)+$E$1,G798/VLOOKUP($B798,Map!$A$2:$B$6,2,0)))</f>
        <v>9.3832369467852548</v>
      </c>
      <c r="F798" s="143">
        <v>9383.236946785255</v>
      </c>
      <c r="G798" s="143"/>
    </row>
    <row r="799" spans="1:7" x14ac:dyDescent="0.4">
      <c r="A799" s="297" t="s">
        <v>36</v>
      </c>
      <c r="B799" s="4" t="s">
        <v>72</v>
      </c>
      <c r="C799" s="4" t="s">
        <v>3496</v>
      </c>
      <c r="D799" s="4">
        <v>2016</v>
      </c>
      <c r="E799" s="443">
        <f>IF(F799&lt;&gt;"",F799/1000,IF(B799="Gasoline",G799/VLOOKUP($B799,Map!$A$2:$B$6,2,0)+$E$1,G799/VLOOKUP($B799,Map!$A$2:$B$6,2,0)))</f>
        <v>11.45585154510335</v>
      </c>
      <c r="F799" s="143">
        <v>11455.851545103351</v>
      </c>
      <c r="G799" s="143"/>
    </row>
    <row r="800" spans="1:7" x14ac:dyDescent="0.4">
      <c r="A800" s="297" t="s">
        <v>36</v>
      </c>
      <c r="B800" s="4" t="s">
        <v>72</v>
      </c>
      <c r="C800" s="4" t="s">
        <v>230</v>
      </c>
      <c r="D800" s="4">
        <v>2016</v>
      </c>
      <c r="E800" s="443">
        <f>IF(F800&lt;&gt;"",F800/1000,IF(B800="Gasoline",G800/VLOOKUP($B800,Map!$A$2:$B$6,2,0)+$E$1,G800/VLOOKUP($B800,Map!$A$2:$B$6,2,0)))</f>
        <v>11.45585154510335</v>
      </c>
      <c r="F800" s="143">
        <v>11455.851545103351</v>
      </c>
      <c r="G800" s="143"/>
    </row>
    <row r="801" spans="1:7" x14ac:dyDescent="0.4">
      <c r="A801" s="297" t="s">
        <v>31</v>
      </c>
      <c r="B801" s="4" t="s">
        <v>71</v>
      </c>
      <c r="C801" s="4" t="s">
        <v>960</v>
      </c>
      <c r="D801" s="4">
        <v>2016</v>
      </c>
      <c r="E801" s="443">
        <f>IF(F801&lt;&gt;"",F801/1000,IF(B801="Gasoline",G801/VLOOKUP($B801,Map!$A$2:$B$6,2,0)+$E$1,G801/VLOOKUP($B801,Map!$A$2:$B$6,2,0)))</f>
        <v>15.24</v>
      </c>
      <c r="F801" s="143">
        <v>15240</v>
      </c>
      <c r="G801" s="143"/>
    </row>
    <row r="802" spans="1:7" x14ac:dyDescent="0.4">
      <c r="A802" s="297" t="s">
        <v>31</v>
      </c>
      <c r="B802" s="4" t="s">
        <v>69</v>
      </c>
      <c r="C802" s="4" t="s">
        <v>358</v>
      </c>
      <c r="D802" s="4">
        <v>2016</v>
      </c>
      <c r="E802" s="443">
        <f>IF(F802&lt;&gt;"",F802/1000,IF(B802="Gasoline",G802/VLOOKUP($B802,Map!$A$2:$B$6,2,0)+$E$1,G802/VLOOKUP($B802,Map!$A$2:$B$6,2,0)))</f>
        <v>94.366925064599471</v>
      </c>
      <c r="F802" s="143"/>
      <c r="G802" s="143">
        <v>3652</v>
      </c>
    </row>
    <row r="803" spans="1:7" x14ac:dyDescent="0.4">
      <c r="A803" s="297" t="s">
        <v>31</v>
      </c>
      <c r="B803" s="4" t="s">
        <v>70</v>
      </c>
      <c r="C803" s="4" t="s">
        <v>960</v>
      </c>
      <c r="D803" s="4">
        <v>2016</v>
      </c>
      <c r="E803" s="443">
        <f>IF(F803&lt;&gt;"",F803/1000,IF(B803="Gasoline",G803/VLOOKUP($B803,Map!$A$2:$B$6,2,0)+$E$1,G803/VLOOKUP($B803,Map!$A$2:$B$6,2,0)))</f>
        <v>41</v>
      </c>
      <c r="F803" s="143">
        <v>41000</v>
      </c>
      <c r="G803" s="353"/>
    </row>
    <row r="804" spans="1:7" x14ac:dyDescent="0.4">
      <c r="A804" s="297" t="s">
        <v>31</v>
      </c>
      <c r="B804" s="4" t="s">
        <v>67</v>
      </c>
      <c r="C804" s="4" t="s">
        <v>358</v>
      </c>
      <c r="D804" s="4">
        <v>2016</v>
      </c>
      <c r="E804" s="443">
        <f>IF(F804&lt;&gt;"",F804/1000,IF(B804="Gasoline",G804/VLOOKUP($B804,Map!$A$2:$B$6,2,0)+$E$1,G804/VLOOKUP($B804,Map!$A$2:$B$6,2,0)))</f>
        <v>93.77233429394812</v>
      </c>
      <c r="F804" s="369"/>
      <c r="G804" s="143">
        <v>3011</v>
      </c>
    </row>
    <row r="805" spans="1:7" x14ac:dyDescent="0.4">
      <c r="A805" s="297" t="s">
        <v>31</v>
      </c>
      <c r="B805" s="4" t="s">
        <v>72</v>
      </c>
      <c r="C805" s="4" t="s">
        <v>960</v>
      </c>
      <c r="D805" s="4">
        <v>2016</v>
      </c>
      <c r="E805" s="443">
        <f>IF(F805&lt;&gt;"",F805/1000,IF(B805="Gasoline",G805/VLOOKUP($B805,Map!$A$2:$B$6,2,0)+$E$1,G805/VLOOKUP($B805,Map!$A$2:$B$6,2,0)))</f>
        <v>16.399999999999999</v>
      </c>
      <c r="F805" s="143">
        <v>16400</v>
      </c>
      <c r="G805" s="143"/>
    </row>
    <row r="806" spans="1:7" x14ac:dyDescent="0.4">
      <c r="A806" s="297" t="s">
        <v>33</v>
      </c>
      <c r="B806" s="4" t="s">
        <v>71</v>
      </c>
      <c r="C806" s="4" t="s">
        <v>225</v>
      </c>
      <c r="D806" s="4">
        <v>2016</v>
      </c>
      <c r="E806" s="443">
        <f>IF(F806&lt;&gt;"",F806/1000,IF(B806="Gasoline",G806/VLOOKUP($B806,Map!$A$2:$B$6,2,0)+$E$1,G806/VLOOKUP($B806,Map!$A$2:$B$6,2,0)))</f>
        <v>8.367054446159127</v>
      </c>
      <c r="F806" s="143">
        <v>8367.0544461591271</v>
      </c>
      <c r="G806" s="143"/>
    </row>
    <row r="807" spans="1:7" x14ac:dyDescent="0.4">
      <c r="A807" s="297" t="s">
        <v>33</v>
      </c>
      <c r="B807" s="4" t="s">
        <v>71</v>
      </c>
      <c r="C807" s="4" t="s">
        <v>226</v>
      </c>
      <c r="D807" s="4">
        <v>2016</v>
      </c>
      <c r="E807" s="443">
        <f>IF(F807&lt;&gt;"",F807/1000,IF(B807="Gasoline",G807/VLOOKUP($B807,Map!$A$2:$B$6,2,0)+$E$1,G807/VLOOKUP($B807,Map!$A$2:$B$6,2,0)))</f>
        <v>6.2002537492304217</v>
      </c>
      <c r="F807" s="143">
        <v>6200.2537492304218</v>
      </c>
      <c r="G807" s="143"/>
    </row>
    <row r="808" spans="1:7" x14ac:dyDescent="0.4">
      <c r="A808" s="297" t="s">
        <v>33</v>
      </c>
      <c r="B808" s="4" t="s">
        <v>71</v>
      </c>
      <c r="C808" s="4" t="s">
        <v>227</v>
      </c>
      <c r="D808" s="4">
        <v>2016</v>
      </c>
      <c r="E808" s="443">
        <f>IF(F808&lt;&gt;"",F808/1000,IF(B808="Gasoline",G808/VLOOKUP($B808,Map!$A$2:$B$6,2,0)+$E$1,G808/VLOOKUP($B808,Map!$A$2:$B$6,2,0)))</f>
        <v>12.150571302714074</v>
      </c>
      <c r="F808" s="143">
        <v>12150.571302714074</v>
      </c>
      <c r="G808" s="143"/>
    </row>
    <row r="809" spans="1:7" x14ac:dyDescent="0.4">
      <c r="A809" s="297" t="s">
        <v>33</v>
      </c>
      <c r="B809" s="4" t="s">
        <v>71</v>
      </c>
      <c r="C809" s="4" t="s">
        <v>231</v>
      </c>
      <c r="D809" s="4">
        <v>2016</v>
      </c>
      <c r="E809" s="443">
        <f>IF(F809&lt;&gt;"",F809/1000,IF(B809="Gasoline",G809/VLOOKUP($B809,Map!$A$2:$B$6,2,0)+$E$1,G809/VLOOKUP($B809,Map!$A$2:$B$6,2,0)))</f>
        <v>10.260266020217113</v>
      </c>
      <c r="F809" s="143">
        <v>10260.266020217114</v>
      </c>
      <c r="G809" s="143"/>
    </row>
    <row r="810" spans="1:7" x14ac:dyDescent="0.4">
      <c r="A810" s="297" t="s">
        <v>33</v>
      </c>
      <c r="B810" s="4" t="s">
        <v>71</v>
      </c>
      <c r="C810" s="4" t="s">
        <v>228</v>
      </c>
      <c r="D810" s="4">
        <v>2016</v>
      </c>
      <c r="E810" s="443">
        <f>IF(F810&lt;&gt;"",F810/1000,IF(B810="Gasoline",G810/VLOOKUP($B810,Map!$A$2:$B$6,2,0)+$E$1,G810/VLOOKUP($B810,Map!$A$2:$B$6,2,0)))</f>
        <v>4.0334530523011631</v>
      </c>
      <c r="F810" s="143">
        <v>4033.4530523011636</v>
      </c>
      <c r="G810" s="143"/>
    </row>
    <row r="811" spans="1:7" x14ac:dyDescent="0.4">
      <c r="A811" s="297" t="s">
        <v>33</v>
      </c>
      <c r="B811" s="4" t="s">
        <v>71</v>
      </c>
      <c r="C811" s="4" t="s">
        <v>229</v>
      </c>
      <c r="D811" s="4">
        <v>2016</v>
      </c>
      <c r="E811" s="443">
        <f>IF(F811&lt;&gt;"",F811/1000,IF(B811="Gasoline",G811/VLOOKUP($B811,Map!$A$2:$B$6,2,0)+$E$1,G811/VLOOKUP($B811,Map!$A$2:$B$6,2,0)))</f>
        <v>15.934088159268667</v>
      </c>
      <c r="F811" s="143">
        <v>15934.088159268667</v>
      </c>
      <c r="G811" s="143"/>
    </row>
    <row r="812" spans="1:7" x14ac:dyDescent="0.4">
      <c r="A812" s="297" t="s">
        <v>33</v>
      </c>
      <c r="B812" s="4" t="s">
        <v>71</v>
      </c>
      <c r="C812" s="4" t="s">
        <v>3496</v>
      </c>
      <c r="D812" s="4">
        <v>2016</v>
      </c>
      <c r="E812" s="443">
        <f>IF(F812&lt;&gt;"",F812/1000,IF(B812="Gasoline",G812/VLOOKUP($B812,Map!$A$2:$B$6,2,0)+$E$1,G812/VLOOKUP($B812,Map!$A$2:$B$6,2,0)))</f>
        <v>3.5940513592808783</v>
      </c>
      <c r="F812" s="143">
        <v>3594.0513592808784</v>
      </c>
      <c r="G812" s="143"/>
    </row>
    <row r="813" spans="1:7" x14ac:dyDescent="0.4">
      <c r="A813" s="297" t="s">
        <v>33</v>
      </c>
      <c r="B813" s="4" t="s">
        <v>71</v>
      </c>
      <c r="C813" s="4" t="s">
        <v>230</v>
      </c>
      <c r="D813" s="4">
        <v>2016</v>
      </c>
      <c r="E813" s="443">
        <f>IF(F813&lt;&gt;"",F813/1000,IF(B813="Gasoline",G813/VLOOKUP($B813,Map!$A$2:$B$6,2,0)+$E$1,G813/VLOOKUP($B813,Map!$A$2:$B$6,2,0)))</f>
        <v>3.5940513592808783</v>
      </c>
      <c r="F813" s="143">
        <v>3594.0513592808784</v>
      </c>
      <c r="G813" s="143"/>
    </row>
    <row r="814" spans="1:7" x14ac:dyDescent="0.4">
      <c r="A814" s="297" t="s">
        <v>33</v>
      </c>
      <c r="B814" s="4" t="s">
        <v>69</v>
      </c>
      <c r="C814" s="4" t="s">
        <v>358</v>
      </c>
      <c r="D814" s="4">
        <v>2016</v>
      </c>
      <c r="E814" s="443">
        <f>IF(F814&lt;&gt;"",F814/1000,IF(B814="Gasoline",G814/VLOOKUP($B814,Map!$A$2:$B$6,2,0)+$E$1,G814/VLOOKUP($B814,Map!$A$2:$B$6,2,0)))</f>
        <v>95.962270556893898</v>
      </c>
      <c r="F814" s="143"/>
      <c r="G814" s="143">
        <v>3713.7398705517944</v>
      </c>
    </row>
    <row r="815" spans="1:7" x14ac:dyDescent="0.4">
      <c r="A815" s="297" t="s">
        <v>33</v>
      </c>
      <c r="B815" s="4" t="s">
        <v>70</v>
      </c>
      <c r="C815" s="4" t="s">
        <v>243</v>
      </c>
      <c r="D815" s="4">
        <v>2016</v>
      </c>
      <c r="E815" s="443">
        <f>IF(F815&lt;&gt;"",F815/1000,IF(B815="Gasoline",G815/VLOOKUP($B815,Map!$A$2:$B$6,2,0)+$E$1,G815/VLOOKUP($B815,Map!$A$2:$B$6,2,0)))</f>
        <v>46.998379259327827</v>
      </c>
      <c r="F815" s="143">
        <v>46998.379259327827</v>
      </c>
      <c r="G815" s="143"/>
    </row>
    <row r="816" spans="1:7" x14ac:dyDescent="0.4">
      <c r="A816" s="297" t="s">
        <v>33</v>
      </c>
      <c r="B816" s="4" t="s">
        <v>70</v>
      </c>
      <c r="C816" s="4" t="s">
        <v>242</v>
      </c>
      <c r="D816" s="4">
        <v>2016</v>
      </c>
      <c r="E816" s="443">
        <f>IF(F816&lt;&gt;"",F816/1000,IF(B816="Gasoline",G816/VLOOKUP($B816,Map!$A$2:$B$6,2,0)+$E$1,G816/VLOOKUP($B816,Map!$A$2:$B$6,2,0)))</f>
        <v>36.209381552520334</v>
      </c>
      <c r="F816" s="143">
        <v>36209.381552520332</v>
      </c>
      <c r="G816" s="143"/>
    </row>
    <row r="817" spans="1:7" x14ac:dyDescent="0.4">
      <c r="A817" s="297" t="s">
        <v>33</v>
      </c>
      <c r="B817" s="4" t="s">
        <v>70</v>
      </c>
      <c r="C817" s="4" t="s">
        <v>3496</v>
      </c>
      <c r="D817" s="4">
        <v>2016</v>
      </c>
      <c r="E817" s="443">
        <f>IF(F817&lt;&gt;"",F817/1000,IF(B817="Gasoline",G817/VLOOKUP($B817,Map!$A$2:$B$6,2,0)+$E$1,G817/VLOOKUP($B817,Map!$A$2:$B$6,2,0)))</f>
        <v>36.209381552520334</v>
      </c>
      <c r="F817" s="143">
        <v>36209.381552520332</v>
      </c>
      <c r="G817" s="143"/>
    </row>
    <row r="818" spans="1:7" x14ac:dyDescent="0.4">
      <c r="A818" s="297" t="s">
        <v>33</v>
      </c>
      <c r="B818" s="4" t="s">
        <v>70</v>
      </c>
      <c r="C818" s="4" t="s">
        <v>240</v>
      </c>
      <c r="D818" s="4">
        <v>2016</v>
      </c>
      <c r="E818" s="443">
        <f>IF(F818&lt;&gt;"",F818/1000,IF(B818="Gasoline",G818/VLOOKUP($B818,Map!$A$2:$B$6,2,0)+$E$1,G818/VLOOKUP($B818,Map!$A$2:$B$6,2,0)))</f>
        <v>44.990014664962672</v>
      </c>
      <c r="F818" s="143">
        <v>44990.014664962669</v>
      </c>
      <c r="G818" s="143"/>
    </row>
    <row r="819" spans="1:7" x14ac:dyDescent="0.4">
      <c r="A819" s="297" t="s">
        <v>33</v>
      </c>
      <c r="B819" s="4" t="s">
        <v>70</v>
      </c>
      <c r="C819" s="4" t="s">
        <v>241</v>
      </c>
      <c r="D819" s="4">
        <v>2016</v>
      </c>
      <c r="E819" s="443">
        <f>IF(F819&lt;&gt;"",F819/1000,IF(B819="Gasoline",G819/VLOOKUP($B819,Map!$A$2:$B$6,2,0)+$E$1,G819/VLOOKUP($B819,Map!$A$2:$B$6,2,0)))</f>
        <v>40.599698108741542</v>
      </c>
      <c r="F819" s="143">
        <v>40599.698108741541</v>
      </c>
      <c r="G819" s="143"/>
    </row>
    <row r="820" spans="1:7" x14ac:dyDescent="0.4">
      <c r="A820" s="297" t="s">
        <v>33</v>
      </c>
      <c r="B820" s="4" t="s">
        <v>67</v>
      </c>
      <c r="C820" s="4" t="s">
        <v>358</v>
      </c>
      <c r="D820" s="4">
        <v>2016</v>
      </c>
      <c r="E820" s="443">
        <f>IF(F820&lt;&gt;"",F820/1000,IF(B820="Gasoline",G820/VLOOKUP($B820,Map!$A$2:$B$6,2,0)+$E$1,G820/VLOOKUP($B820,Map!$A$2:$B$6,2,0)))</f>
        <v>95.266880470242825</v>
      </c>
      <c r="F820" s="369"/>
      <c r="G820" s="143">
        <v>3062.8607523174264</v>
      </c>
    </row>
    <row r="821" spans="1:7" x14ac:dyDescent="0.4">
      <c r="A821" s="297" t="s">
        <v>33</v>
      </c>
      <c r="B821" s="4" t="s">
        <v>72</v>
      </c>
      <c r="C821" s="4" t="s">
        <v>233</v>
      </c>
      <c r="D821" s="4">
        <v>2016</v>
      </c>
      <c r="E821" s="443">
        <f>IF(F821&lt;&gt;"",F821/1000,IF(B821="Gasoline",G821/VLOOKUP($B821,Map!$A$2:$B$6,2,0)+$E$1,G821/VLOOKUP($B821,Map!$A$2:$B$6,2,0)))</f>
        <v>90.175061003213202</v>
      </c>
      <c r="F821" s="143">
        <v>90175.061003213195</v>
      </c>
      <c r="G821" s="143"/>
    </row>
    <row r="822" spans="1:7" x14ac:dyDescent="0.4">
      <c r="A822" s="297" t="s">
        <v>33</v>
      </c>
      <c r="B822" s="4" t="s">
        <v>72</v>
      </c>
      <c r="C822" s="4" t="s">
        <v>235</v>
      </c>
      <c r="D822" s="4">
        <v>2016</v>
      </c>
      <c r="E822" s="443">
        <f>IF(F822&lt;&gt;"",F822/1000,IF(B822="Gasoline",G822/VLOOKUP($B822,Map!$A$2:$B$6,2,0)+$E$1,G822/VLOOKUP($B822,Map!$A$2:$B$6,2,0)))</f>
        <v>10.901639342063772</v>
      </c>
      <c r="F822" s="143">
        <v>10901.639342063772</v>
      </c>
      <c r="G822" s="143"/>
    </row>
    <row r="823" spans="1:7" x14ac:dyDescent="0.4">
      <c r="A823" s="297" t="s">
        <v>33</v>
      </c>
      <c r="B823" s="4" t="s">
        <v>72</v>
      </c>
      <c r="C823" s="4" t="s">
        <v>234</v>
      </c>
      <c r="D823" s="4">
        <v>2016</v>
      </c>
      <c r="E823" s="443">
        <f>IF(F823&lt;&gt;"",F823/1000,IF(B823="Gasoline",G823/VLOOKUP($B823,Map!$A$2:$B$6,2,0)+$E$1,G823/VLOOKUP($B823,Map!$A$2:$B$6,2,0)))</f>
        <v>41.833396645604893</v>
      </c>
      <c r="F823" s="143">
        <v>41833.396645604895</v>
      </c>
      <c r="G823" s="143"/>
    </row>
    <row r="824" spans="1:7" x14ac:dyDescent="0.4">
      <c r="A824" s="297" t="s">
        <v>33</v>
      </c>
      <c r="B824" s="4" t="s">
        <v>72</v>
      </c>
      <c r="C824" s="4" t="s">
        <v>228</v>
      </c>
      <c r="D824" s="4">
        <v>2016</v>
      </c>
      <c r="E824" s="443">
        <f>IF(F824&lt;&gt;"",F824/1000,IF(B824="Gasoline",G824/VLOOKUP($B824,Map!$A$2:$B$6,2,0)+$E$1,G824/VLOOKUP($B824,Map!$A$2:$B$6,2,0)))</f>
        <v>16.029717708938445</v>
      </c>
      <c r="F824" s="143">
        <v>16029.717708938444</v>
      </c>
      <c r="G824" s="143"/>
    </row>
    <row r="825" spans="1:7" x14ac:dyDescent="0.4">
      <c r="A825" s="297" t="s">
        <v>33</v>
      </c>
      <c r="B825" s="4" t="s">
        <v>72</v>
      </c>
      <c r="C825" s="4" t="s">
        <v>959</v>
      </c>
      <c r="D825" s="4">
        <v>2016</v>
      </c>
      <c r="E825" s="443">
        <f>IF(F825&lt;&gt;"",F825/1000,IF(B825="Gasoline",G825/VLOOKUP($B825,Map!$A$2:$B$6,2,0)+$E$1,G825/VLOOKUP($B825,Map!$A$2:$B$6,2,0)))</f>
        <v>22.21133435403155</v>
      </c>
      <c r="F825" s="143">
        <v>22211.334354031551</v>
      </c>
      <c r="G825" s="143"/>
    </row>
    <row r="826" spans="1:7" x14ac:dyDescent="0.4">
      <c r="A826" s="297" t="s">
        <v>33</v>
      </c>
      <c r="B826" s="4" t="s">
        <v>72</v>
      </c>
      <c r="C826" s="4" t="s">
        <v>3496</v>
      </c>
      <c r="D826" s="4">
        <v>2016</v>
      </c>
      <c r="E826" s="443">
        <f>IF(F826&lt;&gt;"",F826/1000,IF(B826="Gasoline",G826/VLOOKUP($B826,Map!$A$2:$B$6,2,0)+$E$1,G826/VLOOKUP($B826,Map!$A$2:$B$6,2,0)))</f>
        <v>10.901639342063772</v>
      </c>
      <c r="F826" s="143">
        <v>10901.639342063772</v>
      </c>
      <c r="G826" s="143"/>
    </row>
    <row r="827" spans="1:7" x14ac:dyDescent="0.4">
      <c r="A827" s="297" t="s">
        <v>33</v>
      </c>
      <c r="B827" s="4" t="s">
        <v>72</v>
      </c>
      <c r="C827" s="4" t="s">
        <v>230</v>
      </c>
      <c r="D827" s="4">
        <v>2016</v>
      </c>
      <c r="E827" s="443">
        <f>IF(F827&lt;&gt;"",F827/1000,IF(B827="Gasoline",G827/VLOOKUP($B827,Map!$A$2:$B$6,2,0)+$E$1,G827/VLOOKUP($B827,Map!$A$2:$B$6,2,0)))</f>
        <v>10.901639342063772</v>
      </c>
      <c r="F827" s="143">
        <v>10901.639342063772</v>
      </c>
      <c r="G827" s="143"/>
    </row>
    <row r="828" spans="1:7" x14ac:dyDescent="0.4">
      <c r="A828" s="297" t="s">
        <v>34</v>
      </c>
      <c r="B828" s="4" t="s">
        <v>71</v>
      </c>
      <c r="C828" s="4" t="s">
        <v>422</v>
      </c>
      <c r="D828" s="4">
        <v>2016</v>
      </c>
      <c r="E828" s="443">
        <f>IF(F828&lt;&gt;"",F828/1000,IF(B828="Gasoline",G828/VLOOKUP($B828,Map!$A$2:$B$6,2,0)+$E$1,G828/VLOOKUP($B828,Map!$A$2:$B$6,2,0)))</f>
        <v>16.399999999999999</v>
      </c>
      <c r="F828" s="143">
        <v>16400</v>
      </c>
      <c r="G828" s="143"/>
    </row>
    <row r="829" spans="1:7" x14ac:dyDescent="0.4">
      <c r="A829" s="297" t="s">
        <v>34</v>
      </c>
      <c r="B829" s="4" t="s">
        <v>69</v>
      </c>
      <c r="C829" s="4" t="s">
        <v>358</v>
      </c>
      <c r="D829" s="4">
        <v>2016</v>
      </c>
      <c r="E829" s="443">
        <f>IF(F829&lt;&gt;"",F829/1000,IF(B829="Gasoline",G829/VLOOKUP($B829,Map!$A$2:$B$6,2,0)+$E$1,G829/VLOOKUP($B829,Map!$A$2:$B$6,2,0)))</f>
        <v>92.23017436948318</v>
      </c>
      <c r="F829" s="143"/>
      <c r="G829" s="143">
        <v>3569.3077480989991</v>
      </c>
    </row>
    <row r="830" spans="1:7" x14ac:dyDescent="0.4">
      <c r="A830" s="297" t="s">
        <v>34</v>
      </c>
      <c r="B830" s="4" t="s">
        <v>70</v>
      </c>
      <c r="C830" s="4" t="s">
        <v>243</v>
      </c>
      <c r="D830" s="4">
        <v>2016</v>
      </c>
      <c r="E830" s="443">
        <f>IF(F830&lt;&gt;"",F830/1000,IF(B830="Gasoline",G830/VLOOKUP($B830,Map!$A$2:$B$6,2,0)+$E$1,G830/VLOOKUP($B830,Map!$A$2:$B$6,2,0)))</f>
        <v>50.659187078430605</v>
      </c>
      <c r="F830" s="143">
        <v>50659.187078430608</v>
      </c>
      <c r="G830" s="143"/>
    </row>
    <row r="831" spans="1:7" x14ac:dyDescent="0.4">
      <c r="A831" s="297" t="s">
        <v>34</v>
      </c>
      <c r="B831" s="4" t="s">
        <v>70</v>
      </c>
      <c r="C831" s="4" t="s">
        <v>242</v>
      </c>
      <c r="D831" s="4">
        <v>2016</v>
      </c>
      <c r="E831" s="443">
        <f>IF(F831&lt;&gt;"",F831/1000,IF(B831="Gasoline",G831/VLOOKUP($B831,Map!$A$2:$B$6,2,0)+$E$1,G831/VLOOKUP($B831,Map!$A$2:$B$6,2,0)))</f>
        <v>47.821661915314984</v>
      </c>
      <c r="F831" s="143">
        <v>47821.66191531498</v>
      </c>
      <c r="G831" s="143"/>
    </row>
    <row r="832" spans="1:7" x14ac:dyDescent="0.4">
      <c r="A832" s="297" t="s">
        <v>34</v>
      </c>
      <c r="B832" s="4" t="s">
        <v>70</v>
      </c>
      <c r="C832" s="4" t="s">
        <v>3496</v>
      </c>
      <c r="D832" s="4">
        <v>2016</v>
      </c>
      <c r="E832" s="443">
        <f>IF(F832&lt;&gt;"",F832/1000,IF(B832="Gasoline",G832/VLOOKUP($B832,Map!$A$2:$B$6,2,0)+$E$1,G832/VLOOKUP($B832,Map!$A$2:$B$6,2,0)))</f>
        <v>47.821661915314984</v>
      </c>
      <c r="F832" s="143">
        <v>47821.66191531498</v>
      </c>
      <c r="G832" s="143"/>
    </row>
    <row r="833" spans="1:9" x14ac:dyDescent="0.4">
      <c r="A833" s="297" t="s">
        <v>34</v>
      </c>
      <c r="B833" s="4" t="s">
        <v>70</v>
      </c>
      <c r="C833" s="4" t="s">
        <v>240</v>
      </c>
      <c r="D833" s="4">
        <v>2016</v>
      </c>
      <c r="E833" s="443">
        <f>IF(F833&lt;&gt;"",F833/1000,IF(B833="Gasoline",G833/VLOOKUP($B833,Map!$A$2:$B$6,2,0)+$E$1,G833/VLOOKUP($B833,Map!$A$2:$B$6,2,0)))</f>
        <v>67.883908984118648</v>
      </c>
      <c r="F833" s="143">
        <v>67883.908984118651</v>
      </c>
      <c r="G833" s="143"/>
    </row>
    <row r="834" spans="1:9" x14ac:dyDescent="0.4">
      <c r="A834" s="297" t="s">
        <v>34</v>
      </c>
      <c r="B834" s="4" t="s">
        <v>70</v>
      </c>
      <c r="C834" s="4" t="s">
        <v>241</v>
      </c>
      <c r="D834" s="4">
        <v>2016</v>
      </c>
      <c r="E834" s="443">
        <f>IF(F834&lt;&gt;"",F834/1000,IF(B834="Gasoline",G834/VLOOKUP($B834,Map!$A$2:$B$6,2,0)+$E$1,G834/VLOOKUP($B834,Map!$A$2:$B$6,2,0)))</f>
        <v>57.852785449716819</v>
      </c>
      <c r="F834" s="143">
        <v>57852.785449716823</v>
      </c>
      <c r="G834" s="143"/>
    </row>
    <row r="835" spans="1:9" x14ac:dyDescent="0.4">
      <c r="A835" s="297" t="s">
        <v>34</v>
      </c>
      <c r="B835" s="4" t="s">
        <v>67</v>
      </c>
      <c r="C835" s="4" t="s">
        <v>358</v>
      </c>
      <c r="D835" s="4">
        <v>2016</v>
      </c>
      <c r="E835" s="443">
        <f>IF(F835&lt;&gt;"",F835/1000,IF(B835="Gasoline",G835/VLOOKUP($B835,Map!$A$2:$B$6,2,0)+$E$1,G835/VLOOKUP($B835,Map!$A$2:$B$6,2,0)))</f>
        <v>91.624426762398727</v>
      </c>
      <c r="F835" s="369"/>
      <c r="G835" s="143">
        <v>2936.4676086552363</v>
      </c>
    </row>
    <row r="836" spans="1:9" x14ac:dyDescent="0.4">
      <c r="A836" s="297" t="s">
        <v>34</v>
      </c>
      <c r="B836" s="4" t="s">
        <v>72</v>
      </c>
      <c r="C836" s="4" t="s">
        <v>422</v>
      </c>
      <c r="D836" s="4">
        <v>2016</v>
      </c>
      <c r="E836" s="443">
        <f>IF(F836&lt;&gt;"",F836/1000,IF(B836="Gasoline",G836/VLOOKUP($B836,Map!$A$2:$B$6,2,0)+$E$1,G836/VLOOKUP($B836,Map!$A$2:$B$6,2,0)))</f>
        <v>16.399999999999999</v>
      </c>
      <c r="F836" s="143">
        <v>16400</v>
      </c>
      <c r="G836" s="143"/>
    </row>
    <row r="837" spans="1:9" x14ac:dyDescent="0.4">
      <c r="A837" s="297" t="s">
        <v>35</v>
      </c>
      <c r="B837" s="4" t="s">
        <v>71</v>
      </c>
      <c r="C837" s="4" t="s">
        <v>225</v>
      </c>
      <c r="D837" s="4">
        <v>2016</v>
      </c>
      <c r="E837" s="443">
        <f>IF(F837&lt;&gt;"",F837/1000,IF(B837="Gasoline",G837/VLOOKUP($B837,Map!$A$2:$B$6,2,0)+$E$1,G837/VLOOKUP($B837,Map!$A$2:$B$6,2,0)))</f>
        <v>34.154304159759043</v>
      </c>
      <c r="F837" s="143">
        <v>34154.304159759042</v>
      </c>
      <c r="G837" s="143"/>
    </row>
    <row r="838" spans="1:9" x14ac:dyDescent="0.4">
      <c r="A838" s="297" t="s">
        <v>35</v>
      </c>
      <c r="B838" s="4" t="s">
        <v>71</v>
      </c>
      <c r="C838" s="4" t="s">
        <v>226</v>
      </c>
      <c r="D838" s="4">
        <v>2016</v>
      </c>
      <c r="E838" s="443">
        <f>IF(F838&lt;&gt;"",F838/1000,IF(B838="Gasoline",G838/VLOOKUP($B838,Map!$A$2:$B$6,2,0)+$E$1,G838/VLOOKUP($B838,Map!$A$2:$B$6,2,0)))</f>
        <v>26.541240870647144</v>
      </c>
      <c r="F838" s="143">
        <v>26541.240870647143</v>
      </c>
      <c r="G838" s="143"/>
    </row>
    <row r="839" spans="1:9" x14ac:dyDescent="0.4">
      <c r="A839" s="297" t="s">
        <v>35</v>
      </c>
      <c r="B839" s="4" t="s">
        <v>71</v>
      </c>
      <c r="C839" s="4" t="s">
        <v>227</v>
      </c>
      <c r="D839" s="4">
        <v>2016</v>
      </c>
      <c r="E839" s="443">
        <f>IF(F839&lt;&gt;"",F839/1000,IF(B839="Gasoline",G839/VLOOKUP($B839,Map!$A$2:$B$6,2,0)+$E$1,G839/VLOOKUP($B839,Map!$A$2:$B$6,2,0)))</f>
        <v>1.1157276988723497</v>
      </c>
      <c r="F839" s="143">
        <v>1115.7276988723497</v>
      </c>
      <c r="G839" s="143"/>
    </row>
    <row r="840" spans="1:9" x14ac:dyDescent="0.4">
      <c r="A840" s="297" t="s">
        <v>35</v>
      </c>
      <c r="B840" s="4" t="s">
        <v>71</v>
      </c>
      <c r="C840" s="4" t="s">
        <v>231</v>
      </c>
      <c r="D840" s="4">
        <v>2016</v>
      </c>
      <c r="E840" s="443">
        <f>IF(F840&lt;&gt;"",F840/1000,IF(B840="Gasoline",G840/VLOOKUP($B840,Map!$A$2:$B$6,2,0)+$E$1,G840/VLOOKUP($B840,Map!$A$2:$B$6,2,0)))</f>
        <v>20.834281113439239</v>
      </c>
      <c r="F840" s="143">
        <v>20834.28111343924</v>
      </c>
      <c r="G840" s="143"/>
    </row>
    <row r="841" spans="1:9" x14ac:dyDescent="0.4">
      <c r="A841" s="297" t="s">
        <v>35</v>
      </c>
      <c r="B841" s="4" t="s">
        <v>71</v>
      </c>
      <c r="C841" s="4" t="s">
        <v>228</v>
      </c>
      <c r="D841" s="4">
        <v>2016</v>
      </c>
      <c r="E841" s="443">
        <f>IF(F841&lt;&gt;"",F841/1000,IF(B841="Gasoline",G841/VLOOKUP($B841,Map!$A$2:$B$6,2,0)+$E$1,G841/VLOOKUP($B841,Map!$A$2:$B$6,2,0)))</f>
        <v>18.928177581534037</v>
      </c>
      <c r="F841" s="143">
        <v>18928.177581534037</v>
      </c>
      <c r="G841" s="143"/>
    </row>
    <row r="842" spans="1:9" x14ac:dyDescent="0.4">
      <c r="A842" s="297" t="s">
        <v>35</v>
      </c>
      <c r="B842" s="4" t="s">
        <v>71</v>
      </c>
      <c r="C842" s="4" t="s">
        <v>229</v>
      </c>
      <c r="D842" s="4">
        <v>2016</v>
      </c>
      <c r="E842" s="443">
        <f>IF(F842&lt;&gt;"",F842/1000,IF(B842="Gasoline",G842/VLOOKUP($B842,Map!$A$2:$B$6,2,0)+$E$1,G842/VLOOKUP($B842,Map!$A$2:$B$6,2,0)))</f>
        <v>-20.1797158095771</v>
      </c>
      <c r="F842" s="461">
        <v>-20179.715809577101</v>
      </c>
      <c r="G842" s="143"/>
      <c r="I842" t="s">
        <v>961</v>
      </c>
    </row>
    <row r="843" spans="1:9" x14ac:dyDescent="0.4">
      <c r="A843" s="297" t="s">
        <v>35</v>
      </c>
      <c r="B843" s="4" t="s">
        <v>71</v>
      </c>
      <c r="C843" s="4" t="s">
        <v>3496</v>
      </c>
      <c r="D843" s="4">
        <v>2016</v>
      </c>
      <c r="E843" s="443">
        <f>IF(F843&lt;&gt;"",F843/1000,IF(B843="Gasoline",G843/VLOOKUP($B843,Map!$A$2:$B$6,2,0)+$E$1,G843/VLOOKUP($B843,Map!$A$2:$B$6,2,0)))</f>
        <v>2.8959561288725779</v>
      </c>
      <c r="F843" s="143">
        <v>2895.9561288725781</v>
      </c>
      <c r="G843" s="143"/>
    </row>
    <row r="844" spans="1:9" x14ac:dyDescent="0.4">
      <c r="A844" s="297" t="s">
        <v>35</v>
      </c>
      <c r="B844" s="4" t="s">
        <v>71</v>
      </c>
      <c r="C844" s="4" t="s">
        <v>230</v>
      </c>
      <c r="D844" s="4">
        <v>2016</v>
      </c>
      <c r="E844" s="443">
        <f>IF(F844&lt;&gt;"",F844/1000,IF(B844="Gasoline",G844/VLOOKUP($B844,Map!$A$2:$B$6,2,0)+$E$1,G844/VLOOKUP($B844,Map!$A$2:$B$6,2,0)))</f>
        <v>2.8959561288725779</v>
      </c>
      <c r="F844" s="143">
        <v>2895.9561288725781</v>
      </c>
      <c r="G844" s="143"/>
    </row>
    <row r="845" spans="1:9" x14ac:dyDescent="0.4">
      <c r="A845" s="297" t="s">
        <v>35</v>
      </c>
      <c r="B845" s="4" t="s">
        <v>69</v>
      </c>
      <c r="C845" s="4" t="s">
        <v>358</v>
      </c>
      <c r="D845" s="4">
        <v>2016</v>
      </c>
      <c r="E845" s="443">
        <f>IF(F845&lt;&gt;"",F845/1000,IF(B845="Gasoline",G845/VLOOKUP($B845,Map!$A$2:$B$6,2,0)+$E$1,G845/VLOOKUP($B845,Map!$A$2:$B$6,2,0)))</f>
        <v>91.948822549276358</v>
      </c>
      <c r="F845" s="143"/>
      <c r="G845" s="143">
        <v>3558.4194326569955</v>
      </c>
    </row>
    <row r="846" spans="1:9" x14ac:dyDescent="0.4">
      <c r="A846" s="297" t="s">
        <v>35</v>
      </c>
      <c r="B846" s="4" t="s">
        <v>70</v>
      </c>
      <c r="C846" s="4" t="s">
        <v>243</v>
      </c>
      <c r="D846" s="4">
        <v>2016</v>
      </c>
      <c r="E846" s="443">
        <f>IF(F846&lt;&gt;"",F846/1000,IF(B846="Gasoline",G846/VLOOKUP($B846,Map!$A$2:$B$6,2,0)+$E$1,G846/VLOOKUP($B846,Map!$A$2:$B$6,2,0)))</f>
        <v>53.235705808442624</v>
      </c>
      <c r="F846" s="143">
        <v>53235.705808442624</v>
      </c>
      <c r="G846" s="143"/>
    </row>
    <row r="847" spans="1:9" x14ac:dyDescent="0.4">
      <c r="A847" s="297" t="s">
        <v>35</v>
      </c>
      <c r="B847" s="4" t="s">
        <v>70</v>
      </c>
      <c r="C847" s="4" t="s">
        <v>242</v>
      </c>
      <c r="D847" s="4">
        <v>2016</v>
      </c>
      <c r="E847" s="443">
        <f>IF(F847&lt;&gt;"",F847/1000,IF(B847="Gasoline",G847/VLOOKUP($B847,Map!$A$2:$B$6,2,0)+$E$1,G847/VLOOKUP($B847,Map!$A$2:$B$6,2,0)))</f>
        <v>47.90930802493817</v>
      </c>
      <c r="F847" s="143">
        <v>47909.308024938167</v>
      </c>
      <c r="G847" s="143"/>
    </row>
    <row r="848" spans="1:9" x14ac:dyDescent="0.4">
      <c r="A848" s="297" t="s">
        <v>35</v>
      </c>
      <c r="B848" s="4" t="s">
        <v>70</v>
      </c>
      <c r="C848" s="4" t="s">
        <v>3496</v>
      </c>
      <c r="D848" s="4">
        <v>2016</v>
      </c>
      <c r="E848" s="443">
        <f>IF(F848&lt;&gt;"",F848/1000,IF(B848="Gasoline",G848/VLOOKUP($B848,Map!$A$2:$B$6,2,0)+$E$1,G848/VLOOKUP($B848,Map!$A$2:$B$6,2,0)))</f>
        <v>47.90930802493817</v>
      </c>
      <c r="F848" s="143">
        <v>47909.308024938167</v>
      </c>
      <c r="G848" s="143"/>
    </row>
    <row r="849" spans="1:9" x14ac:dyDescent="0.4">
      <c r="A849" s="297" t="s">
        <v>35</v>
      </c>
      <c r="B849" s="4" t="s">
        <v>70</v>
      </c>
      <c r="C849" s="4" t="s">
        <v>240</v>
      </c>
      <c r="D849" s="4">
        <v>2016</v>
      </c>
      <c r="E849" s="443">
        <f>IF(F849&lt;&gt;"",F849/1000,IF(B849="Gasoline",G849/VLOOKUP($B849,Map!$A$2:$B$6,2,0)+$E$1,G849/VLOOKUP($B849,Map!$A$2:$B$6,2,0)))</f>
        <v>76.230786300677607</v>
      </c>
      <c r="F849" s="143">
        <v>76230.786300677602</v>
      </c>
      <c r="G849" s="143"/>
    </row>
    <row r="850" spans="1:9" x14ac:dyDescent="0.4">
      <c r="A850" s="297" t="s">
        <v>35</v>
      </c>
      <c r="B850" s="4" t="s">
        <v>70</v>
      </c>
      <c r="C850" s="4" t="s">
        <v>241</v>
      </c>
      <c r="D850" s="4">
        <v>2016</v>
      </c>
      <c r="E850" s="443">
        <f>IF(F850&lt;&gt;"",F850/1000,IF(B850="Gasoline",G850/VLOOKUP($B850,Map!$A$2:$B$6,2,0)+$E$1,G850/VLOOKUP($B850,Map!$A$2:$B$6,2,0)))</f>
        <v>62.070047162807946</v>
      </c>
      <c r="F850" s="143">
        <v>62070.047162807947</v>
      </c>
      <c r="G850" s="143"/>
    </row>
    <row r="851" spans="1:9" x14ac:dyDescent="0.4">
      <c r="A851" s="297" t="s">
        <v>35</v>
      </c>
      <c r="B851" s="4" t="s">
        <v>67</v>
      </c>
      <c r="C851" s="4" t="s">
        <v>358</v>
      </c>
      <c r="D851" s="4">
        <v>2016</v>
      </c>
      <c r="E851" s="443">
        <f>IF(F851&lt;&gt;"",F851/1000,IF(B851="Gasoline",G851/VLOOKUP($B851,Map!$A$2:$B$6,2,0)+$E$1,G851/VLOOKUP($B851,Map!$A$2:$B$6,2,0)))</f>
        <v>91.346669697085673</v>
      </c>
      <c r="F851" s="369"/>
      <c r="G851" s="143">
        <v>2926.8294384888732</v>
      </c>
    </row>
    <row r="852" spans="1:9" x14ac:dyDescent="0.4">
      <c r="A852" s="297" t="s">
        <v>35</v>
      </c>
      <c r="B852" s="4" t="s">
        <v>72</v>
      </c>
      <c r="C852" s="4" t="s">
        <v>233</v>
      </c>
      <c r="D852" s="4">
        <v>2016</v>
      </c>
      <c r="E852" s="443">
        <f>IF(F852&lt;&gt;"",F852/1000,IF(B852="Gasoline",G852/VLOOKUP($B852,Map!$A$2:$B$6,2,0)+$E$1,G852/VLOOKUP($B852,Map!$A$2:$B$6,2,0)))</f>
        <v>88.93996959535292</v>
      </c>
      <c r="F852" s="143">
        <v>88939.969595352915</v>
      </c>
      <c r="G852" s="143"/>
    </row>
    <row r="853" spans="1:9" x14ac:dyDescent="0.4">
      <c r="A853" s="297" t="s">
        <v>35</v>
      </c>
      <c r="B853" s="4" t="s">
        <v>72</v>
      </c>
      <c r="C853" s="4" t="s">
        <v>235</v>
      </c>
      <c r="D853" s="4">
        <v>2016</v>
      </c>
      <c r="E853" s="443">
        <f>IF(F853&lt;&gt;"",F853/1000,IF(B853="Gasoline",G853/VLOOKUP($B853,Map!$A$2:$B$6,2,0)+$E$1,G853/VLOOKUP($B853,Map!$A$2:$B$6,2,0)))</f>
        <v>11.175334446822699</v>
      </c>
      <c r="F853" s="143">
        <v>11175.334446822699</v>
      </c>
      <c r="G853" s="143"/>
    </row>
    <row r="854" spans="1:9" x14ac:dyDescent="0.4">
      <c r="A854" s="297" t="s">
        <v>35</v>
      </c>
      <c r="B854" s="4" t="s">
        <v>72</v>
      </c>
      <c r="C854" s="4" t="s">
        <v>234</v>
      </c>
      <c r="D854" s="4">
        <v>2016</v>
      </c>
      <c r="E854" s="443">
        <f>IF(F854&lt;&gt;"",F854/1000,IF(B854="Gasoline",G854/VLOOKUP($B854,Map!$A$2:$B$6,2,0)+$E$1,G854/VLOOKUP($B854,Map!$A$2:$B$6,2,0)))</f>
        <v>67.310353037905884</v>
      </c>
      <c r="F854" s="143">
        <v>67310.353037905879</v>
      </c>
      <c r="G854" s="143"/>
    </row>
    <row r="855" spans="1:9" x14ac:dyDescent="0.4">
      <c r="A855" s="297" t="s">
        <v>35</v>
      </c>
      <c r="B855" s="4" t="s">
        <v>72</v>
      </c>
      <c r="C855" s="4" t="s">
        <v>228</v>
      </c>
      <c r="D855" s="4">
        <v>2016</v>
      </c>
      <c r="E855" s="443">
        <f>IF(F855&lt;&gt;"",F855/1000,IF(B855="Gasoline",G855/VLOOKUP($B855,Map!$A$2:$B$6,2,0)+$E$1,G855/VLOOKUP($B855,Map!$A$2:$B$6,2,0)))</f>
        <v>32.630415298682891</v>
      </c>
      <c r="F855" s="143">
        <v>32630.415298682889</v>
      </c>
      <c r="G855" s="143"/>
    </row>
    <row r="856" spans="1:9" x14ac:dyDescent="0.4">
      <c r="A856" s="297" t="s">
        <v>35</v>
      </c>
      <c r="B856" s="4" t="s">
        <v>72</v>
      </c>
      <c r="C856" s="4" t="s">
        <v>959</v>
      </c>
      <c r="D856" s="4">
        <v>2016</v>
      </c>
      <c r="E856" s="443">
        <f>IF(F856&lt;&gt;"",F856/1000,IF(B856="Gasoline",G856/VLOOKUP($B856,Map!$A$2:$B$6,2,0)+$E$1,G856/VLOOKUP($B856,Map!$A$2:$B$6,2,0)))</f>
        <v>16.763531994335498</v>
      </c>
      <c r="F856" s="461">
        <v>16763.531994335499</v>
      </c>
      <c r="G856" s="143"/>
      <c r="I856" t="s">
        <v>962</v>
      </c>
    </row>
    <row r="857" spans="1:9" x14ac:dyDescent="0.4">
      <c r="A857" s="297" t="s">
        <v>35</v>
      </c>
      <c r="B857" s="4" t="s">
        <v>72</v>
      </c>
      <c r="C857" s="4" t="s">
        <v>3496</v>
      </c>
      <c r="D857" s="4">
        <v>2016</v>
      </c>
      <c r="E857" s="443">
        <f>IF(F857&lt;&gt;"",F857/1000,IF(B857="Gasoline",G857/VLOOKUP($B857,Map!$A$2:$B$6,2,0)+$E$1,G857/VLOOKUP($B857,Map!$A$2:$B$6,2,0)))</f>
        <v>11.175334446822699</v>
      </c>
      <c r="F857" s="143">
        <v>11175.334446822699</v>
      </c>
      <c r="G857" s="143"/>
    </row>
    <row r="858" spans="1:9" x14ac:dyDescent="0.4">
      <c r="A858" s="297" t="s">
        <v>35</v>
      </c>
      <c r="B858" s="4" t="s">
        <v>72</v>
      </c>
      <c r="C858" s="4" t="s">
        <v>230</v>
      </c>
      <c r="D858" s="4">
        <v>2016</v>
      </c>
      <c r="E858" s="443">
        <f>IF(F858&lt;&gt;"",F858/1000,IF(B858="Gasoline",G858/VLOOKUP($B858,Map!$A$2:$B$6,2,0)+$E$1,G858/VLOOKUP($B858,Map!$A$2:$B$6,2,0)))</f>
        <v>11.175334446822699</v>
      </c>
      <c r="F858" s="143">
        <v>11175.334446822699</v>
      </c>
      <c r="G858" s="143"/>
    </row>
    <row r="859" spans="1:9" x14ac:dyDescent="0.4">
      <c r="A859" s="297" t="s">
        <v>32</v>
      </c>
      <c r="B859" s="4" t="s">
        <v>71</v>
      </c>
      <c r="C859" s="4" t="s">
        <v>225</v>
      </c>
      <c r="D859" s="4">
        <v>2016</v>
      </c>
      <c r="E859" s="443">
        <f>IF(F859&lt;&gt;"",F859/1000,IF(B859="Gasoline",G859/VLOOKUP($B859,Map!$A$2:$B$6,2,0)+$E$1,G859/VLOOKUP($B859,Map!$A$2:$B$6,2,0)))</f>
        <v>4.8839394938881302</v>
      </c>
      <c r="F859" s="143">
        <v>4883.9394938881305</v>
      </c>
      <c r="G859" s="143"/>
    </row>
    <row r="860" spans="1:9" x14ac:dyDescent="0.4">
      <c r="A860" s="297" t="s">
        <v>32</v>
      </c>
      <c r="B860" s="4" t="s">
        <v>71</v>
      </c>
      <c r="C860" s="4" t="s">
        <v>226</v>
      </c>
      <c r="D860" s="4">
        <v>2016</v>
      </c>
      <c r="E860" s="443">
        <f>IF(F860&lt;&gt;"",F860/1000,IF(B860="Gasoline",G860/VLOOKUP($B860,Map!$A$2:$B$6,2,0)+$E$1,G860/VLOOKUP($B860,Map!$A$2:$B$6,2,0)))</f>
        <v>7.9451462532941699</v>
      </c>
      <c r="F860" s="143">
        <v>7945.1462532941696</v>
      </c>
      <c r="G860" s="143"/>
    </row>
    <row r="861" spans="1:9" x14ac:dyDescent="0.4">
      <c r="A861" s="297" t="s">
        <v>32</v>
      </c>
      <c r="B861" s="4" t="s">
        <v>71</v>
      </c>
      <c r="C861" s="4" t="s">
        <v>227</v>
      </c>
      <c r="D861" s="4">
        <v>2016</v>
      </c>
      <c r="E861" s="443">
        <f>IF(F861&lt;&gt;"",F861/1000,IF(B861="Gasoline",G861/VLOOKUP($B861,Map!$A$2:$B$6,2,0)+$E$1,G861/VLOOKUP($B861,Map!$A$2:$B$6,2,0)))</f>
        <v>9.7149591027637907</v>
      </c>
      <c r="F861" s="143">
        <v>9714.9591027637907</v>
      </c>
      <c r="G861" s="143"/>
    </row>
    <row r="862" spans="1:9" x14ac:dyDescent="0.4">
      <c r="A862" s="297" t="s">
        <v>32</v>
      </c>
      <c r="B862" s="4" t="s">
        <v>71</v>
      </c>
      <c r="C862" s="4" t="s">
        <v>231</v>
      </c>
      <c r="D862" s="4">
        <v>2016</v>
      </c>
      <c r="E862" s="443">
        <f>IF(F862&lt;&gt;"",F862/1000,IF(B862="Gasoline",G862/VLOOKUP($B862,Map!$A$2:$B$6,2,0)+$E$1,G862/VLOOKUP($B862,Map!$A$2:$B$6,2,0)))</f>
        <v>18.701577102600162</v>
      </c>
      <c r="F862" s="143">
        <v>18701.57710260016</v>
      </c>
      <c r="G862" s="143"/>
    </row>
    <row r="863" spans="1:9" x14ac:dyDescent="0.4">
      <c r="A863" s="297" t="s">
        <v>32</v>
      </c>
      <c r="B863" s="4" t="s">
        <v>71</v>
      </c>
      <c r="C863" s="4" t="s">
        <v>228</v>
      </c>
      <c r="D863" s="4">
        <v>2016</v>
      </c>
      <c r="E863" s="443">
        <f>IF(F863&lt;&gt;"",F863/1000,IF(B863="Gasoline",G863/VLOOKUP($B863,Map!$A$2:$B$6,2,0)+$E$1,G863/VLOOKUP($B863,Map!$A$2:$B$6,2,0)))</f>
        <v>11.006353012695646</v>
      </c>
      <c r="F863" s="143">
        <v>11006.353012695647</v>
      </c>
      <c r="G863" s="143"/>
    </row>
    <row r="864" spans="1:9" x14ac:dyDescent="0.4">
      <c r="A864" s="297" t="s">
        <v>32</v>
      </c>
      <c r="B864" s="4" t="s">
        <v>71</v>
      </c>
      <c r="C864" s="4" t="s">
        <v>229</v>
      </c>
      <c r="D864" s="4">
        <v>2016</v>
      </c>
      <c r="E864" s="443">
        <f>IF(F864&lt;&gt;"",F864/1000,IF(B864="Gasoline",G864/VLOOKUP($B864,Map!$A$2:$B$6,2,0)+$E$1,G864/VLOOKUP($B864,Map!$A$2:$B$6,2,0)))</f>
        <v>14.545978711635733</v>
      </c>
      <c r="F864" s="143">
        <v>14545.978711635733</v>
      </c>
      <c r="G864" s="143"/>
    </row>
    <row r="865" spans="1:7" x14ac:dyDescent="0.4">
      <c r="A865" s="297" t="s">
        <v>32</v>
      </c>
      <c r="B865" s="4" t="s">
        <v>71</v>
      </c>
      <c r="C865" s="4" t="s">
        <v>3496</v>
      </c>
      <c r="D865" s="4">
        <v>2016</v>
      </c>
      <c r="E865" s="443">
        <f>IF(F865&lt;&gt;"",F865/1000,IF(B865="Gasoline",G865/VLOOKUP($B865,Map!$A$2:$B$6,2,0)+$E$1,G865/VLOOKUP($B865,Map!$A$2:$B$6,2,0)))</f>
        <v>7.6397284430788313</v>
      </c>
      <c r="F865" s="143">
        <v>7639.7284430788313</v>
      </c>
      <c r="G865" s="143"/>
    </row>
    <row r="866" spans="1:7" x14ac:dyDescent="0.4">
      <c r="A866" s="297" t="s">
        <v>32</v>
      </c>
      <c r="B866" s="4" t="s">
        <v>71</v>
      </c>
      <c r="C866" s="4" t="s">
        <v>230</v>
      </c>
      <c r="D866" s="4">
        <v>2016</v>
      </c>
      <c r="E866" s="443">
        <f>IF(F866&lt;&gt;"",F866/1000,IF(B866="Gasoline",G866/VLOOKUP($B866,Map!$A$2:$B$6,2,0)+$E$1,G866/VLOOKUP($B866,Map!$A$2:$B$6,2,0)))</f>
        <v>7.6397284430788419</v>
      </c>
      <c r="F866" s="143">
        <v>7639.7284430788422</v>
      </c>
      <c r="G866" s="143"/>
    </row>
    <row r="867" spans="1:7" x14ac:dyDescent="0.4">
      <c r="A867" s="297" t="s">
        <v>32</v>
      </c>
      <c r="B867" s="4" t="s">
        <v>69</v>
      </c>
      <c r="C867" s="4" t="s">
        <v>358</v>
      </c>
      <c r="D867" s="4">
        <v>2016</v>
      </c>
      <c r="E867" s="443">
        <f>IF(F867&lt;&gt;"",F867/1000,IF(B867="Gasoline",G867/VLOOKUP($B867,Map!$A$2:$B$6,2,0)+$E$1,G867/VLOOKUP($B867,Map!$A$2:$B$6,2,0)))</f>
        <v>96.348324638034157</v>
      </c>
      <c r="F867" s="143"/>
      <c r="G867" s="143">
        <v>3728.680163491922</v>
      </c>
    </row>
    <row r="868" spans="1:7" x14ac:dyDescent="0.4">
      <c r="A868" s="297" t="s">
        <v>32</v>
      </c>
      <c r="B868" s="4" t="s">
        <v>70</v>
      </c>
      <c r="C868" s="4" t="s">
        <v>243</v>
      </c>
      <c r="D868" s="4">
        <v>2016</v>
      </c>
      <c r="E868" s="443">
        <f>IF(F868&lt;&gt;"",F868/1000,IF(B868="Gasoline",G868/VLOOKUP($B868,Map!$A$2:$B$6,2,0)+$E$1,G868/VLOOKUP($B868,Map!$A$2:$B$6,2,0)))</f>
        <v>40.463659295913097</v>
      </c>
      <c r="F868" s="143">
        <v>40463.659295913094</v>
      </c>
      <c r="G868" s="143"/>
    </row>
    <row r="869" spans="1:7" x14ac:dyDescent="0.4">
      <c r="A869" s="297" t="s">
        <v>32</v>
      </c>
      <c r="B869" s="4" t="s">
        <v>70</v>
      </c>
      <c r="C869" s="4" t="s">
        <v>242</v>
      </c>
      <c r="D869" s="4">
        <v>2016</v>
      </c>
      <c r="E869" s="443">
        <f>IF(F869&lt;&gt;"",F869/1000,IF(B869="Gasoline",G869/VLOOKUP($B869,Map!$A$2:$B$6,2,0)+$E$1,G869/VLOOKUP($B869,Map!$A$2:$B$6,2,0)))</f>
        <v>49.831067518584419</v>
      </c>
      <c r="F869" s="143">
        <v>49831.067518584416</v>
      </c>
      <c r="G869" s="143"/>
    </row>
    <row r="870" spans="1:7" x14ac:dyDescent="0.4">
      <c r="A870" s="297" t="s">
        <v>32</v>
      </c>
      <c r="B870" s="4" t="s">
        <v>70</v>
      </c>
      <c r="C870" s="4" t="s">
        <v>3496</v>
      </c>
      <c r="D870" s="4">
        <v>2016</v>
      </c>
      <c r="E870" s="443">
        <f>IF(F870&lt;&gt;"",F870/1000,IF(B870="Gasoline",G870/VLOOKUP($B870,Map!$A$2:$B$6,2,0)+$E$1,G870/VLOOKUP($B870,Map!$A$2:$B$6,2,0)))</f>
        <v>49.831067518584419</v>
      </c>
      <c r="F870" s="143">
        <v>49831.067518584416</v>
      </c>
      <c r="G870" s="143"/>
    </row>
    <row r="871" spans="1:7" x14ac:dyDescent="0.4">
      <c r="A871" s="297" t="s">
        <v>32</v>
      </c>
      <c r="B871" s="4" t="s">
        <v>70</v>
      </c>
      <c r="C871" s="4" t="s">
        <v>240</v>
      </c>
      <c r="D871" s="4">
        <v>2016</v>
      </c>
      <c r="E871" s="443">
        <f>IF(F871&lt;&gt;"",F871/1000,IF(B871="Gasoline",G871/VLOOKUP($B871,Map!$A$2:$B$6,2,0)+$E$1,G871/VLOOKUP($B871,Map!$A$2:$B$6,2,0)))</f>
        <v>37.490415359585548</v>
      </c>
      <c r="F871" s="143">
        <v>37490.415359585546</v>
      </c>
      <c r="G871" s="143"/>
    </row>
    <row r="872" spans="1:7" x14ac:dyDescent="0.4">
      <c r="A872" s="297" t="s">
        <v>32</v>
      </c>
      <c r="B872" s="4" t="s">
        <v>70</v>
      </c>
      <c r="C872" s="4" t="s">
        <v>241</v>
      </c>
      <c r="D872" s="4">
        <v>2016</v>
      </c>
      <c r="E872" s="443">
        <f>IF(F872&lt;&gt;"",F872/1000,IF(B872="Gasoline",G872/VLOOKUP($B872,Map!$A$2:$B$6,2,0)+$E$1,G872/VLOOKUP($B872,Map!$A$2:$B$6,2,0)))</f>
        <v>43.66074143908498</v>
      </c>
      <c r="F872" s="143">
        <v>43660.741439084981</v>
      </c>
      <c r="G872" s="143"/>
    </row>
    <row r="873" spans="1:7" x14ac:dyDescent="0.4">
      <c r="A873" s="297" t="s">
        <v>32</v>
      </c>
      <c r="B873" s="4" t="s">
        <v>67</v>
      </c>
      <c r="C873" s="4" t="s">
        <v>358</v>
      </c>
      <c r="D873" s="4">
        <v>2016</v>
      </c>
      <c r="E873" s="443">
        <f>IF(F873&lt;&gt;"",F873/1000,IF(B873="Gasoline",G873/VLOOKUP($B873,Map!$A$2:$B$6,2,0)+$E$1,G873/VLOOKUP($B873,Map!$A$2:$B$6,2,0)))</f>
        <v>95.671713860813654</v>
      </c>
      <c r="F873" s="369"/>
      <c r="G873" s="143">
        <v>3076.9084709702342</v>
      </c>
    </row>
    <row r="874" spans="1:7" x14ac:dyDescent="0.4">
      <c r="A874" s="297" t="s">
        <v>32</v>
      </c>
      <c r="B874" s="4" t="s">
        <v>72</v>
      </c>
      <c r="C874" s="4" t="s">
        <v>233</v>
      </c>
      <c r="D874" s="4">
        <v>2016</v>
      </c>
      <c r="E874" s="443">
        <f>IF(F874&lt;&gt;"",F874/1000,IF(B874="Gasoline",G874/VLOOKUP($B874,Map!$A$2:$B$6,2,0)+$E$1,G874/VLOOKUP($B874,Map!$A$2:$B$6,2,0)))</f>
        <v>90.672283143414276</v>
      </c>
      <c r="F874" s="143">
        <v>90672.283143414272</v>
      </c>
      <c r="G874" s="143"/>
    </row>
    <row r="875" spans="1:7" x14ac:dyDescent="0.4">
      <c r="A875" s="297" t="s">
        <v>32</v>
      </c>
      <c r="B875" s="4" t="s">
        <v>72</v>
      </c>
      <c r="C875" s="4" t="s">
        <v>235</v>
      </c>
      <c r="D875" s="4">
        <v>2016</v>
      </c>
      <c r="E875" s="443">
        <f>IF(F875&lt;&gt;"",F875/1000,IF(B875="Gasoline",G875/VLOOKUP($B875,Map!$A$2:$B$6,2,0)+$E$1,G875/VLOOKUP($B875,Map!$A$2:$B$6,2,0)))</f>
        <v>14.954236442457683</v>
      </c>
      <c r="F875" s="143">
        <v>14954.236442457683</v>
      </c>
      <c r="G875" s="143"/>
    </row>
    <row r="876" spans="1:7" x14ac:dyDescent="0.4">
      <c r="A876" s="297" t="s">
        <v>32</v>
      </c>
      <c r="B876" s="4" t="s">
        <v>72</v>
      </c>
      <c r="C876" s="4" t="s">
        <v>234</v>
      </c>
      <c r="D876" s="4">
        <v>2016</v>
      </c>
      <c r="E876" s="443">
        <f>IF(F876&lt;&gt;"",F876/1000,IF(B876="Gasoline",G876/VLOOKUP($B876,Map!$A$2:$B$6,2,0)+$E$1,G876/VLOOKUP($B876,Map!$A$2:$B$6,2,0)))</f>
        <v>54.26995429474227</v>
      </c>
      <c r="F876" s="143">
        <v>54269.954294742267</v>
      </c>
      <c r="G876" s="143"/>
    </row>
    <row r="877" spans="1:7" x14ac:dyDescent="0.4">
      <c r="A877" s="297" t="s">
        <v>32</v>
      </c>
      <c r="B877" s="4" t="s">
        <v>72</v>
      </c>
      <c r="C877" s="4" t="s">
        <v>236</v>
      </c>
      <c r="D877" s="4">
        <v>2016</v>
      </c>
      <c r="E877" s="443">
        <f>IF(F877&lt;&gt;"",F877/1000,IF(B877="Gasoline",G877/VLOOKUP($B877,Map!$A$2:$B$6,2,0)+$E$1,G877/VLOOKUP($B877,Map!$A$2:$B$6,2,0)))</f>
        <v>14.954236442457683</v>
      </c>
      <c r="F877" s="143">
        <v>14954.236442457683</v>
      </c>
      <c r="G877" s="143"/>
    </row>
    <row r="878" spans="1:7" x14ac:dyDescent="0.4">
      <c r="A878" s="297" t="s">
        <v>32</v>
      </c>
      <c r="B878" s="4" t="s">
        <v>72</v>
      </c>
      <c r="C878" s="4" t="s">
        <v>228</v>
      </c>
      <c r="D878" s="4">
        <v>2016</v>
      </c>
      <c r="E878" s="443">
        <f>IF(F878&lt;&gt;"",F878/1000,IF(B878="Gasoline",G878/VLOOKUP($B878,Map!$A$2:$B$6,2,0)+$E$1,G878/VLOOKUP($B878,Map!$A$2:$B$6,2,0)))</f>
        <v>23.450839972063971</v>
      </c>
      <c r="F878" s="143">
        <v>23450.839972063972</v>
      </c>
      <c r="G878" s="143"/>
    </row>
    <row r="879" spans="1:7" x14ac:dyDescent="0.4">
      <c r="A879" s="297" t="s">
        <v>32</v>
      </c>
      <c r="B879" s="4" t="s">
        <v>72</v>
      </c>
      <c r="C879" s="4" t="s">
        <v>959</v>
      </c>
      <c r="D879" s="4">
        <v>2016</v>
      </c>
      <c r="E879" s="443">
        <f>IF(F879&lt;&gt;"",F879/1000,IF(B879="Gasoline",G879/VLOOKUP($B879,Map!$A$2:$B$6,2,0)+$E$1,G879/VLOOKUP($B879,Map!$A$2:$B$6,2,0)))</f>
        <v>18.533141403173023</v>
      </c>
      <c r="F879" s="143">
        <v>18533.141403173024</v>
      </c>
      <c r="G879" s="143"/>
    </row>
    <row r="880" spans="1:7" x14ac:dyDescent="0.4">
      <c r="A880" s="297" t="s">
        <v>32</v>
      </c>
      <c r="B880" s="4" t="s">
        <v>72</v>
      </c>
      <c r="C880" s="4" t="s">
        <v>3496</v>
      </c>
      <c r="D880" s="4">
        <v>2016</v>
      </c>
      <c r="E880" s="443">
        <f>IF(F880&lt;&gt;"",F880/1000,IF(B880="Gasoline",G880/VLOOKUP($B880,Map!$A$2:$B$6,2,0)+$E$1,G880/VLOOKUP($B880,Map!$A$2:$B$6,2,0)))</f>
        <v>14.954236442457683</v>
      </c>
      <c r="F880" s="143">
        <v>14954.236442457683</v>
      </c>
      <c r="G880" s="143"/>
    </row>
    <row r="881" spans="1:7" x14ac:dyDescent="0.4">
      <c r="A881" s="297" t="s">
        <v>30</v>
      </c>
      <c r="B881" s="4" t="s">
        <v>71</v>
      </c>
      <c r="C881" s="4" t="s">
        <v>225</v>
      </c>
      <c r="D881" s="4">
        <v>2016</v>
      </c>
      <c r="E881" s="443">
        <f>IF(F881&lt;&gt;"",F881/1000,IF(B881="Gasoline",G881/VLOOKUP($B881,Map!$A$2:$B$6,2,0)+$E$1,G881/VLOOKUP($B881,Map!$A$2:$B$6,2,0)))</f>
        <v>7.1437526756272458</v>
      </c>
      <c r="F881" s="143">
        <v>7143.7526756272455</v>
      </c>
      <c r="G881" s="143"/>
    </row>
    <row r="882" spans="1:7" x14ac:dyDescent="0.4">
      <c r="A882" s="297" t="s">
        <v>30</v>
      </c>
      <c r="B882" s="4" t="s">
        <v>71</v>
      </c>
      <c r="C882" s="4" t="s">
        <v>226</v>
      </c>
      <c r="D882" s="4">
        <v>2017</v>
      </c>
      <c r="E882" s="443">
        <f>IF(F882&lt;&gt;"",F882/1000,IF(B882="Gasoline",G882/VLOOKUP($B882,Map!$A$2:$B$6,2,0)+$E$1,G882/VLOOKUP($B882,Map!$A$2:$B$6,2,0)))</f>
        <v>9.2926631390852492</v>
      </c>
      <c r="F882" s="143">
        <v>9292.663139085249</v>
      </c>
      <c r="G882" s="143"/>
    </row>
    <row r="883" spans="1:7" x14ac:dyDescent="0.4">
      <c r="A883" s="297" t="s">
        <v>30</v>
      </c>
      <c r="B883" s="4" t="s">
        <v>71</v>
      </c>
      <c r="C883" s="4" t="s">
        <v>227</v>
      </c>
      <c r="D883" s="4">
        <v>2017</v>
      </c>
      <c r="E883" s="443">
        <f>IF(F883&lt;&gt;"",F883/1000,IF(B883="Gasoline",G883/VLOOKUP($B883,Map!$A$2:$B$6,2,0)+$E$1,G883/VLOOKUP($B883,Map!$A$2:$B$6,2,0)))</f>
        <v>11.397649989098747</v>
      </c>
      <c r="F883" s="143">
        <v>11397.649989098747</v>
      </c>
      <c r="G883" s="143"/>
    </row>
    <row r="884" spans="1:7" x14ac:dyDescent="0.4">
      <c r="A884" s="297" t="s">
        <v>30</v>
      </c>
      <c r="B884" s="4" t="s">
        <v>71</v>
      </c>
      <c r="C884" s="4" t="s">
        <v>231</v>
      </c>
      <c r="D884" s="4">
        <v>2017</v>
      </c>
      <c r="E884" s="443">
        <f>IF(F884&lt;&gt;"",F884/1000,IF(B884="Gasoline",G884/VLOOKUP($B884,Map!$A$2:$B$6,2,0)+$E$1,G884/VLOOKUP($B884,Map!$A$2:$B$6,2,0)))</f>
        <v>18.925533560994253</v>
      </c>
      <c r="F884" s="143">
        <v>18925.533560994252</v>
      </c>
      <c r="G884" s="143"/>
    </row>
    <row r="885" spans="1:7" x14ac:dyDescent="0.4">
      <c r="A885" s="297" t="s">
        <v>30</v>
      </c>
      <c r="B885" s="4" t="s">
        <v>71</v>
      </c>
      <c r="C885" s="4" t="s">
        <v>228</v>
      </c>
      <c r="D885" s="4">
        <v>2017</v>
      </c>
      <c r="E885" s="443">
        <f>IF(F885&lt;&gt;"",F885/1000,IF(B885="Gasoline",G885/VLOOKUP($B885,Map!$A$2:$B$6,2,0)+$E$1,G885/VLOOKUP($B885,Map!$A$2:$B$6,2,0)))</f>
        <v>11.445111233443452</v>
      </c>
      <c r="F885" s="143">
        <v>11445.111233443451</v>
      </c>
      <c r="G885" s="143"/>
    </row>
    <row r="886" spans="1:7" x14ac:dyDescent="0.4">
      <c r="A886" s="297" t="s">
        <v>30</v>
      </c>
      <c r="B886" s="4" t="s">
        <v>71</v>
      </c>
      <c r="C886" s="4" t="s">
        <v>229</v>
      </c>
      <c r="D886" s="4">
        <v>2017</v>
      </c>
      <c r="E886" s="443">
        <f>IF(F886&lt;&gt;"",F886/1000,IF(B886="Gasoline",G886/VLOOKUP($B886,Map!$A$2:$B$6,2,0)+$E$1,G886/VLOOKUP($B886,Map!$A$2:$B$6,2,0)))</f>
        <v>15.655084933469691</v>
      </c>
      <c r="F886" s="143">
        <v>15655.08493346969</v>
      </c>
      <c r="G886" s="143"/>
    </row>
    <row r="887" spans="1:7" x14ac:dyDescent="0.4">
      <c r="A887" s="297" t="s">
        <v>30</v>
      </c>
      <c r="B887" s="4" t="s">
        <v>71</v>
      </c>
      <c r="C887" s="4" t="s">
        <v>3496</v>
      </c>
      <c r="D887" s="4">
        <v>2017</v>
      </c>
      <c r="E887" s="443">
        <f>IF(F887&lt;&gt;"",F887/1000,IF(B887="Gasoline",G887/VLOOKUP($B887,Map!$A$2:$B$6,2,0)+$E$1,G887/VLOOKUP($B887,Map!$A$2:$B$6,2,0)))</f>
        <v>8.0229580621228962</v>
      </c>
      <c r="F887" s="143">
        <v>8022.9580621228961</v>
      </c>
      <c r="G887" s="143"/>
    </row>
    <row r="888" spans="1:7" x14ac:dyDescent="0.4">
      <c r="A888" s="297" t="s">
        <v>30</v>
      </c>
      <c r="B888" s="4" t="s">
        <v>71</v>
      </c>
      <c r="C888" s="4" t="s">
        <v>230</v>
      </c>
      <c r="D888" s="4">
        <v>2017</v>
      </c>
      <c r="E888" s="443">
        <f>IF(F888&lt;&gt;"",F888/1000,IF(B888="Gasoline",G888/VLOOKUP($B888,Map!$A$2:$B$6,2,0)+$E$1,G888/VLOOKUP($B888,Map!$A$2:$B$6,2,0)))</f>
        <v>8.0229580621228855</v>
      </c>
      <c r="F888" s="143">
        <v>8022.9580621228852</v>
      </c>
      <c r="G888" s="143"/>
    </row>
    <row r="889" spans="1:7" x14ac:dyDescent="0.4">
      <c r="A889" s="297" t="s">
        <v>30</v>
      </c>
      <c r="B889" s="4" t="s">
        <v>69</v>
      </c>
      <c r="C889" s="4" t="s">
        <v>358</v>
      </c>
      <c r="D889" s="4">
        <v>2017</v>
      </c>
      <c r="E889" s="443">
        <f>IF(F889&lt;&gt;"",F889/1000,IF(B889="Gasoline",G889/VLOOKUP($B889,Map!$A$2:$B$6,2,0)+$E$1,G889/VLOOKUP($B889,Map!$A$2:$B$6,2,0)))</f>
        <v>95.943528539870471</v>
      </c>
      <c r="F889" s="143"/>
      <c r="G889" s="143">
        <v>3713.0145544929874</v>
      </c>
    </row>
    <row r="890" spans="1:7" x14ac:dyDescent="0.4">
      <c r="A890" s="297" t="s">
        <v>30</v>
      </c>
      <c r="B890" s="4" t="s">
        <v>70</v>
      </c>
      <c r="C890" s="4" t="s">
        <v>243</v>
      </c>
      <c r="D890" s="4">
        <v>2017</v>
      </c>
      <c r="E890" s="443">
        <f>IF(F890&lt;&gt;"",F890/1000,IF(B890="Gasoline",G890/VLOOKUP($B890,Map!$A$2:$B$6,2,0)+$E$1,G890/VLOOKUP($B890,Map!$A$2:$B$6,2,0)))</f>
        <v>44.468944260784738</v>
      </c>
      <c r="F890" s="143">
        <v>44468.944260784738</v>
      </c>
      <c r="G890" s="143"/>
    </row>
    <row r="891" spans="1:7" x14ac:dyDescent="0.4">
      <c r="A891" s="297" t="s">
        <v>30</v>
      </c>
      <c r="B891" s="4" t="s">
        <v>70</v>
      </c>
      <c r="C891" s="4" t="s">
        <v>242</v>
      </c>
      <c r="D891" s="4">
        <v>2017</v>
      </c>
      <c r="E891" s="443">
        <f>IF(F891&lt;&gt;"",F891/1000,IF(B891="Gasoline",G891/VLOOKUP($B891,Map!$A$2:$B$6,2,0)+$E$1,G891/VLOOKUP($B891,Map!$A$2:$B$6,2,0)))</f>
        <v>49.321497143559718</v>
      </c>
      <c r="F891" s="143">
        <v>49321.497143559718</v>
      </c>
      <c r="G891" s="143"/>
    </row>
    <row r="892" spans="1:7" x14ac:dyDescent="0.4">
      <c r="A892" s="297" t="s">
        <v>30</v>
      </c>
      <c r="B892" s="4" t="s">
        <v>70</v>
      </c>
      <c r="C892" s="4" t="s">
        <v>3496</v>
      </c>
      <c r="D892" s="4">
        <v>2017</v>
      </c>
      <c r="E892" s="443">
        <f>IF(F892&lt;&gt;"",F892/1000,IF(B892="Gasoline",G892/VLOOKUP($B892,Map!$A$2:$B$6,2,0)+$E$1,G892/VLOOKUP($B892,Map!$A$2:$B$6,2,0)))</f>
        <v>49.321497143559718</v>
      </c>
      <c r="F892" s="143">
        <v>49321.497143559718</v>
      </c>
      <c r="G892" s="143"/>
    </row>
    <row r="893" spans="1:7" x14ac:dyDescent="0.4">
      <c r="A893" s="297" t="s">
        <v>30</v>
      </c>
      <c r="B893" s="4" t="s">
        <v>70</v>
      </c>
      <c r="C893" s="4" t="s">
        <v>240</v>
      </c>
      <c r="D893" s="4">
        <v>2017</v>
      </c>
      <c r="E893" s="443">
        <f>IF(F893&lt;&gt;"",F893/1000,IF(B893="Gasoline",G893/VLOOKUP($B893,Map!$A$2:$B$6,2,0)+$E$1,G893/VLOOKUP($B893,Map!$A$2:$B$6,2,0)))</f>
        <v>41.379966335927321</v>
      </c>
      <c r="F893" s="143">
        <v>41379.966335927318</v>
      </c>
      <c r="G893" s="143"/>
    </row>
    <row r="894" spans="1:7" x14ac:dyDescent="0.4">
      <c r="A894" s="297" t="s">
        <v>30</v>
      </c>
      <c r="B894" s="4" t="s">
        <v>70</v>
      </c>
      <c r="C894" s="4" t="s">
        <v>241</v>
      </c>
      <c r="D894" s="4">
        <v>2017</v>
      </c>
      <c r="E894" s="443">
        <f>IF(F894&lt;&gt;"",F894/1000,IF(B894="Gasoline",G894/VLOOKUP($B894,Map!$A$2:$B$6,2,0)+$E$1,G894/VLOOKUP($B894,Map!$A$2:$B$6,2,0)))</f>
        <v>45.350731739743516</v>
      </c>
      <c r="F894" s="143">
        <v>45350.731739743518</v>
      </c>
      <c r="G894" s="143"/>
    </row>
    <row r="895" spans="1:7" x14ac:dyDescent="0.4">
      <c r="A895" s="297" t="s">
        <v>30</v>
      </c>
      <c r="B895" s="4" t="s">
        <v>67</v>
      </c>
      <c r="C895" s="4" t="s">
        <v>358</v>
      </c>
      <c r="D895" s="4">
        <v>2017</v>
      </c>
      <c r="E895" s="443">
        <f>IF(F895&lt;&gt;"",F895/1000,IF(B895="Gasoline",G895/VLOOKUP($B895,Map!$A$2:$B$6,2,0)+$E$1,G895/VLOOKUP($B895,Map!$A$2:$B$6,2,0)))</f>
        <v>94.979232329126674</v>
      </c>
      <c r="F895" s="369"/>
      <c r="G895" s="143">
        <v>3052.879361820696</v>
      </c>
    </row>
    <row r="896" spans="1:7" x14ac:dyDescent="0.4">
      <c r="A896" s="297" t="s">
        <v>30</v>
      </c>
      <c r="B896" s="4" t="s">
        <v>72</v>
      </c>
      <c r="C896" s="4" t="s">
        <v>233</v>
      </c>
      <c r="D896" s="4">
        <v>2017</v>
      </c>
      <c r="E896" s="443">
        <f>IF(F896&lt;&gt;"",F896/1000,IF(B896="Gasoline",G896/VLOOKUP($B896,Map!$A$2:$B$6,2,0)+$E$1,G896/VLOOKUP($B896,Map!$A$2:$B$6,2,0)))</f>
        <v>90.44109342911797</v>
      </c>
      <c r="F896" s="143">
        <v>90441.093429117973</v>
      </c>
      <c r="G896" s="143"/>
    </row>
    <row r="897" spans="1:12" x14ac:dyDescent="0.4">
      <c r="A897" s="297" t="s">
        <v>30</v>
      </c>
      <c r="B897" s="4" t="s">
        <v>72</v>
      </c>
      <c r="C897" s="4" t="s">
        <v>235</v>
      </c>
      <c r="D897" s="4">
        <v>2017</v>
      </c>
      <c r="E897" s="443">
        <f>IF(F897&lt;&gt;"",F897/1000,IF(B897="Gasoline",G897/VLOOKUP($B897,Map!$A$2:$B$6,2,0)+$E$1,G897/VLOOKUP($B897,Map!$A$2:$B$6,2,0)))</f>
        <v>15.306007541472367</v>
      </c>
      <c r="F897" s="143">
        <v>15306.007541472367</v>
      </c>
      <c r="G897" s="143"/>
    </row>
    <row r="898" spans="1:12" x14ac:dyDescent="0.4">
      <c r="A898" s="297" t="s">
        <v>30</v>
      </c>
      <c r="B898" s="4" t="s">
        <v>72</v>
      </c>
      <c r="C898" s="4" t="s">
        <v>234</v>
      </c>
      <c r="D898" s="4">
        <v>2017</v>
      </c>
      <c r="E898" s="443">
        <f>IF(F898&lt;&gt;"",F898/1000,IF(B898="Gasoline",G898/VLOOKUP($B898,Map!$A$2:$B$6,2,0)+$E$1,G898/VLOOKUP($B898,Map!$A$2:$B$6,2,0)))</f>
        <v>55.522826372338571</v>
      </c>
      <c r="F898" s="143">
        <v>55522.826372338568</v>
      </c>
      <c r="G898" s="143"/>
    </row>
    <row r="899" spans="1:12" x14ac:dyDescent="0.4">
      <c r="A899" s="297" t="s">
        <v>30</v>
      </c>
      <c r="B899" s="4" t="s">
        <v>72</v>
      </c>
      <c r="C899" s="4" t="s">
        <v>236</v>
      </c>
      <c r="D899" s="4">
        <v>2017</v>
      </c>
      <c r="E899" s="443">
        <f>IF(F899&lt;&gt;"",F899/1000,IF(B899="Gasoline",G899/VLOOKUP($B899,Map!$A$2:$B$6,2,0)+$E$1,G899/VLOOKUP($B899,Map!$A$2:$B$6,2,0)))</f>
        <v>15.306007541472367</v>
      </c>
      <c r="F899" s="143">
        <v>15306.007541472367</v>
      </c>
      <c r="G899" s="143"/>
    </row>
    <row r="900" spans="1:12" x14ac:dyDescent="0.4">
      <c r="A900" s="297" t="s">
        <v>30</v>
      </c>
      <c r="B900" s="4" t="s">
        <v>72</v>
      </c>
      <c r="C900" s="4" t="s">
        <v>228</v>
      </c>
      <c r="D900" s="4">
        <v>2017</v>
      </c>
      <c r="E900" s="443">
        <f>IF(F900&lt;&gt;"",F900/1000,IF(B900="Gasoline",G900/VLOOKUP($B900,Map!$A$2:$B$6,2,0)+$E$1,G900/VLOOKUP($B900,Map!$A$2:$B$6,2,0)))</f>
        <v>23.720233146075465</v>
      </c>
      <c r="F900" s="143">
        <v>23720.233146075465</v>
      </c>
      <c r="G900" s="143"/>
    </row>
    <row r="901" spans="1:12" x14ac:dyDescent="0.4">
      <c r="A901" s="297" t="s">
        <v>30</v>
      </c>
      <c r="B901" s="4" t="s">
        <v>72</v>
      </c>
      <c r="C901" s="4" t="s">
        <v>959</v>
      </c>
      <c r="D901" s="4">
        <v>2017</v>
      </c>
      <c r="E901" s="443">
        <f>IF(F901&lt;&gt;"",F901/1000,IF(B901="Gasoline",G901/VLOOKUP($B901,Map!$A$2:$B$6,2,0)+$E$1,G901/VLOOKUP($B901,Map!$A$2:$B$6,2,0)))</f>
        <v>19.555219879311132</v>
      </c>
      <c r="F901" s="143">
        <v>19555.219879311131</v>
      </c>
      <c r="G901" s="143"/>
    </row>
    <row r="902" spans="1:12" x14ac:dyDescent="0.4">
      <c r="A902" s="297" t="s">
        <v>30</v>
      </c>
      <c r="B902" s="4" t="s">
        <v>72</v>
      </c>
      <c r="C902" s="4" t="s">
        <v>3496</v>
      </c>
      <c r="D902" s="4">
        <v>2017</v>
      </c>
      <c r="E902" s="443">
        <f>IF(F902&lt;&gt;"",F902/1000,IF(B902="Gasoline",G902/VLOOKUP($B902,Map!$A$2:$B$6,2,0)+$E$1,G902/VLOOKUP($B902,Map!$A$2:$B$6,2,0)))</f>
        <v>15.306007541472367</v>
      </c>
      <c r="F902" s="143">
        <v>15306.007541472367</v>
      </c>
      <c r="G902" s="143"/>
    </row>
    <row r="903" spans="1:12" x14ac:dyDescent="0.4">
      <c r="A903" s="297" t="s">
        <v>30</v>
      </c>
      <c r="B903" s="4" t="s">
        <v>72</v>
      </c>
      <c r="C903" s="4" t="s">
        <v>230</v>
      </c>
      <c r="D903" s="4">
        <v>2017</v>
      </c>
      <c r="E903" s="443">
        <f>IF(F903&lt;&gt;"",F903/1000,IF(B903="Gasoline",G903/VLOOKUP($B903,Map!$A$2:$B$6,2,0)+$E$1,G903/VLOOKUP($B903,Map!$A$2:$B$6,2,0)))</f>
        <v>15.306007541472226</v>
      </c>
      <c r="F903" s="143">
        <v>15306.007541472227</v>
      </c>
      <c r="G903" s="143"/>
    </row>
    <row r="904" spans="1:12" x14ac:dyDescent="0.4">
      <c r="A904" s="297" t="s">
        <v>36</v>
      </c>
      <c r="B904" s="4" t="s">
        <v>71</v>
      </c>
      <c r="C904" s="4" t="s">
        <v>225</v>
      </c>
      <c r="D904" s="4">
        <v>2017</v>
      </c>
      <c r="E904" s="443">
        <f>IF(F904&lt;&gt;"",F904/1000,IF(B904="Gasoline",G904/VLOOKUP($B904,Map!$A$2:$B$6,2,0)+$E$1,G904/VLOOKUP($B904,Map!$A$2:$B$6,2,0)))</f>
        <v>30.322243312749816</v>
      </c>
      <c r="F904" s="143">
        <v>30322.243312749815</v>
      </c>
      <c r="G904" s="143"/>
    </row>
    <row r="905" spans="1:12" x14ac:dyDescent="0.4">
      <c r="A905" s="297" t="s">
        <v>36</v>
      </c>
      <c r="B905" s="4" t="s">
        <v>71</v>
      </c>
      <c r="C905" s="4" t="s">
        <v>226</v>
      </c>
      <c r="D905" s="4">
        <v>2017</v>
      </c>
      <c r="E905" s="443">
        <f>IF(F905&lt;&gt;"",F905/1000,IF(B905="Gasoline",G905/VLOOKUP($B905,Map!$A$2:$B$6,2,0)+$E$1,G905/VLOOKUP($B905,Map!$A$2:$B$6,2,0)))</f>
        <v>19.884382671803291</v>
      </c>
      <c r="F905" s="143">
        <v>19884.382671803291</v>
      </c>
      <c r="G905" s="143"/>
    </row>
    <row r="906" spans="1:12" x14ac:dyDescent="0.4">
      <c r="A906" s="297" t="s">
        <v>36</v>
      </c>
      <c r="B906" s="4" t="s">
        <v>71</v>
      </c>
      <c r="C906" s="4" t="s">
        <v>227</v>
      </c>
      <c r="D906" s="4">
        <v>2017</v>
      </c>
      <c r="E906" s="443">
        <f>IF(F906&lt;&gt;"",F906/1000,IF(B906="Gasoline",G906/VLOOKUP($B906,Map!$A$2:$B$6,2,0)+$E$1,G906/VLOOKUP($B906,Map!$A$2:$B$6,2,0)))</f>
        <v>17.253255658638832</v>
      </c>
      <c r="F906" s="143">
        <v>17253.255658638831</v>
      </c>
      <c r="G906" s="143"/>
      <c r="K906" s="145"/>
      <c r="L906" s="145"/>
    </row>
    <row r="907" spans="1:12" x14ac:dyDescent="0.4">
      <c r="A907" s="297" t="s">
        <v>36</v>
      </c>
      <c r="B907" s="4" t="s">
        <v>71</v>
      </c>
      <c r="C907" s="4" t="s">
        <v>231</v>
      </c>
      <c r="D907" s="4">
        <v>2017</v>
      </c>
      <c r="E907" s="443">
        <f>IF(F907&lt;&gt;"",F907/1000,IF(B907="Gasoline",G907/VLOOKUP($B907,Map!$A$2:$B$6,2,0)+$E$1,G907/VLOOKUP($B907,Map!$A$2:$B$6,2,0)))</f>
        <v>15.330202519089125</v>
      </c>
      <c r="F907" s="143">
        <v>15330.202519089125</v>
      </c>
      <c r="G907" s="143"/>
    </row>
    <row r="908" spans="1:12" x14ac:dyDescent="0.4">
      <c r="A908" s="297" t="s">
        <v>36</v>
      </c>
      <c r="B908" s="4" t="s">
        <v>71</v>
      </c>
      <c r="C908" s="4" t="s">
        <v>228</v>
      </c>
      <c r="D908" s="4">
        <v>2017</v>
      </c>
      <c r="E908" s="443">
        <f>IF(F908&lt;&gt;"",F908/1000,IF(B908="Gasoline",G908/VLOOKUP($B908,Map!$A$2:$B$6,2,0)+$E$1,G908/VLOOKUP($B908,Map!$A$2:$B$6,2,0)))</f>
        <v>9.446522030856606</v>
      </c>
      <c r="F908" s="143">
        <v>9446.5220308566059</v>
      </c>
      <c r="G908" s="143"/>
    </row>
    <row r="909" spans="1:12" x14ac:dyDescent="0.4">
      <c r="A909" s="297" t="s">
        <v>36</v>
      </c>
      <c r="B909" s="4" t="s">
        <v>71</v>
      </c>
      <c r="C909" s="4" t="s">
        <v>229</v>
      </c>
      <c r="D909" s="4">
        <v>2017</v>
      </c>
      <c r="E909" s="443">
        <f>IF(F909&lt;&gt;"",F909/1000,IF(B909="Gasoline",G909/VLOOKUP($B909,Map!$A$2:$B$6,2,0)+$E$1,G909/VLOOKUP($B909,Map!$A$2:$B$6,2,0)))</f>
        <v>4.1842680045276506</v>
      </c>
      <c r="F909" s="143">
        <v>4184.2680045276502</v>
      </c>
      <c r="G909" s="143"/>
    </row>
    <row r="910" spans="1:12" x14ac:dyDescent="0.4">
      <c r="A910" s="297" t="s">
        <v>36</v>
      </c>
      <c r="B910" s="4" t="s">
        <v>71</v>
      </c>
      <c r="C910" s="4" t="s">
        <v>3496</v>
      </c>
      <c r="D910" s="4">
        <v>2017</v>
      </c>
      <c r="E910" s="443">
        <f>IF(F910&lt;&gt;"",F910/1000,IF(B910="Gasoline",G910/VLOOKUP($B910,Map!$A$2:$B$6,2,0)+$E$1,G910/VLOOKUP($B910,Map!$A$2:$B$6,2,0)))</f>
        <v>4.0658500453212127</v>
      </c>
      <c r="F910" s="143">
        <v>4065.8500453212127</v>
      </c>
      <c r="G910" s="143"/>
    </row>
    <row r="911" spans="1:12" x14ac:dyDescent="0.4">
      <c r="A911" s="297" t="s">
        <v>36</v>
      </c>
      <c r="B911" s="4" t="s">
        <v>71</v>
      </c>
      <c r="C911" s="4" t="s">
        <v>230</v>
      </c>
      <c r="D911" s="4">
        <v>2017</v>
      </c>
      <c r="E911" s="443">
        <f>IF(F911&lt;&gt;"",F911/1000,IF(B911="Gasoline",G911/VLOOKUP($B911,Map!$A$2:$B$6,2,0)+$E$1,G911/VLOOKUP($B911,Map!$A$2:$B$6,2,0)))</f>
        <v>4.0658500453212127</v>
      </c>
      <c r="F911" s="143">
        <v>4065.8500453212127</v>
      </c>
      <c r="G911" s="143"/>
    </row>
    <row r="912" spans="1:12" x14ac:dyDescent="0.4">
      <c r="A912" s="297" t="s">
        <v>36</v>
      </c>
      <c r="B912" s="4" t="s">
        <v>69</v>
      </c>
      <c r="C912" s="4" t="s">
        <v>358</v>
      </c>
      <c r="D912" s="4">
        <v>2017</v>
      </c>
      <c r="E912" s="443">
        <f>IF(F912&lt;&gt;"",F912/1000,IF(B912="Gasoline",G912/VLOOKUP($B912,Map!$A$2:$B$6,2,0)+$E$1,G912/VLOOKUP($B912,Map!$A$2:$B$6,2,0)))</f>
        <v>91.441598668062653</v>
      </c>
      <c r="F912" s="143"/>
      <c r="G912" s="143">
        <v>3538.7898684540251</v>
      </c>
    </row>
    <row r="913" spans="1:7" x14ac:dyDescent="0.4">
      <c r="A913" s="297" t="s">
        <v>36</v>
      </c>
      <c r="B913" s="4" t="s">
        <v>70</v>
      </c>
      <c r="C913" s="4" t="s">
        <v>243</v>
      </c>
      <c r="D913" s="4">
        <v>2017</v>
      </c>
      <c r="E913" s="443">
        <f>IF(F913&lt;&gt;"",F913/1000,IF(B913="Gasoline",G913/VLOOKUP($B913,Map!$A$2:$B$6,2,0)+$E$1,G913/VLOOKUP($B913,Map!$A$2:$B$6,2,0)))</f>
        <v>58.59106911957916</v>
      </c>
      <c r="F913" s="143">
        <v>58591.069119579159</v>
      </c>
      <c r="G913" s="143"/>
    </row>
    <row r="914" spans="1:7" x14ac:dyDescent="0.4">
      <c r="A914" s="297" t="s">
        <v>36</v>
      </c>
      <c r="B914" s="4" t="s">
        <v>70</v>
      </c>
      <c r="C914" s="4" t="s">
        <v>242</v>
      </c>
      <c r="D914" s="4">
        <v>2017</v>
      </c>
      <c r="E914" s="443">
        <f>IF(F914&lt;&gt;"",F914/1000,IF(B914="Gasoline",G914/VLOOKUP($B914,Map!$A$2:$B$6,2,0)+$E$1,G914/VLOOKUP($B914,Map!$A$2:$B$6,2,0)))</f>
        <v>44.093788219149168</v>
      </c>
      <c r="F914" s="143">
        <v>44093.788219149166</v>
      </c>
      <c r="G914" s="143"/>
    </row>
    <row r="915" spans="1:7" x14ac:dyDescent="0.4">
      <c r="A915" s="297" t="s">
        <v>36</v>
      </c>
      <c r="B915" s="4" t="s">
        <v>70</v>
      </c>
      <c r="C915" s="4" t="s">
        <v>3496</v>
      </c>
      <c r="D915" s="4">
        <v>2017</v>
      </c>
      <c r="E915" s="443">
        <f>IF(F915&lt;&gt;"",F915/1000,IF(B915="Gasoline",G915/VLOOKUP($B915,Map!$A$2:$B$6,2,0)+$E$1,G915/VLOOKUP($B915,Map!$A$2:$B$6,2,0)))</f>
        <v>44.093788219149168</v>
      </c>
      <c r="F915" s="143">
        <v>44093.788219149166</v>
      </c>
      <c r="G915" s="143"/>
    </row>
    <row r="916" spans="1:7" x14ac:dyDescent="0.4">
      <c r="A916" s="297" t="s">
        <v>36</v>
      </c>
      <c r="B916" s="4" t="s">
        <v>70</v>
      </c>
      <c r="C916" s="4" t="s">
        <v>240</v>
      </c>
      <c r="D916" s="4">
        <v>2017</v>
      </c>
      <c r="E916" s="443">
        <f>IF(F916&lt;&gt;"",F916/1000,IF(B916="Gasoline",G916/VLOOKUP($B916,Map!$A$2:$B$6,2,0)+$E$1,G916/VLOOKUP($B916,Map!$A$2:$B$6,2,0)))</f>
        <v>79.045848784679961</v>
      </c>
      <c r="F916" s="143">
        <v>79045.848784679954</v>
      </c>
      <c r="G916" s="143"/>
    </row>
    <row r="917" spans="1:7" x14ac:dyDescent="0.4">
      <c r="A917" s="297" t="s">
        <v>36</v>
      </c>
      <c r="B917" s="4" t="s">
        <v>70</v>
      </c>
      <c r="C917" s="4" t="s">
        <v>241</v>
      </c>
      <c r="D917" s="4">
        <v>2017</v>
      </c>
      <c r="E917" s="443">
        <f>IF(F917&lt;&gt;"",F917/1000,IF(B917="Gasoline",G917/VLOOKUP($B917,Map!$A$2:$B$6,2,0)+$E$1,G917/VLOOKUP($B917,Map!$A$2:$B$6,2,0)))</f>
        <v>61.569818501914561</v>
      </c>
      <c r="F917" s="143">
        <v>61569.81850191456</v>
      </c>
      <c r="G917" s="143"/>
    </row>
    <row r="918" spans="1:7" x14ac:dyDescent="0.4">
      <c r="A918" s="297" t="s">
        <v>36</v>
      </c>
      <c r="B918" s="4" t="s">
        <v>67</v>
      </c>
      <c r="C918" s="4" t="s">
        <v>358</v>
      </c>
      <c r="D918" s="4">
        <v>2017</v>
      </c>
      <c r="E918" s="443">
        <f>IF(F918&lt;&gt;"",F918/1000,IF(B918="Gasoline",G918/VLOOKUP($B918,Map!$A$2:$B$6,2,0)+$E$1,G918/VLOOKUP($B918,Map!$A$2:$B$6,2,0)))</f>
        <v>90.526669914916567</v>
      </c>
      <c r="F918" s="369"/>
      <c r="G918" s="143">
        <v>2898.3754460476052</v>
      </c>
    </row>
    <row r="919" spans="1:7" x14ac:dyDescent="0.4">
      <c r="A919" s="297" t="s">
        <v>36</v>
      </c>
      <c r="B919" s="4" t="s">
        <v>72</v>
      </c>
      <c r="C919" s="4" t="s">
        <v>233</v>
      </c>
      <c r="D919" s="4">
        <v>2017</v>
      </c>
      <c r="E919" s="443">
        <f>IF(F919&lt;&gt;"",F919/1000,IF(B919="Gasoline",G919/VLOOKUP($B919,Map!$A$2:$B$6,2,0)+$E$1,G919/VLOOKUP($B919,Map!$A$2:$B$6,2,0)))</f>
        <v>89.296890172543087</v>
      </c>
      <c r="F919" s="143">
        <v>89296.890172543091</v>
      </c>
      <c r="G919" s="143"/>
    </row>
    <row r="920" spans="1:7" x14ac:dyDescent="0.4">
      <c r="A920" s="297" t="s">
        <v>36</v>
      </c>
      <c r="B920" s="4" t="s">
        <v>72</v>
      </c>
      <c r="C920" s="4" t="s">
        <v>235</v>
      </c>
      <c r="D920" s="4">
        <v>2017</v>
      </c>
      <c r="E920" s="443">
        <f>IF(F920&lt;&gt;"",F920/1000,IF(B920="Gasoline",G920/VLOOKUP($B920,Map!$A$2:$B$6,2,0)+$E$1,G920/VLOOKUP($B920,Map!$A$2:$B$6,2,0)))</f>
        <v>11.519000928862267</v>
      </c>
      <c r="F920" s="143">
        <v>11519.000928862268</v>
      </c>
      <c r="G920" s="143"/>
    </row>
    <row r="921" spans="1:7" x14ac:dyDescent="0.4">
      <c r="A921" s="297" t="s">
        <v>36</v>
      </c>
      <c r="B921" s="4" t="s">
        <v>72</v>
      </c>
      <c r="C921" s="4" t="s">
        <v>234</v>
      </c>
      <c r="D921" s="4">
        <v>2017</v>
      </c>
      <c r="E921" s="443">
        <f>IF(F921&lt;&gt;"",F921/1000,IF(B921="Gasoline",G921/VLOOKUP($B921,Map!$A$2:$B$6,2,0)+$E$1,G921/VLOOKUP($B921,Map!$A$2:$B$6,2,0)))</f>
        <v>65.55866055783558</v>
      </c>
      <c r="F921" s="143">
        <v>65558.660557835581</v>
      </c>
      <c r="G921" s="143"/>
    </row>
    <row r="922" spans="1:7" x14ac:dyDescent="0.4">
      <c r="A922" s="297" t="s">
        <v>36</v>
      </c>
      <c r="B922" s="4" t="s">
        <v>72</v>
      </c>
      <c r="C922" s="4" t="s">
        <v>228</v>
      </c>
      <c r="D922" s="4">
        <v>2017</v>
      </c>
      <c r="E922" s="443">
        <f>IF(F922&lt;&gt;"",F922/1000,IF(B922="Gasoline",G922/VLOOKUP($B922,Map!$A$2:$B$6,2,0)+$E$1,G922/VLOOKUP($B922,Map!$A$2:$B$6,2,0)))</f>
        <v>20.615253504377659</v>
      </c>
      <c r="F922" s="143">
        <v>20615.253504377659</v>
      </c>
      <c r="G922" s="143"/>
    </row>
    <row r="923" spans="1:7" x14ac:dyDescent="0.4">
      <c r="A923" s="297" t="s">
        <v>36</v>
      </c>
      <c r="B923" s="4" t="s">
        <v>72</v>
      </c>
      <c r="C923" s="4" t="s">
        <v>959</v>
      </c>
      <c r="D923" s="4">
        <v>2017</v>
      </c>
      <c r="E923" s="443">
        <f>IF(F923&lt;&gt;"",F923/1000,IF(B923="Gasoline",G923/VLOOKUP($B923,Map!$A$2:$B$6,2,0)+$E$1,G923/VLOOKUP($B923,Map!$A$2:$B$6,2,0)))</f>
        <v>9.4341174440315374</v>
      </c>
      <c r="F923" s="143">
        <v>9434.1174440315372</v>
      </c>
      <c r="G923" s="143"/>
    </row>
    <row r="924" spans="1:7" x14ac:dyDescent="0.4">
      <c r="A924" s="297" t="s">
        <v>36</v>
      </c>
      <c r="B924" s="4" t="s">
        <v>72</v>
      </c>
      <c r="C924" s="4" t="s">
        <v>3496</v>
      </c>
      <c r="D924" s="4">
        <v>2017</v>
      </c>
      <c r="E924" s="443">
        <f>IF(F924&lt;&gt;"",F924/1000,IF(B924="Gasoline",G924/VLOOKUP($B924,Map!$A$2:$B$6,2,0)+$E$1,G924/VLOOKUP($B924,Map!$A$2:$B$6,2,0)))</f>
        <v>11.519000928862267</v>
      </c>
      <c r="F924" s="143">
        <v>11519.000928862268</v>
      </c>
      <c r="G924" s="143"/>
    </row>
    <row r="925" spans="1:7" x14ac:dyDescent="0.4">
      <c r="A925" s="297" t="s">
        <v>36</v>
      </c>
      <c r="B925" s="4" t="s">
        <v>72</v>
      </c>
      <c r="C925" s="4" t="s">
        <v>230</v>
      </c>
      <c r="D925" s="4">
        <v>2017</v>
      </c>
      <c r="E925" s="443">
        <f>IF(F925&lt;&gt;"",F925/1000,IF(B925="Gasoline",G925/VLOOKUP($B925,Map!$A$2:$B$6,2,0)+$E$1,G925/VLOOKUP($B925,Map!$A$2:$B$6,2,0)))</f>
        <v>11.519000928862267</v>
      </c>
      <c r="F925" s="143">
        <v>11519.000928862268</v>
      </c>
      <c r="G925" s="143"/>
    </row>
    <row r="926" spans="1:7" x14ac:dyDescent="0.4">
      <c r="A926" s="297" t="s">
        <v>31</v>
      </c>
      <c r="B926" s="4" t="s">
        <v>71</v>
      </c>
      <c r="C926" s="4" t="s">
        <v>960</v>
      </c>
      <c r="D926" s="4">
        <v>2017</v>
      </c>
      <c r="E926" s="443">
        <f>IF(F926&lt;&gt;"",F926/1000,IF(B926="Gasoline",G926/VLOOKUP($B926,Map!$A$2:$B$6,2,0)+$E$1,G926/VLOOKUP($B926,Map!$A$2:$B$6,2,0)))</f>
        <v>6.49</v>
      </c>
      <c r="F926" s="143">
        <v>6490</v>
      </c>
      <c r="G926" s="143"/>
    </row>
    <row r="927" spans="1:7" x14ac:dyDescent="0.4">
      <c r="A927" s="297" t="s">
        <v>31</v>
      </c>
      <c r="B927" s="4" t="s">
        <v>69</v>
      </c>
      <c r="C927" s="4" t="s">
        <v>358</v>
      </c>
      <c r="D927" s="4">
        <v>2017</v>
      </c>
      <c r="E927" s="443">
        <f>IF(F927&lt;&gt;"",F927/1000,IF(B927="Gasoline",G927/VLOOKUP($B927,Map!$A$2:$B$6,2,0)+$E$1,G927/VLOOKUP($B927,Map!$A$2:$B$6,2,0)))</f>
        <v>94.334713755662619</v>
      </c>
      <c r="F927" s="143"/>
      <c r="G927" s="143">
        <v>3650.7534223441435</v>
      </c>
    </row>
    <row r="928" spans="1:7" x14ac:dyDescent="0.4">
      <c r="A928" s="297" t="s">
        <v>31</v>
      </c>
      <c r="B928" s="4" t="s">
        <v>70</v>
      </c>
      <c r="C928" s="4" t="s">
        <v>960</v>
      </c>
      <c r="D928" s="4">
        <v>2017</v>
      </c>
      <c r="E928" s="443">
        <f>IF(F928&lt;&gt;"",F928/1000,IF(B928="Gasoline",G928/VLOOKUP($B928,Map!$A$2:$B$6,2,0)+$E$1,G928/VLOOKUP($B928,Map!$A$2:$B$6,2,0)))</f>
        <v>32.479999999999997</v>
      </c>
      <c r="F928" s="143">
        <v>32480</v>
      </c>
      <c r="G928" s="143"/>
    </row>
    <row r="929" spans="1:7" x14ac:dyDescent="0.4">
      <c r="A929" s="297" t="s">
        <v>31</v>
      </c>
      <c r="B929" s="4" t="s">
        <v>67</v>
      </c>
      <c r="C929" s="4" t="s">
        <v>358</v>
      </c>
      <c r="D929" s="4">
        <v>2017</v>
      </c>
      <c r="E929" s="443">
        <f>IF(F929&lt;&gt;"",F929/1000,IF(B929="Gasoline",G929/VLOOKUP($B929,Map!$A$2:$B$6,2,0)+$E$1,G929/VLOOKUP($B929,Map!$A$2:$B$6,2,0)))</f>
        <v>93.313343256522643</v>
      </c>
      <c r="F929" s="369"/>
      <c r="G929" s="143">
        <v>2995.073011001336</v>
      </c>
    </row>
    <row r="930" spans="1:7" x14ac:dyDescent="0.4">
      <c r="A930" s="297" t="s">
        <v>31</v>
      </c>
      <c r="B930" s="4" t="s">
        <v>72</v>
      </c>
      <c r="C930" s="4" t="s">
        <v>960</v>
      </c>
      <c r="D930" s="4">
        <v>2017</v>
      </c>
      <c r="E930" s="443">
        <f>IF(F930&lt;&gt;"",F930/1000,IF(B930="Gasoline",G930/VLOOKUP($B930,Map!$A$2:$B$6,2,0)+$E$1,G930/VLOOKUP($B930,Map!$A$2:$B$6,2,0)))</f>
        <v>20.079999999999998</v>
      </c>
      <c r="F930" s="143">
        <v>20080</v>
      </c>
      <c r="G930" s="143"/>
    </row>
    <row r="931" spans="1:7" x14ac:dyDescent="0.4">
      <c r="A931" s="297" t="s">
        <v>33</v>
      </c>
      <c r="B931" s="4" t="s">
        <v>71</v>
      </c>
      <c r="C931" s="4" t="s">
        <v>225</v>
      </c>
      <c r="D931" s="4">
        <v>2017</v>
      </c>
      <c r="E931" s="443">
        <f>IF(F931&lt;&gt;"",F931/1000,IF(B931="Gasoline",G931/VLOOKUP($B931,Map!$A$2:$B$6,2,0)+$E$1,G931/VLOOKUP($B931,Map!$A$2:$B$6,2,0)))</f>
        <v>8.3352920399532273</v>
      </c>
      <c r="F931" s="143">
        <v>8335.2920399532268</v>
      </c>
      <c r="G931" s="143"/>
    </row>
    <row r="932" spans="1:7" x14ac:dyDescent="0.4">
      <c r="A932" s="297" t="s">
        <v>33</v>
      </c>
      <c r="B932" s="4" t="s">
        <v>71</v>
      </c>
      <c r="C932" s="4" t="s">
        <v>226</v>
      </c>
      <c r="D932" s="4">
        <v>2017</v>
      </c>
      <c r="E932" s="443">
        <f>IF(F932&lt;&gt;"",F932/1000,IF(B932="Gasoline",G932/VLOOKUP($B932,Map!$A$2:$B$6,2,0)+$E$1,G932/VLOOKUP($B932,Map!$A$2:$B$6,2,0)))</f>
        <v>6.1830471331944734</v>
      </c>
      <c r="F932" s="143">
        <v>6183.0471331944736</v>
      </c>
      <c r="G932" s="143"/>
    </row>
    <row r="933" spans="1:7" x14ac:dyDescent="0.4">
      <c r="A933" s="297" t="s">
        <v>33</v>
      </c>
      <c r="B933" s="4" t="s">
        <v>71</v>
      </c>
      <c r="C933" s="4" t="s">
        <v>227</v>
      </c>
      <c r="D933" s="4">
        <v>2017</v>
      </c>
      <c r="E933" s="443">
        <f>IF(F933&lt;&gt;"",F933/1000,IF(B933="Gasoline",G933/VLOOKUP($B933,Map!$A$2:$B$6,2,0)+$E$1,G933/VLOOKUP($B933,Map!$A$2:$B$6,2,0)))</f>
        <v>11.999445220474563</v>
      </c>
      <c r="F933" s="143">
        <v>11999.445220474563</v>
      </c>
      <c r="G933" s="143"/>
    </row>
    <row r="934" spans="1:7" x14ac:dyDescent="0.4">
      <c r="A934" s="297" t="s">
        <v>33</v>
      </c>
      <c r="B934" s="4" t="s">
        <v>71</v>
      </c>
      <c r="C934" s="4" t="s">
        <v>231</v>
      </c>
      <c r="D934" s="4">
        <v>2017</v>
      </c>
      <c r="E934" s="443">
        <f>IF(F934&lt;&gt;"",F934/1000,IF(B934="Gasoline",G934/VLOOKUP($B934,Map!$A$2:$B$6,2,0)+$E$1,G934/VLOOKUP($B934,Map!$A$2:$B$6,2,0)))</f>
        <v>10.157641824937535</v>
      </c>
      <c r="F934" s="143">
        <v>10157.641824937535</v>
      </c>
      <c r="G934" s="143"/>
    </row>
    <row r="935" spans="1:7" x14ac:dyDescent="0.4">
      <c r="A935" s="297" t="s">
        <v>33</v>
      </c>
      <c r="B935" s="4" t="s">
        <v>71</v>
      </c>
      <c r="C935" s="4" t="s">
        <v>228</v>
      </c>
      <c r="D935" s="4">
        <v>2017</v>
      </c>
      <c r="E935" s="443">
        <f>IF(F935&lt;&gt;"",F935/1000,IF(B935="Gasoline",G935/VLOOKUP($B935,Map!$A$2:$B$6,2,0)+$E$1,G935/VLOOKUP($B935,Map!$A$2:$B$6,2,0)))</f>
        <v>4.0308022264351386</v>
      </c>
      <c r="F935" s="143">
        <v>4030.8022264351384</v>
      </c>
      <c r="G935" s="143"/>
    </row>
    <row r="936" spans="1:7" x14ac:dyDescent="0.4">
      <c r="A936" s="297" t="s">
        <v>33</v>
      </c>
      <c r="B936" s="4" t="s">
        <v>71</v>
      </c>
      <c r="C936" s="4" t="s">
        <v>229</v>
      </c>
      <c r="D936" s="4">
        <v>2017</v>
      </c>
      <c r="E936" s="443">
        <f>IF(F936&lt;&gt;"",F936/1000,IF(B936="Gasoline",G936/VLOOKUP($B936,Map!$A$2:$B$6,2,0)+$E$1,G936/VLOOKUP($B936,Map!$A$2:$B$6,2,0)))</f>
        <v>15.66359840099555</v>
      </c>
      <c r="F936" s="143">
        <v>15663.59840099555</v>
      </c>
      <c r="G936" s="143"/>
    </row>
    <row r="937" spans="1:7" x14ac:dyDescent="0.4">
      <c r="A937" s="297" t="s">
        <v>33</v>
      </c>
      <c r="B937" s="4" t="s">
        <v>71</v>
      </c>
      <c r="C937" s="4" t="s">
        <v>3496</v>
      </c>
      <c r="D937" s="4">
        <v>2017</v>
      </c>
      <c r="E937" s="443">
        <f>IF(F937&lt;&gt;"",F937/1000,IF(B937="Gasoline",G937/VLOOKUP($B937,Map!$A$2:$B$6,2,0)+$E$1,G937/VLOOKUP($B937,Map!$A$2:$B$6,2,0)))</f>
        <v>3.5887995135364217</v>
      </c>
      <c r="F937" s="143">
        <v>3588.7995135364217</v>
      </c>
      <c r="G937" s="143"/>
    </row>
    <row r="938" spans="1:7" x14ac:dyDescent="0.4">
      <c r="A938" s="297" t="s">
        <v>33</v>
      </c>
      <c r="B938" s="4" t="s">
        <v>71</v>
      </c>
      <c r="C938" s="4" t="s">
        <v>230</v>
      </c>
      <c r="D938" s="4">
        <v>2017</v>
      </c>
      <c r="E938" s="443">
        <f>IF(F938&lt;&gt;"",F938/1000,IF(B938="Gasoline",G938/VLOOKUP($B938,Map!$A$2:$B$6,2,0)+$E$1,G938/VLOOKUP($B938,Map!$A$2:$B$6,2,0)))</f>
        <v>3.5887995135364217</v>
      </c>
      <c r="F938" s="143">
        <v>3588.7995135364217</v>
      </c>
      <c r="G938" s="143"/>
    </row>
    <row r="939" spans="1:7" x14ac:dyDescent="0.4">
      <c r="A939" s="297" t="s">
        <v>33</v>
      </c>
      <c r="B939" s="4" t="s">
        <v>69</v>
      </c>
      <c r="C939" s="4" t="s">
        <v>358</v>
      </c>
      <c r="D939" s="4">
        <v>2017</v>
      </c>
      <c r="E939" s="443">
        <f>IF(F939&lt;&gt;"",F939/1000,IF(B939="Gasoline",G939/VLOOKUP($B939,Map!$A$2:$B$6,2,0)+$E$1,G939/VLOOKUP($B939,Map!$A$2:$B$6,2,0)))</f>
        <v>95.896603978441078</v>
      </c>
      <c r="F939" s="143"/>
      <c r="G939" s="143">
        <v>3711.1985739656702</v>
      </c>
    </row>
    <row r="940" spans="1:7" x14ac:dyDescent="0.4">
      <c r="A940" s="297" t="s">
        <v>33</v>
      </c>
      <c r="B940" s="4" t="s">
        <v>70</v>
      </c>
      <c r="C940" s="4" t="s">
        <v>243</v>
      </c>
      <c r="D940" s="4">
        <v>2017</v>
      </c>
      <c r="E940" s="443">
        <f>IF(F940&lt;&gt;"",F940/1000,IF(B940="Gasoline",G940/VLOOKUP($B940,Map!$A$2:$B$6,2,0)+$E$1,G940/VLOOKUP($B940,Map!$A$2:$B$6,2,0)))</f>
        <v>46.371832905123313</v>
      </c>
      <c r="F940" s="143">
        <v>46371.832905123316</v>
      </c>
      <c r="G940" s="143"/>
    </row>
    <row r="941" spans="1:7" x14ac:dyDescent="0.4">
      <c r="A941" s="297" t="s">
        <v>33</v>
      </c>
      <c r="B941" s="4" t="s">
        <v>70</v>
      </c>
      <c r="C941" s="4" t="s">
        <v>242</v>
      </c>
      <c r="D941" s="4">
        <v>2017</v>
      </c>
      <c r="E941" s="443">
        <f>IF(F941&lt;&gt;"",F941/1000,IF(B941="Gasoline",G941/VLOOKUP($B941,Map!$A$2:$B$6,2,0)+$E$1,G941/VLOOKUP($B941,Map!$A$2:$B$6,2,0)))</f>
        <v>35.780852871231154</v>
      </c>
      <c r="F941" s="143">
        <v>35780.852871231153</v>
      </c>
      <c r="G941" s="143"/>
    </row>
    <row r="942" spans="1:7" x14ac:dyDescent="0.4">
      <c r="A942" s="297" t="s">
        <v>33</v>
      </c>
      <c r="B942" s="4" t="s">
        <v>70</v>
      </c>
      <c r="C942" s="4" t="s">
        <v>3496</v>
      </c>
      <c r="D942" s="4">
        <v>2017</v>
      </c>
      <c r="E942" s="443">
        <f>IF(F942&lt;&gt;"",F942/1000,IF(B942="Gasoline",G942/VLOOKUP($B942,Map!$A$2:$B$6,2,0)+$E$1,G942/VLOOKUP($B942,Map!$A$2:$B$6,2,0)))</f>
        <v>35.780852871231154</v>
      </c>
      <c r="F942" s="143">
        <v>35780.852871231153</v>
      </c>
      <c r="G942" s="143"/>
    </row>
    <row r="943" spans="1:7" x14ac:dyDescent="0.4">
      <c r="A943" s="297" t="s">
        <v>33</v>
      </c>
      <c r="B943" s="4" t="s">
        <v>70</v>
      </c>
      <c r="C943" s="4" t="s">
        <v>240</v>
      </c>
      <c r="D943" s="4">
        <v>2017</v>
      </c>
      <c r="E943" s="443">
        <f>IF(F943&lt;&gt;"",F943/1000,IF(B943="Gasoline",G943/VLOOKUP($B943,Map!$A$2:$B$6,2,0)+$E$1,G943/VLOOKUP($B943,Map!$A$2:$B$6,2,0)))</f>
        <v>44.417363066958373</v>
      </c>
      <c r="F943" s="143">
        <v>44417.363066958373</v>
      </c>
      <c r="G943" s="143"/>
    </row>
    <row r="944" spans="1:7" x14ac:dyDescent="0.4">
      <c r="A944" s="297" t="s">
        <v>33</v>
      </c>
      <c r="B944" s="4" t="s">
        <v>70</v>
      </c>
      <c r="C944" s="4" t="s">
        <v>241</v>
      </c>
      <c r="D944" s="4">
        <v>2017</v>
      </c>
      <c r="E944" s="443">
        <f>IF(F944&lt;&gt;"",F944/1000,IF(B944="Gasoline",G944/VLOOKUP($B944,Map!$A$2:$B$6,2,0)+$E$1,G944/VLOOKUP($B944,Map!$A$2:$B$6,2,0)))</f>
        <v>40.09910796909481</v>
      </c>
      <c r="F944" s="143">
        <v>40099.10796909481</v>
      </c>
      <c r="G944" s="143"/>
    </row>
    <row r="945" spans="1:7" x14ac:dyDescent="0.4">
      <c r="A945" s="297" t="s">
        <v>33</v>
      </c>
      <c r="B945" s="4" t="s">
        <v>67</v>
      </c>
      <c r="C945" s="4" t="s">
        <v>358</v>
      </c>
      <c r="D945" s="4">
        <v>2017</v>
      </c>
      <c r="E945" s="443">
        <f>IF(F945&lt;&gt;"",F945/1000,IF(B945="Gasoline",G945/VLOOKUP($B945,Map!$A$2:$B$6,2,0)+$E$1,G945/VLOOKUP($B945,Map!$A$2:$B$6,2,0)))</f>
        <v>94.861758763271297</v>
      </c>
      <c r="F945" s="369"/>
      <c r="G945" s="143">
        <v>3048.803029085514</v>
      </c>
    </row>
    <row r="946" spans="1:7" x14ac:dyDescent="0.4">
      <c r="A946" s="297" t="s">
        <v>33</v>
      </c>
      <c r="B946" s="4" t="s">
        <v>72</v>
      </c>
      <c r="C946" s="4" t="s">
        <v>233</v>
      </c>
      <c r="D946" s="4">
        <v>2017</v>
      </c>
      <c r="E946" s="443">
        <f>IF(F946&lt;&gt;"",F946/1000,IF(B946="Gasoline",G946/VLOOKUP($B946,Map!$A$2:$B$6,2,0)+$E$1,G946/VLOOKUP($B946,Map!$A$2:$B$6,2,0)))</f>
        <v>89.724546526284811</v>
      </c>
      <c r="F946" s="143">
        <v>89724.546526284816</v>
      </c>
      <c r="G946" s="143"/>
    </row>
    <row r="947" spans="1:7" x14ac:dyDescent="0.4">
      <c r="A947" s="297" t="s">
        <v>33</v>
      </c>
      <c r="B947" s="4" t="s">
        <v>72</v>
      </c>
      <c r="C947" s="4" t="s">
        <v>235</v>
      </c>
      <c r="D947" s="4">
        <v>2017</v>
      </c>
      <c r="E947" s="443">
        <f>IF(F947&lt;&gt;"",F947/1000,IF(B947="Gasoline",G947/VLOOKUP($B947,Map!$A$2:$B$6,2,0)+$E$1,G947/VLOOKUP($B947,Map!$A$2:$B$6,2,0)))</f>
        <v>10.881345312443459</v>
      </c>
      <c r="F947" s="143">
        <v>10881.34531244346</v>
      </c>
      <c r="G947" s="143"/>
    </row>
    <row r="948" spans="1:7" x14ac:dyDescent="0.4">
      <c r="A948" s="297" t="s">
        <v>33</v>
      </c>
      <c r="B948" s="4" t="s">
        <v>72</v>
      </c>
      <c r="C948" s="4" t="s">
        <v>234</v>
      </c>
      <c r="D948" s="4">
        <v>2017</v>
      </c>
      <c r="E948" s="443">
        <f>IF(F948&lt;&gt;"",F948/1000,IF(B948="Gasoline",G948/VLOOKUP($B948,Map!$A$2:$B$6,2,0)+$E$1,G948/VLOOKUP($B948,Map!$A$2:$B$6,2,0)))</f>
        <v>41.646364328228699</v>
      </c>
      <c r="F948" s="143">
        <v>41646.364328228701</v>
      </c>
      <c r="G948" s="143"/>
    </row>
    <row r="949" spans="1:7" x14ac:dyDescent="0.4">
      <c r="A949" s="297" t="s">
        <v>33</v>
      </c>
      <c r="B949" s="4" t="s">
        <v>72</v>
      </c>
      <c r="C949" s="4" t="s">
        <v>228</v>
      </c>
      <c r="D949" s="4">
        <v>2017</v>
      </c>
      <c r="E949" s="443">
        <f>IF(F949&lt;&gt;"",F949/1000,IF(B949="Gasoline",G949/VLOOKUP($B949,Map!$A$2:$B$6,2,0)+$E$1,G949/VLOOKUP($B949,Map!$A$2:$B$6,2,0)))</f>
        <v>16.003205889119027</v>
      </c>
      <c r="F949" s="143">
        <v>16003.205889119028</v>
      </c>
      <c r="G949" s="143"/>
    </row>
    <row r="950" spans="1:7" x14ac:dyDescent="0.4">
      <c r="A950" s="297" t="s">
        <v>33</v>
      </c>
      <c r="B950" s="4" t="s">
        <v>72</v>
      </c>
      <c r="C950" s="4" t="s">
        <v>959</v>
      </c>
      <c r="D950" s="4">
        <v>2017</v>
      </c>
      <c r="E950" s="443">
        <f>IF(F950&lt;&gt;"",F950/1000,IF(B950="Gasoline",G950/VLOOKUP($B950,Map!$A$2:$B$6,2,0)+$E$1,G950/VLOOKUP($B950,Map!$A$2:$B$6,2,0)))</f>
        <v>22.21133435403155</v>
      </c>
      <c r="F950" s="143">
        <v>22211.334354031551</v>
      </c>
      <c r="G950" s="143"/>
    </row>
    <row r="951" spans="1:7" x14ac:dyDescent="0.4">
      <c r="A951" s="297" t="s">
        <v>33</v>
      </c>
      <c r="B951" s="4" t="s">
        <v>72</v>
      </c>
      <c r="C951" s="4" t="s">
        <v>3496</v>
      </c>
      <c r="D951" s="4">
        <v>2017</v>
      </c>
      <c r="E951" s="443">
        <f>IF(F951&lt;&gt;"",F951/1000,IF(B951="Gasoline",G951/VLOOKUP($B951,Map!$A$2:$B$6,2,0)+$E$1,G951/VLOOKUP($B951,Map!$A$2:$B$6,2,0)))</f>
        <v>10.881345312443459</v>
      </c>
      <c r="F951" s="143">
        <v>10881.34531244346</v>
      </c>
      <c r="G951" s="143"/>
    </row>
    <row r="952" spans="1:7" x14ac:dyDescent="0.4">
      <c r="A952" s="297" t="s">
        <v>33</v>
      </c>
      <c r="B952" s="4" t="s">
        <v>72</v>
      </c>
      <c r="C952" s="4" t="s">
        <v>230</v>
      </c>
      <c r="D952" s="4">
        <v>2017</v>
      </c>
      <c r="E952" s="443">
        <f>IF(F952&lt;&gt;"",F952/1000,IF(B952="Gasoline",G952/VLOOKUP($B952,Map!$A$2:$B$6,2,0)+$E$1,G952/VLOOKUP($B952,Map!$A$2:$B$6,2,0)))</f>
        <v>10.881345312443459</v>
      </c>
      <c r="F952" s="143">
        <v>10881.34531244346</v>
      </c>
      <c r="G952" s="143"/>
    </row>
    <row r="953" spans="1:7" x14ac:dyDescent="0.4">
      <c r="A953" s="297" t="s">
        <v>34</v>
      </c>
      <c r="B953" s="4" t="s">
        <v>71</v>
      </c>
      <c r="C953" s="4" t="s">
        <v>422</v>
      </c>
      <c r="D953" s="4">
        <v>2017</v>
      </c>
      <c r="E953" s="443">
        <f>IF(F953&lt;&gt;"",F953/1000,IF(B953="Gasoline",G953/VLOOKUP($B953,Map!$A$2:$B$6,2,0)+$E$1,G953/VLOOKUP($B953,Map!$A$2:$B$6,2,0)))</f>
        <v>11.170999999999999</v>
      </c>
      <c r="F953" s="143">
        <v>11171</v>
      </c>
      <c r="G953" s="143"/>
    </row>
    <row r="954" spans="1:7" x14ac:dyDescent="0.4">
      <c r="A954" s="297" t="s">
        <v>34</v>
      </c>
      <c r="B954" s="4" t="s">
        <v>69</v>
      </c>
      <c r="C954" s="4" t="s">
        <v>358</v>
      </c>
      <c r="D954" s="4">
        <v>2017</v>
      </c>
      <c r="E954" s="443">
        <f>IF(F954&lt;&gt;"",F954/1000,IF(B954="Gasoline",G954/VLOOKUP($B954,Map!$A$2:$B$6,2,0)+$E$1,G954/VLOOKUP($B954,Map!$A$2:$B$6,2,0)))</f>
        <v>92.372365376669393</v>
      </c>
      <c r="F954" s="143"/>
      <c r="G954" s="143">
        <v>3574.8105400771055</v>
      </c>
    </row>
    <row r="955" spans="1:7" x14ac:dyDescent="0.4">
      <c r="A955" s="297" t="s">
        <v>34</v>
      </c>
      <c r="B955" s="4" t="s">
        <v>70</v>
      </c>
      <c r="C955" s="4" t="s">
        <v>243</v>
      </c>
      <c r="D955" s="4">
        <v>2017</v>
      </c>
      <c r="E955" s="443">
        <f>IF(F955&lt;&gt;"",F955/1000,IF(B955="Gasoline",G955/VLOOKUP($B955,Map!$A$2:$B$6,2,0)+$E$1,G955/VLOOKUP($B955,Map!$A$2:$B$6,2,0)))</f>
        <v>49.973955098346707</v>
      </c>
      <c r="F955" s="143">
        <v>49973.955098346705</v>
      </c>
      <c r="G955" s="143"/>
    </row>
    <row r="956" spans="1:7" x14ac:dyDescent="0.4">
      <c r="A956" s="297" t="s">
        <v>34</v>
      </c>
      <c r="B956" s="4" t="s">
        <v>70</v>
      </c>
      <c r="C956" s="4" t="s">
        <v>242</v>
      </c>
      <c r="D956" s="4">
        <v>2017</v>
      </c>
      <c r="E956" s="443">
        <f>IF(F956&lt;&gt;"",F956/1000,IF(B956="Gasoline",G956/VLOOKUP($B956,Map!$A$2:$B$6,2,0)+$E$1,G956/VLOOKUP($B956,Map!$A$2:$B$6,2,0)))</f>
        <v>47.297551773375801</v>
      </c>
      <c r="F956" s="143">
        <v>47297.551773375802</v>
      </c>
      <c r="G956" s="143"/>
    </row>
    <row r="957" spans="1:7" x14ac:dyDescent="0.4">
      <c r="A957" s="297" t="s">
        <v>34</v>
      </c>
      <c r="B957" s="4" t="s">
        <v>70</v>
      </c>
      <c r="C957" s="4" t="s">
        <v>3496</v>
      </c>
      <c r="D957" s="4">
        <v>2017</v>
      </c>
      <c r="E957" s="443">
        <f>IF(F957&lt;&gt;"",F957/1000,IF(B957="Gasoline",G957/VLOOKUP($B957,Map!$A$2:$B$6,2,0)+$E$1,G957/VLOOKUP($B957,Map!$A$2:$B$6,2,0)))</f>
        <v>47.297551773375801</v>
      </c>
      <c r="F957" s="143">
        <v>47297.551773375802</v>
      </c>
      <c r="G957" s="143"/>
    </row>
    <row r="958" spans="1:7" x14ac:dyDescent="0.4">
      <c r="A958" s="297" t="s">
        <v>34</v>
      </c>
      <c r="B958" s="4" t="s">
        <v>70</v>
      </c>
      <c r="C958" s="4" t="s">
        <v>240</v>
      </c>
      <c r="D958" s="4">
        <v>2017</v>
      </c>
      <c r="E958" s="443">
        <f>IF(F958&lt;&gt;"",F958/1000,IF(B958="Gasoline",G958/VLOOKUP($B958,Map!$A$2:$B$6,2,0)+$E$1,G958/VLOOKUP($B958,Map!$A$2:$B$6,2,0)))</f>
        <v>67.051221269900608</v>
      </c>
      <c r="F958" s="143">
        <v>67051.221269900605</v>
      </c>
      <c r="G958" s="143"/>
    </row>
    <row r="959" spans="1:7" x14ac:dyDescent="0.4">
      <c r="A959" s="297" t="s">
        <v>34</v>
      </c>
      <c r="B959" s="4" t="s">
        <v>70</v>
      </c>
      <c r="C959" s="4" t="s">
        <v>241</v>
      </c>
      <c r="D959" s="4">
        <v>2017</v>
      </c>
      <c r="E959" s="443">
        <f>IF(F959&lt;&gt;"",F959/1000,IF(B959="Gasoline",G959/VLOOKUP($B959,Map!$A$2:$B$6,2,0)+$E$1,G959/VLOOKUP($B959,Map!$A$2:$B$6,2,0)))</f>
        <v>57.174386521638205</v>
      </c>
      <c r="F959" s="143">
        <v>57174.386521638204</v>
      </c>
      <c r="G959" s="143"/>
    </row>
    <row r="960" spans="1:7" x14ac:dyDescent="0.4">
      <c r="A960" s="297" t="s">
        <v>34</v>
      </c>
      <c r="B960" s="4" t="s">
        <v>67</v>
      </c>
      <c r="C960" s="4" t="s">
        <v>358</v>
      </c>
      <c r="D960" s="4">
        <v>2017</v>
      </c>
      <c r="E960" s="443">
        <f>IF(F960&lt;&gt;"",F960/1000,IF(B960="Gasoline",G960/VLOOKUP($B960,Map!$A$2:$B$6,2,0)+$E$1,G960/VLOOKUP($B960,Map!$A$2:$B$6,2,0)))</f>
        <v>91.4251221318425</v>
      </c>
      <c r="F960" s="369"/>
      <c r="G960" s="143">
        <v>2929.5517379749349</v>
      </c>
    </row>
    <row r="961" spans="1:9" x14ac:dyDescent="0.4">
      <c r="A961" s="297" t="s">
        <v>34</v>
      </c>
      <c r="B961" s="4" t="s">
        <v>72</v>
      </c>
      <c r="C961" s="4" t="s">
        <v>422</v>
      </c>
      <c r="D961" s="4">
        <v>2017</v>
      </c>
      <c r="E961" s="443">
        <f>IF(F961&lt;&gt;"",F961/1000,IF(B961="Gasoline",G961/VLOOKUP($B961,Map!$A$2:$B$6,2,0)+$E$1,G961/VLOOKUP($B961,Map!$A$2:$B$6,2,0)))</f>
        <v>11.170999999999999</v>
      </c>
      <c r="F961" s="143">
        <v>11171</v>
      </c>
      <c r="G961" s="143"/>
    </row>
    <row r="962" spans="1:9" x14ac:dyDescent="0.4">
      <c r="A962" s="297" t="s">
        <v>35</v>
      </c>
      <c r="B962" s="4" t="s">
        <v>71</v>
      </c>
      <c r="C962" s="4" t="s">
        <v>225</v>
      </c>
      <c r="D962" s="4">
        <v>2017</v>
      </c>
      <c r="E962" s="443">
        <f>IF(F962&lt;&gt;"",F962/1000,IF(B962="Gasoline",G962/VLOOKUP($B962,Map!$A$2:$B$6,2,0)+$E$1,G962/VLOOKUP($B962,Map!$A$2:$B$6,2,0)))</f>
        <v>33.830065996865144</v>
      </c>
      <c r="F962" s="143">
        <v>33830.065996865145</v>
      </c>
      <c r="G962" s="143"/>
    </row>
    <row r="963" spans="1:9" x14ac:dyDescent="0.4">
      <c r="A963" s="297" t="s">
        <v>35</v>
      </c>
      <c r="B963" s="4" t="s">
        <v>71</v>
      </c>
      <c r="C963" s="4" t="s">
        <v>226</v>
      </c>
      <c r="D963" s="4">
        <v>2017</v>
      </c>
      <c r="E963" s="443">
        <f>IF(F963&lt;&gt;"",F963/1000,IF(B963="Gasoline",G963/VLOOKUP($B963,Map!$A$2:$B$6,2,0)+$E$1,G963/VLOOKUP($B963,Map!$A$2:$B$6,2,0)))</f>
        <v>26.337514353871267</v>
      </c>
      <c r="F963" s="143">
        <v>26337.514353871265</v>
      </c>
      <c r="G963" s="143"/>
    </row>
    <row r="964" spans="1:9" x14ac:dyDescent="0.4">
      <c r="A964" s="297" t="s">
        <v>35</v>
      </c>
      <c r="B964" s="4" t="s">
        <v>71</v>
      </c>
      <c r="C964" s="4" t="s">
        <v>227</v>
      </c>
      <c r="D964" s="4">
        <v>2017</v>
      </c>
      <c r="E964" s="443">
        <f>IF(F964&lt;&gt;"",F964/1000,IF(B964="Gasoline",G964/VLOOKUP($B964,Map!$A$2:$B$6,2,0)+$E$1,G964/VLOOKUP($B964,Map!$A$2:$B$6,2,0)))</f>
        <v>0.93650757261032413</v>
      </c>
      <c r="F964" s="143">
        <v>936.50757261032413</v>
      </c>
      <c r="G964" s="143"/>
    </row>
    <row r="965" spans="1:9" x14ac:dyDescent="0.4">
      <c r="A965" s="297" t="s">
        <v>35</v>
      </c>
      <c r="B965" s="4" t="s">
        <v>71</v>
      </c>
      <c r="C965" s="4" t="s">
        <v>231</v>
      </c>
      <c r="D965" s="4">
        <v>2017</v>
      </c>
      <c r="E965" s="443">
        <f>IF(F965&lt;&gt;"",F965/1000,IF(B965="Gasoline",G965/VLOOKUP($B965,Map!$A$2:$B$6,2,0)+$E$1,G965/VLOOKUP($B965,Map!$A$2:$B$6,2,0)))</f>
        <v>20.65592560107893</v>
      </c>
      <c r="F965" s="143">
        <v>20655.925601078932</v>
      </c>
      <c r="G965" s="143"/>
    </row>
    <row r="966" spans="1:9" x14ac:dyDescent="0.4">
      <c r="A966" s="297" t="s">
        <v>35</v>
      </c>
      <c r="B966" s="4" t="s">
        <v>71</v>
      </c>
      <c r="C966" s="4" t="s">
        <v>228</v>
      </c>
      <c r="D966" s="4">
        <v>2017</v>
      </c>
      <c r="E966" s="443">
        <f>IF(F966&lt;&gt;"",F966/1000,IF(B966="Gasoline",G966/VLOOKUP($B966,Map!$A$2:$B$6,2,0)+$E$1,G966/VLOOKUP($B966,Map!$A$2:$B$6,2,0)))</f>
        <v>18.844962710876192</v>
      </c>
      <c r="F966" s="143">
        <v>18844.962710876192</v>
      </c>
      <c r="G966" s="143"/>
    </row>
    <row r="967" spans="1:9" x14ac:dyDescent="0.4">
      <c r="A967" s="297" t="s">
        <v>35</v>
      </c>
      <c r="B967" s="4" t="s">
        <v>71</v>
      </c>
      <c r="C967" s="4" t="s">
        <v>229</v>
      </c>
      <c r="D967" s="4">
        <v>2017</v>
      </c>
      <c r="E967" s="443">
        <f>IF(F967&lt;&gt;"",F967/1000,IF(B967="Gasoline",G967/VLOOKUP($B967,Map!$A$2:$B$6,2,0)+$E$1,G967/VLOOKUP($B967,Map!$A$2:$B$6,2,0)))</f>
        <v>-20.1797158095771</v>
      </c>
      <c r="F967" s="461">
        <v>-20179.715809577101</v>
      </c>
      <c r="G967" s="143"/>
      <c r="I967" t="s">
        <v>961</v>
      </c>
    </row>
    <row r="968" spans="1:9" x14ac:dyDescent="0.4">
      <c r="A968" s="297" t="s">
        <v>35</v>
      </c>
      <c r="B968" s="4" t="s">
        <v>71</v>
      </c>
      <c r="C968" s="4" t="s">
        <v>3496</v>
      </c>
      <c r="D968" s="4">
        <v>2017</v>
      </c>
      <c r="E968" s="443">
        <f>IF(F968&lt;&gt;"",F968/1000,IF(B968="Gasoline",G968/VLOOKUP($B968,Map!$A$2:$B$6,2,0)+$E$1,G968/VLOOKUP($B968,Map!$A$2:$B$6,2,0)))</f>
        <v>2.8926878173761961</v>
      </c>
      <c r="F968" s="143">
        <v>2892.6878173761961</v>
      </c>
      <c r="G968" s="143"/>
    </row>
    <row r="969" spans="1:9" x14ac:dyDescent="0.4">
      <c r="A969" s="297" t="s">
        <v>35</v>
      </c>
      <c r="B969" s="4" t="s">
        <v>71</v>
      </c>
      <c r="C969" s="4" t="s">
        <v>230</v>
      </c>
      <c r="D969" s="4">
        <v>2017</v>
      </c>
      <c r="E969" s="443">
        <f>IF(F969&lt;&gt;"",F969/1000,IF(B969="Gasoline",G969/VLOOKUP($B969,Map!$A$2:$B$6,2,0)+$E$1,G969/VLOOKUP($B969,Map!$A$2:$B$6,2,0)))</f>
        <v>2.8926878173761961</v>
      </c>
      <c r="F969" s="143">
        <v>2892.6878173761961</v>
      </c>
      <c r="G969" s="143"/>
    </row>
    <row r="970" spans="1:9" x14ac:dyDescent="0.4">
      <c r="A970" s="297" t="s">
        <v>35</v>
      </c>
      <c r="B970" s="4" t="s">
        <v>69</v>
      </c>
      <c r="C970" s="4" t="s">
        <v>358</v>
      </c>
      <c r="D970" s="4">
        <v>2017</v>
      </c>
      <c r="E970" s="443">
        <f>IF(F970&lt;&gt;"",F970/1000,IF(B970="Gasoline",G970/VLOOKUP($B970,Map!$A$2:$B$6,2,0)+$E$1,G970/VLOOKUP($B970,Map!$A$2:$B$6,2,0)))</f>
        <v>92.088053923643173</v>
      </c>
      <c r="F970" s="143"/>
      <c r="G970" s="143">
        <v>3563.8076868449912</v>
      </c>
    </row>
    <row r="971" spans="1:9" x14ac:dyDescent="0.4">
      <c r="A971" s="297" t="s">
        <v>35</v>
      </c>
      <c r="B971" s="4" t="s">
        <v>70</v>
      </c>
      <c r="C971" s="4" t="s">
        <v>243</v>
      </c>
      <c r="D971" s="4">
        <v>2017</v>
      </c>
      <c r="E971" s="443">
        <f>IF(F971&lt;&gt;"",F971/1000,IF(B971="Gasoline",G971/VLOOKUP($B971,Map!$A$2:$B$6,2,0)+$E$1,G971/VLOOKUP($B971,Map!$A$2:$B$6,2,0)))</f>
        <v>52.501536681669485</v>
      </c>
      <c r="F971" s="143">
        <v>52501.536681669488</v>
      </c>
      <c r="G971" s="143"/>
    </row>
    <row r="972" spans="1:9" x14ac:dyDescent="0.4">
      <c r="A972" s="297" t="s">
        <v>35</v>
      </c>
      <c r="B972" s="4" t="s">
        <v>70</v>
      </c>
      <c r="C972" s="4" t="s">
        <v>242</v>
      </c>
      <c r="D972" s="4">
        <v>2017</v>
      </c>
      <c r="E972" s="443">
        <f>IF(F972&lt;&gt;"",F972/1000,IF(B972="Gasoline",G972/VLOOKUP($B972,Map!$A$2:$B$6,2,0)+$E$1,G972/VLOOKUP($B972,Map!$A$2:$B$6,2,0)))</f>
        <v>47.332328067486749</v>
      </c>
      <c r="F972" s="143">
        <v>47332.328067486749</v>
      </c>
      <c r="G972" s="143"/>
    </row>
    <row r="973" spans="1:9" x14ac:dyDescent="0.4">
      <c r="A973" s="297" t="s">
        <v>35</v>
      </c>
      <c r="B973" s="4" t="s">
        <v>70</v>
      </c>
      <c r="C973" s="4" t="s">
        <v>3496</v>
      </c>
      <c r="D973" s="4">
        <v>2017</v>
      </c>
      <c r="E973" s="443">
        <f>IF(F973&lt;&gt;"",F973/1000,IF(B973="Gasoline",G973/VLOOKUP($B973,Map!$A$2:$B$6,2,0)+$E$1,G973/VLOOKUP($B973,Map!$A$2:$B$6,2,0)))</f>
        <v>47.332328067486749</v>
      </c>
      <c r="F973" s="143">
        <v>47332.328067486749</v>
      </c>
      <c r="G973" s="143"/>
    </row>
    <row r="974" spans="1:9" x14ac:dyDescent="0.4">
      <c r="A974" s="297" t="s">
        <v>35</v>
      </c>
      <c r="B974" s="4" t="s">
        <v>70</v>
      </c>
      <c r="C974" s="4" t="s">
        <v>240</v>
      </c>
      <c r="D974" s="4">
        <v>2017</v>
      </c>
      <c r="E974" s="443">
        <f>IF(F974&lt;&gt;"",F974/1000,IF(B974="Gasoline",G974/VLOOKUP($B974,Map!$A$2:$B$6,2,0)+$E$1,G974/VLOOKUP($B974,Map!$A$2:$B$6,2,0)))</f>
        <v>75.285505675334065</v>
      </c>
      <c r="F974" s="143">
        <v>75285.505675334061</v>
      </c>
      <c r="G974" s="143"/>
    </row>
    <row r="975" spans="1:9" x14ac:dyDescent="0.4">
      <c r="A975" s="297" t="s">
        <v>35</v>
      </c>
      <c r="B975" s="4" t="s">
        <v>70</v>
      </c>
      <c r="C975" s="4" t="s">
        <v>241</v>
      </c>
      <c r="D975" s="4">
        <v>2017</v>
      </c>
      <c r="E975" s="443">
        <f>IF(F975&lt;&gt;"",F975/1000,IF(B975="Gasoline",G975/VLOOKUP($B975,Map!$A$2:$B$6,2,0)+$E$1,G975/VLOOKUP($B975,Map!$A$2:$B$6,2,0)))</f>
        <v>61.30891687141046</v>
      </c>
      <c r="F975" s="143">
        <v>61308.91687141046</v>
      </c>
      <c r="G975" s="143"/>
    </row>
    <row r="976" spans="1:9" x14ac:dyDescent="0.4">
      <c r="A976" s="297" t="s">
        <v>35</v>
      </c>
      <c r="B976" s="4" t="s">
        <v>67</v>
      </c>
      <c r="C976" s="4" t="s">
        <v>358</v>
      </c>
      <c r="D976" s="4">
        <v>2017</v>
      </c>
      <c r="E976" s="443">
        <f>IF(F976&lt;&gt;"",F976/1000,IF(B976="Gasoline",G976/VLOOKUP($B976,Map!$A$2:$B$6,2,0)+$E$1,G976/VLOOKUP($B976,Map!$A$2:$B$6,2,0)))</f>
        <v>91.144411164968375</v>
      </c>
      <c r="F976" s="369"/>
      <c r="G976" s="143">
        <v>2919.8110674244031</v>
      </c>
    </row>
    <row r="977" spans="1:9" x14ac:dyDescent="0.4">
      <c r="A977" s="297" t="s">
        <v>35</v>
      </c>
      <c r="B977" s="4" t="s">
        <v>72</v>
      </c>
      <c r="C977" s="4" t="s">
        <v>233</v>
      </c>
      <c r="D977" s="4">
        <v>2017</v>
      </c>
      <c r="E977" s="443">
        <f>IF(F977&lt;&gt;"",F977/1000,IF(B977="Gasoline",G977/VLOOKUP($B977,Map!$A$2:$B$6,2,0)+$E$1,G977/VLOOKUP($B977,Map!$A$2:$B$6,2,0)))</f>
        <v>88.506605815018091</v>
      </c>
      <c r="F977" s="143">
        <v>88506.605815018091</v>
      </c>
      <c r="G977" s="143"/>
    </row>
    <row r="978" spans="1:9" x14ac:dyDescent="0.4">
      <c r="A978" s="297" t="s">
        <v>35</v>
      </c>
      <c r="B978" s="4" t="s">
        <v>72</v>
      </c>
      <c r="C978" s="4" t="s">
        <v>235</v>
      </c>
      <c r="D978" s="4">
        <v>2017</v>
      </c>
      <c r="E978" s="443">
        <f>IF(F978&lt;&gt;"",F978/1000,IF(B978="Gasoline",G978/VLOOKUP($B978,Map!$A$2:$B$6,2,0)+$E$1,G978/VLOOKUP($B978,Map!$A$2:$B$6,2,0)))</f>
        <v>11.17533444682279</v>
      </c>
      <c r="F978" s="143">
        <v>11175.33444682279</v>
      </c>
      <c r="G978" s="143"/>
    </row>
    <row r="979" spans="1:9" x14ac:dyDescent="0.4">
      <c r="A979" s="297" t="s">
        <v>35</v>
      </c>
      <c r="B979" s="4" t="s">
        <v>72</v>
      </c>
      <c r="C979" s="4" t="s">
        <v>234</v>
      </c>
      <c r="D979" s="4">
        <v>2017</v>
      </c>
      <c r="E979" s="443">
        <f>IF(F979&lt;&gt;"",F979/1000,IF(B979="Gasoline",G979/VLOOKUP($B979,Map!$A$2:$B$6,2,0)+$E$1,G979/VLOOKUP($B979,Map!$A$2:$B$6,2,0)))</f>
        <v>67.310353037906097</v>
      </c>
      <c r="F979" s="143">
        <v>67310.353037906098</v>
      </c>
      <c r="G979" s="143"/>
    </row>
    <row r="980" spans="1:9" x14ac:dyDescent="0.4">
      <c r="A980" s="297" t="s">
        <v>35</v>
      </c>
      <c r="B980" s="4" t="s">
        <v>72</v>
      </c>
      <c r="C980" s="4" t="s">
        <v>228</v>
      </c>
      <c r="D980" s="4">
        <v>2017</v>
      </c>
      <c r="E980" s="443">
        <f>IF(F980&lt;&gt;"",F980/1000,IF(B980="Gasoline",G980/VLOOKUP($B980,Map!$A$2:$B$6,2,0)+$E$1,G980/VLOOKUP($B980,Map!$A$2:$B$6,2,0)))</f>
        <v>32.490605554484326</v>
      </c>
      <c r="F980" s="143">
        <v>32490.605554484326</v>
      </c>
      <c r="G980" s="143"/>
    </row>
    <row r="981" spans="1:9" x14ac:dyDescent="0.4">
      <c r="A981" s="297" t="s">
        <v>35</v>
      </c>
      <c r="B981" s="4" t="s">
        <v>72</v>
      </c>
      <c r="C981" s="4" t="s">
        <v>959</v>
      </c>
      <c r="D981" s="4">
        <v>2017</v>
      </c>
      <c r="E981" s="443">
        <f>IF(F981&lt;&gt;"",F981/1000,IF(B981="Gasoline",G981/VLOOKUP($B981,Map!$A$2:$B$6,2,0)+$E$1,G981/VLOOKUP($B981,Map!$A$2:$B$6,2,0)))</f>
        <v>16.763531994335498</v>
      </c>
      <c r="F981" s="461">
        <v>16763.531994335499</v>
      </c>
      <c r="G981" s="143"/>
      <c r="I981" t="s">
        <v>962</v>
      </c>
    </row>
    <row r="982" spans="1:9" x14ac:dyDescent="0.4">
      <c r="A982" s="297" t="s">
        <v>35</v>
      </c>
      <c r="B982" s="4" t="s">
        <v>72</v>
      </c>
      <c r="C982" s="4" t="s">
        <v>3496</v>
      </c>
      <c r="D982" s="4">
        <v>2017</v>
      </c>
      <c r="E982" s="443">
        <f>IF(F982&lt;&gt;"",F982/1000,IF(B982="Gasoline",G982/VLOOKUP($B982,Map!$A$2:$B$6,2,0)+$E$1,G982/VLOOKUP($B982,Map!$A$2:$B$6,2,0)))</f>
        <v>11.17533444682279</v>
      </c>
      <c r="F982" s="143">
        <v>11175.33444682279</v>
      </c>
      <c r="G982" s="143"/>
    </row>
    <row r="983" spans="1:9" x14ac:dyDescent="0.4">
      <c r="A983" s="297" t="s">
        <v>35</v>
      </c>
      <c r="B983" s="4" t="s">
        <v>72</v>
      </c>
      <c r="C983" s="4" t="s">
        <v>230</v>
      </c>
      <c r="D983" s="4">
        <v>2017</v>
      </c>
      <c r="E983" s="443">
        <f>IF(F983&lt;&gt;"",F983/1000,IF(B983="Gasoline",G983/VLOOKUP($B983,Map!$A$2:$B$6,2,0)+$E$1,G983/VLOOKUP($B983,Map!$A$2:$B$6,2,0)))</f>
        <v>11.17533444682279</v>
      </c>
      <c r="F983" s="143">
        <v>11175.33444682279</v>
      </c>
      <c r="G983" s="143"/>
    </row>
    <row r="984" spans="1:9" x14ac:dyDescent="0.4">
      <c r="A984" s="297" t="s">
        <v>32</v>
      </c>
      <c r="B984" s="4" t="s">
        <v>71</v>
      </c>
      <c r="C984" s="4" t="s">
        <v>225</v>
      </c>
      <c r="D984" s="4">
        <v>2017</v>
      </c>
      <c r="E984" s="443">
        <f>IF(F984&lt;&gt;"",F984/1000,IF(B984="Gasoline",G984/VLOOKUP($B984,Map!$A$2:$B$6,2,0)+$E$1,G984/VLOOKUP($B984,Map!$A$2:$B$6,2,0)))</f>
        <v>4.8727623503399187</v>
      </c>
      <c r="F984" s="143">
        <v>4872.7623503399191</v>
      </c>
      <c r="G984" s="143"/>
    </row>
    <row r="985" spans="1:9" x14ac:dyDescent="0.4">
      <c r="A985" s="297" t="s">
        <v>32</v>
      </c>
      <c r="B985" s="4" t="s">
        <v>71</v>
      </c>
      <c r="C985" s="4" t="s">
        <v>226</v>
      </c>
      <c r="D985" s="4">
        <v>2017</v>
      </c>
      <c r="E985" s="443">
        <f>IF(F985&lt;&gt;"",F985/1000,IF(B985="Gasoline",G985/VLOOKUP($B985,Map!$A$2:$B$6,2,0)+$E$1,G985/VLOOKUP($B985,Map!$A$2:$B$6,2,0)))</f>
        <v>7.9028518777549674</v>
      </c>
      <c r="F985" s="143">
        <v>7902.8518777549671</v>
      </c>
      <c r="G985" s="143"/>
    </row>
    <row r="986" spans="1:9" x14ac:dyDescent="0.4">
      <c r="A986" s="297" t="s">
        <v>32</v>
      </c>
      <c r="B986" s="4" t="s">
        <v>71</v>
      </c>
      <c r="C986" s="4" t="s">
        <v>227</v>
      </c>
      <c r="D986" s="4">
        <v>2017</v>
      </c>
      <c r="E986" s="443">
        <f>IF(F986&lt;&gt;"",F986/1000,IF(B986="Gasoline",G986/VLOOKUP($B986,Map!$A$2:$B$6,2,0)+$E$1,G986/VLOOKUP($B986,Map!$A$2:$B$6,2,0)))</f>
        <v>9.4951165271405209</v>
      </c>
      <c r="F986" s="143">
        <v>9495.1165271405207</v>
      </c>
      <c r="G986" s="143"/>
    </row>
    <row r="987" spans="1:9" x14ac:dyDescent="0.4">
      <c r="A987" s="297" t="s">
        <v>32</v>
      </c>
      <c r="B987" s="4" t="s">
        <v>71</v>
      </c>
      <c r="C987" s="4" t="s">
        <v>231</v>
      </c>
      <c r="D987" s="4">
        <v>2017</v>
      </c>
      <c r="E987" s="443">
        <f>IF(F987&lt;&gt;"",F987/1000,IF(B987="Gasoline",G987/VLOOKUP($B987,Map!$A$2:$B$6,2,0)+$E$1,G987/VLOOKUP($B987,Map!$A$2:$B$6,2,0)))</f>
        <v>18.488409990578379</v>
      </c>
      <c r="F987" s="143">
        <v>18488.409990578381</v>
      </c>
      <c r="G987" s="143"/>
    </row>
    <row r="988" spans="1:9" x14ac:dyDescent="0.4">
      <c r="A988" s="297" t="s">
        <v>32</v>
      </c>
      <c r="B988" s="4" t="s">
        <v>71</v>
      </c>
      <c r="C988" s="4" t="s">
        <v>228</v>
      </c>
      <c r="D988" s="4">
        <v>2017</v>
      </c>
      <c r="E988" s="443">
        <f>IF(F988&lt;&gt;"",F988/1000,IF(B988="Gasoline",G988/VLOOKUP($B988,Map!$A$2:$B$6,2,0)+$E$1,G988/VLOOKUP($B988,Map!$A$2:$B$6,2,0)))</f>
        <v>10.932941405164501</v>
      </c>
      <c r="F988" s="143">
        <v>10932.9414051645</v>
      </c>
      <c r="G988" s="143"/>
    </row>
    <row r="989" spans="1:9" x14ac:dyDescent="0.4">
      <c r="A989" s="297" t="s">
        <v>32</v>
      </c>
      <c r="B989" s="4" t="s">
        <v>71</v>
      </c>
      <c r="C989" s="4" t="s">
        <v>229</v>
      </c>
      <c r="D989" s="4">
        <v>2017</v>
      </c>
      <c r="E989" s="443">
        <f>IF(F989&lt;&gt;"",F989/1000,IF(B989="Gasoline",G989/VLOOKUP($B989,Map!$A$2:$B$6,2,0)+$E$1,G989/VLOOKUP($B989,Map!$A$2:$B$6,2,0)))</f>
        <v>14.117470703936872</v>
      </c>
      <c r="F989" s="143">
        <v>14117.470703936873</v>
      </c>
      <c r="G989" s="143"/>
    </row>
    <row r="990" spans="1:9" x14ac:dyDescent="0.4">
      <c r="A990" s="297" t="s">
        <v>32</v>
      </c>
      <c r="B990" s="4" t="s">
        <v>71</v>
      </c>
      <c r="C990" s="4" t="s">
        <v>3496</v>
      </c>
      <c r="D990" s="4">
        <v>2017</v>
      </c>
      <c r="E990" s="443">
        <f>IF(F990&lt;&gt;"",F990/1000,IF(B990="Gasoline",G990/VLOOKUP($B990,Map!$A$2:$B$6,2,0)+$E$1,G990/VLOOKUP($B990,Map!$A$2:$B$6,2,0)))</f>
        <v>7.5646310589857855</v>
      </c>
      <c r="F990" s="143">
        <v>7564.6310589857858</v>
      </c>
      <c r="G990" s="143"/>
    </row>
    <row r="991" spans="1:9" x14ac:dyDescent="0.4">
      <c r="A991" s="297" t="s">
        <v>32</v>
      </c>
      <c r="B991" s="4" t="s">
        <v>71</v>
      </c>
      <c r="C991" s="4" t="s">
        <v>230</v>
      </c>
      <c r="D991" s="4">
        <v>2017</v>
      </c>
      <c r="E991" s="443">
        <f>IF(F991&lt;&gt;"",F991/1000,IF(B991="Gasoline",G991/VLOOKUP($B991,Map!$A$2:$B$6,2,0)+$E$1,G991/VLOOKUP($B991,Map!$A$2:$B$6,2,0)))</f>
        <v>7.5646310589858023</v>
      </c>
      <c r="F991" s="143">
        <v>7564.6310589858022</v>
      </c>
      <c r="G991" s="143"/>
    </row>
    <row r="992" spans="1:9" x14ac:dyDescent="0.4">
      <c r="A992" s="297" t="s">
        <v>32</v>
      </c>
      <c r="B992" s="4" t="s">
        <v>69</v>
      </c>
      <c r="C992" s="4" t="s">
        <v>358</v>
      </c>
      <c r="D992" s="4">
        <v>2017</v>
      </c>
      <c r="E992" s="443">
        <f>IF(F992&lt;&gt;"",F992/1000,IF(B992="Gasoline",G992/VLOOKUP($B992,Map!$A$2:$B$6,2,0)+$E$1,G992/VLOOKUP($B992,Map!$A$2:$B$6,2,0)))</f>
        <v>96.271352595054225</v>
      </c>
      <c r="F992" s="143"/>
      <c r="G992" s="143">
        <v>3725.7013454285989</v>
      </c>
    </row>
    <row r="993" spans="1:7" x14ac:dyDescent="0.4">
      <c r="A993" s="297" t="s">
        <v>32</v>
      </c>
      <c r="B993" s="4" t="s">
        <v>70</v>
      </c>
      <c r="C993" s="4" t="s">
        <v>243</v>
      </c>
      <c r="D993" s="4">
        <v>2017</v>
      </c>
      <c r="E993" s="443">
        <f>IF(F993&lt;&gt;"",F993/1000,IF(B993="Gasoline",G993/VLOOKUP($B993,Map!$A$2:$B$6,2,0)+$E$1,G993/VLOOKUP($B993,Map!$A$2:$B$6,2,0)))</f>
        <v>39.711216307598853</v>
      </c>
      <c r="F993" s="143">
        <v>39711.21630759885</v>
      </c>
      <c r="G993" s="143"/>
    </row>
    <row r="994" spans="1:7" x14ac:dyDescent="0.4">
      <c r="A994" s="297" t="s">
        <v>32</v>
      </c>
      <c r="B994" s="4" t="s">
        <v>70</v>
      </c>
      <c r="C994" s="4" t="s">
        <v>242</v>
      </c>
      <c r="D994" s="4">
        <v>2017</v>
      </c>
      <c r="E994" s="443">
        <f>IF(F994&lt;&gt;"",F994/1000,IF(B994="Gasoline",G994/VLOOKUP($B994,Map!$A$2:$B$6,2,0)+$E$1,G994/VLOOKUP($B994,Map!$A$2:$B$6,2,0)))</f>
        <v>49.090907239651081</v>
      </c>
      <c r="F994" s="143">
        <v>49090.907239651082</v>
      </c>
      <c r="G994" s="143"/>
    </row>
    <row r="995" spans="1:7" x14ac:dyDescent="0.4">
      <c r="A995" s="297" t="s">
        <v>32</v>
      </c>
      <c r="B995" s="4" t="s">
        <v>70</v>
      </c>
      <c r="C995" s="4" t="s">
        <v>3496</v>
      </c>
      <c r="D995" s="4">
        <v>2017</v>
      </c>
      <c r="E995" s="443">
        <f>IF(F995&lt;&gt;"",F995/1000,IF(B995="Gasoline",G995/VLOOKUP($B995,Map!$A$2:$B$6,2,0)+$E$1,G995/VLOOKUP($B995,Map!$A$2:$B$6,2,0)))</f>
        <v>49.090907239651081</v>
      </c>
      <c r="F995" s="143">
        <v>49090.907239651082</v>
      </c>
      <c r="G995" s="143"/>
    </row>
    <row r="996" spans="1:7" x14ac:dyDescent="0.4">
      <c r="A996" s="297" t="s">
        <v>32</v>
      </c>
      <c r="B996" s="4" t="s">
        <v>70</v>
      </c>
      <c r="C996" s="4" t="s">
        <v>240</v>
      </c>
      <c r="D996" s="4">
        <v>2017</v>
      </c>
      <c r="E996" s="443">
        <f>IF(F996&lt;&gt;"",F996/1000,IF(B996="Gasoline",G996/VLOOKUP($B996,Map!$A$2:$B$6,2,0)+$E$1,G996/VLOOKUP($B996,Map!$A$2:$B$6,2,0)))</f>
        <v>36.810638238148641</v>
      </c>
      <c r="F996" s="143">
        <v>36810.63823814864</v>
      </c>
      <c r="G996" s="143"/>
    </row>
    <row r="997" spans="1:7" x14ac:dyDescent="0.4">
      <c r="A997" s="297" t="s">
        <v>32</v>
      </c>
      <c r="B997" s="4" t="s">
        <v>70</v>
      </c>
      <c r="C997" s="4" t="s">
        <v>241</v>
      </c>
      <c r="D997" s="4">
        <v>2017</v>
      </c>
      <c r="E997" s="443">
        <f>IF(F997&lt;&gt;"",F997/1000,IF(B997="Gasoline",G997/VLOOKUP($B997,Map!$A$2:$B$6,2,0)+$E$1,G997/VLOOKUP($B997,Map!$A$2:$B$6,2,0)))</f>
        <v>42.950772738899857</v>
      </c>
      <c r="F997" s="143">
        <v>42950.772738899861</v>
      </c>
      <c r="G997" s="143"/>
    </row>
    <row r="998" spans="1:7" x14ac:dyDescent="0.4">
      <c r="A998" s="297" t="s">
        <v>32</v>
      </c>
      <c r="B998" s="4" t="s">
        <v>67</v>
      </c>
      <c r="C998" s="4" t="s">
        <v>358</v>
      </c>
      <c r="D998" s="4">
        <v>2017</v>
      </c>
      <c r="E998" s="443">
        <f>IF(F998&lt;&gt;"",F998/1000,IF(B998="Gasoline",G998/VLOOKUP($B998,Map!$A$2:$B$6,2,0)+$E$1,G998/VLOOKUP($B998,Map!$A$2:$B$6,2,0)))</f>
        <v>95.291907936403987</v>
      </c>
      <c r="F998" s="369"/>
      <c r="G998" s="143">
        <v>3063.7292053932188</v>
      </c>
    </row>
    <row r="999" spans="1:7" x14ac:dyDescent="0.4">
      <c r="A999" s="297" t="s">
        <v>32</v>
      </c>
      <c r="B999" s="4" t="s">
        <v>72</v>
      </c>
      <c r="C999" s="4" t="s">
        <v>233</v>
      </c>
      <c r="D999" s="4">
        <v>2017</v>
      </c>
      <c r="E999" s="443">
        <f>IF(F999&lt;&gt;"",F999/1000,IF(B999="Gasoline",G999/VLOOKUP($B999,Map!$A$2:$B$6,2,0)+$E$1,G999/VLOOKUP($B999,Map!$A$2:$B$6,2,0)))</f>
        <v>90.203921334580173</v>
      </c>
      <c r="F999" s="143">
        <v>90203.921334580169</v>
      </c>
      <c r="G999" s="143"/>
    </row>
    <row r="1000" spans="1:7" x14ac:dyDescent="0.4">
      <c r="A1000" s="297" t="s">
        <v>32</v>
      </c>
      <c r="B1000" s="4" t="s">
        <v>72</v>
      </c>
      <c r="C1000" s="4" t="s">
        <v>235</v>
      </c>
      <c r="D1000" s="4">
        <v>2017</v>
      </c>
      <c r="E1000" s="443">
        <f>IF(F1000&lt;&gt;"",F1000/1000,IF(B1000="Gasoline",G1000/VLOOKUP($B1000,Map!$A$2:$B$6,2,0)+$E$1,G1000/VLOOKUP($B1000,Map!$A$2:$B$6,2,0)))</f>
        <v>14.866103098978972</v>
      </c>
      <c r="F1000" s="143">
        <v>14866.103098978972</v>
      </c>
      <c r="G1000" s="143"/>
    </row>
    <row r="1001" spans="1:7" x14ac:dyDescent="0.4">
      <c r="A1001" s="297" t="s">
        <v>32</v>
      </c>
      <c r="B1001" s="4" t="s">
        <v>72</v>
      </c>
      <c r="C1001" s="4" t="s">
        <v>234</v>
      </c>
      <c r="D1001" s="4">
        <v>2017</v>
      </c>
      <c r="E1001" s="443">
        <f>IF(F1001&lt;&gt;"",F1001/1000,IF(B1001="Gasoline",G1001/VLOOKUP($B1001,Map!$A$2:$B$6,2,0)+$E$1,G1001/VLOOKUP($B1001,Map!$A$2:$B$6,2,0)))</f>
        <v>54.010544408246496</v>
      </c>
      <c r="F1001" s="143">
        <v>54010.544408246496</v>
      </c>
      <c r="G1001" s="143"/>
    </row>
    <row r="1002" spans="1:7" x14ac:dyDescent="0.4">
      <c r="A1002" s="297" t="s">
        <v>32</v>
      </c>
      <c r="B1002" s="4" t="s">
        <v>72</v>
      </c>
      <c r="C1002" s="4" t="s">
        <v>236</v>
      </c>
      <c r="D1002" s="4">
        <v>2017</v>
      </c>
      <c r="E1002" s="443">
        <f>IF(F1002&lt;&gt;"",F1002/1000,IF(B1002="Gasoline",G1002/VLOOKUP($B1002,Map!$A$2:$B$6,2,0)+$E$1,G1002/VLOOKUP($B1002,Map!$A$2:$B$6,2,0)))</f>
        <v>14.866103098978972</v>
      </c>
      <c r="F1002" s="143">
        <v>14866.103098978972</v>
      </c>
      <c r="G1002" s="143"/>
    </row>
    <row r="1003" spans="1:7" x14ac:dyDescent="0.4">
      <c r="A1003" s="297" t="s">
        <v>32</v>
      </c>
      <c r="B1003" s="4" t="s">
        <v>72</v>
      </c>
      <c r="C1003" s="4" t="s">
        <v>228</v>
      </c>
      <c r="D1003" s="4">
        <v>2017</v>
      </c>
      <c r="E1003" s="443">
        <f>IF(F1003&lt;&gt;"",F1003/1000,IF(B1003="Gasoline",G1003/VLOOKUP($B1003,Map!$A$2:$B$6,2,0)+$E$1,G1003/VLOOKUP($B1003,Map!$A$2:$B$6,2,0)))</f>
        <v>23.339404263411105</v>
      </c>
      <c r="F1003" s="143">
        <v>23339.404263411103</v>
      </c>
      <c r="G1003" s="143"/>
    </row>
    <row r="1004" spans="1:7" x14ac:dyDescent="0.4">
      <c r="A1004" s="297" t="s">
        <v>32</v>
      </c>
      <c r="B1004" s="4" t="s">
        <v>72</v>
      </c>
      <c r="C1004" s="4" t="s">
        <v>959</v>
      </c>
      <c r="D1004" s="4">
        <v>2017</v>
      </c>
      <c r="E1004" s="443">
        <f>IF(F1004&lt;&gt;"",F1004/1000,IF(B1004="Gasoline",G1004/VLOOKUP($B1004,Map!$A$2:$B$6,2,0)+$E$1,G1004/VLOOKUP($B1004,Map!$A$2:$B$6,2,0)))</f>
        <v>18.125440683016301</v>
      </c>
      <c r="F1004" s="143">
        <v>18125.440683016299</v>
      </c>
      <c r="G1004" s="143"/>
    </row>
    <row r="1005" spans="1:7" x14ac:dyDescent="0.4">
      <c r="A1005" s="297" t="s">
        <v>32</v>
      </c>
      <c r="B1005" s="4" t="s">
        <v>72</v>
      </c>
      <c r="C1005" s="4" t="s">
        <v>3496</v>
      </c>
      <c r="D1005" s="4">
        <v>2017</v>
      </c>
      <c r="E1005" s="443">
        <f>IF(F1005&lt;&gt;"",F1005/1000,IF(B1005="Gasoline",G1005/VLOOKUP($B1005,Map!$A$2:$B$6,2,0)+$E$1,G1005/VLOOKUP($B1005,Map!$A$2:$B$6,2,0)))</f>
        <v>14.866103098978972</v>
      </c>
      <c r="F1005" s="143">
        <v>14866.103098978972</v>
      </c>
      <c r="G1005" s="143"/>
    </row>
    <row r="1006" spans="1:7" x14ac:dyDescent="0.4">
      <c r="A1006" s="422" t="s">
        <v>30</v>
      </c>
      <c r="B1006" s="47" t="s">
        <v>71</v>
      </c>
      <c r="C1006" s="4" t="s">
        <v>225</v>
      </c>
      <c r="D1006" s="47">
        <v>2017</v>
      </c>
      <c r="E1006" s="443">
        <f>IF(F1006&lt;&gt;"",F1006/1000,IF(B1006="Gasoline",G1006/VLOOKUP($B1006,Map!$A$2:$B$6,2,0)+$E$1,G1006/VLOOKUP($B1006,Map!$A$2:$B$6,2,0)))</f>
        <v>7.1402150447320532</v>
      </c>
      <c r="F1006" s="143">
        <v>7140.2150447320528</v>
      </c>
      <c r="G1006" s="339"/>
    </row>
    <row r="1007" spans="1:7" x14ac:dyDescent="0.4">
      <c r="A1007" s="297" t="s">
        <v>30</v>
      </c>
      <c r="B1007" s="4" t="s">
        <v>71</v>
      </c>
      <c r="C1007" s="4" t="s">
        <v>226</v>
      </c>
      <c r="D1007" s="4">
        <v>2018</v>
      </c>
      <c r="E1007" s="443">
        <f>IF(F1007&lt;&gt;"",F1007/1000,IF(B1007="Gasoline",G1007/VLOOKUP($B1007,Map!$A$2:$B$6,2,0)+$E$1,G1007/VLOOKUP($B1007,Map!$A$2:$B$6,2,0)))</f>
        <v>9.2539756326403726</v>
      </c>
      <c r="F1007" s="143">
        <v>9253.9756326403731</v>
      </c>
      <c r="G1007" s="143"/>
    </row>
    <row r="1008" spans="1:7" x14ac:dyDescent="0.4">
      <c r="A1008" s="297" t="s">
        <v>30</v>
      </c>
      <c r="B1008" s="4" t="s">
        <v>71</v>
      </c>
      <c r="C1008" s="4" t="s">
        <v>227</v>
      </c>
      <c r="D1008" s="4">
        <v>2018</v>
      </c>
      <c r="E1008" s="443">
        <f>IF(F1008&lt;&gt;"",F1008/1000,IF(B1008="Gasoline",G1008/VLOOKUP($B1008,Map!$A$2:$B$6,2,0)+$E$1,G1008/VLOOKUP($B1008,Map!$A$2:$B$6,2,0)))</f>
        <v>11.238983832361003</v>
      </c>
      <c r="F1008" s="143">
        <v>11238.983832361002</v>
      </c>
      <c r="G1008" s="143"/>
    </row>
    <row r="1009" spans="1:7" x14ac:dyDescent="0.4">
      <c r="A1009" s="297" t="s">
        <v>30</v>
      </c>
      <c r="B1009" s="4" t="s">
        <v>71</v>
      </c>
      <c r="C1009" s="4" t="s">
        <v>231</v>
      </c>
      <c r="D1009" s="4">
        <v>2018</v>
      </c>
      <c r="E1009" s="443">
        <f>IF(F1009&lt;&gt;"",F1009/1000,IF(B1009="Gasoline",G1009/VLOOKUP($B1009,Map!$A$2:$B$6,2,0)+$E$1,G1009/VLOOKUP($B1009,Map!$A$2:$B$6,2,0)))</f>
        <v>18.753069332728899</v>
      </c>
      <c r="F1009" s="143">
        <v>18753.069332728897</v>
      </c>
      <c r="G1009" s="143"/>
    </row>
    <row r="1010" spans="1:7" x14ac:dyDescent="0.4">
      <c r="A1010" s="297" t="s">
        <v>30</v>
      </c>
      <c r="B1010" s="4" t="s">
        <v>71</v>
      </c>
      <c r="C1010" s="4" t="s">
        <v>228</v>
      </c>
      <c r="D1010" s="4">
        <v>2018</v>
      </c>
      <c r="E1010" s="443">
        <f>IF(F1010&lt;&gt;"",F1010/1000,IF(B1010="Gasoline",G1010/VLOOKUP($B1010,Map!$A$2:$B$6,2,0)+$E$1,G1010/VLOOKUP($B1010,Map!$A$2:$B$6,2,0)))</f>
        <v>11.385150745604101</v>
      </c>
      <c r="F1010" s="143">
        <v>11385.1507456041</v>
      </c>
      <c r="G1010" s="143"/>
    </row>
    <row r="1011" spans="1:7" x14ac:dyDescent="0.4">
      <c r="A1011" s="297" t="s">
        <v>30</v>
      </c>
      <c r="B1011" s="4" t="s">
        <v>71</v>
      </c>
      <c r="C1011" s="4" t="s">
        <v>229</v>
      </c>
      <c r="D1011" s="4">
        <v>2018</v>
      </c>
      <c r="E1011" s="443">
        <f>IF(F1011&lt;&gt;"",F1011/1000,IF(B1011="Gasoline",G1011/VLOOKUP($B1011,Map!$A$2:$B$6,2,0)+$E$1,G1011/VLOOKUP($B1011,Map!$A$2:$B$6,2,0)))</f>
        <v>15.355167145044158</v>
      </c>
      <c r="F1011" s="143">
        <v>15355.167145044157</v>
      </c>
      <c r="G1011" s="143"/>
    </row>
    <row r="1012" spans="1:7" x14ac:dyDescent="0.4">
      <c r="A1012" s="297" t="s">
        <v>30</v>
      </c>
      <c r="B1012" s="4" t="s">
        <v>71</v>
      </c>
      <c r="C1012" s="4" t="s">
        <v>3496</v>
      </c>
      <c r="D1012" s="4">
        <v>2018</v>
      </c>
      <c r="E1012" s="443">
        <f>IF(F1012&lt;&gt;"",F1012/1000,IF(B1012="Gasoline",G1012/VLOOKUP($B1012,Map!$A$2:$B$6,2,0)+$E$1,G1012/VLOOKUP($B1012,Map!$A$2:$B$6,2,0)))</f>
        <v>7.9854460543154779</v>
      </c>
      <c r="F1012" s="143">
        <v>7985.4460543154782</v>
      </c>
      <c r="G1012" s="143"/>
    </row>
    <row r="1013" spans="1:7" x14ac:dyDescent="0.4">
      <c r="A1013" s="297" t="s">
        <v>30</v>
      </c>
      <c r="B1013" s="4" t="s">
        <v>71</v>
      </c>
      <c r="C1013" s="4" t="s">
        <v>230</v>
      </c>
      <c r="D1013" s="4">
        <v>2018</v>
      </c>
      <c r="E1013" s="443">
        <f>IF(F1013&lt;&gt;"",F1013/1000,IF(B1013="Gasoline",G1013/VLOOKUP($B1013,Map!$A$2:$B$6,2,0)+$E$1,G1013/VLOOKUP($B1013,Map!$A$2:$B$6,2,0)))</f>
        <v>7.9854460543154566</v>
      </c>
      <c r="F1013" s="143">
        <v>7985.4460543154564</v>
      </c>
      <c r="G1013" s="143"/>
    </row>
    <row r="1014" spans="1:7" x14ac:dyDescent="0.4">
      <c r="A1014" s="297" t="s">
        <v>30</v>
      </c>
      <c r="B1014" s="4" t="s">
        <v>69</v>
      </c>
      <c r="C1014" s="4" t="s">
        <v>358</v>
      </c>
      <c r="D1014" s="4">
        <v>2018</v>
      </c>
      <c r="E1014" s="443">
        <f>IF(F1014&lt;&gt;"",F1014/1000,IF(B1014="Gasoline",G1014/VLOOKUP($B1014,Map!$A$2:$B$6,2,0)+$E$1,G1014/VLOOKUP($B1014,Map!$A$2:$B$6,2,0)))</f>
        <v>95.879153705386685</v>
      </c>
      <c r="F1014" s="143"/>
      <c r="G1014" s="143">
        <v>3710.5232483984651</v>
      </c>
    </row>
    <row r="1015" spans="1:7" x14ac:dyDescent="0.4">
      <c r="A1015" s="297" t="s">
        <v>30</v>
      </c>
      <c r="B1015" s="4" t="s">
        <v>70</v>
      </c>
      <c r="C1015" s="4" t="s">
        <v>243</v>
      </c>
      <c r="D1015" s="4">
        <v>2018</v>
      </c>
      <c r="E1015" s="443">
        <f>IF(F1015&lt;&gt;"",F1015/1000,IF(B1015="Gasoline",G1015/VLOOKUP($B1015,Map!$A$2:$B$6,2,0)+$E$1,G1015/VLOOKUP($B1015,Map!$A$2:$B$6,2,0)))</f>
        <v>43.749194590798666</v>
      </c>
      <c r="F1015" s="143">
        <v>43749.194590798666</v>
      </c>
      <c r="G1015" s="143"/>
    </row>
    <row r="1016" spans="1:7" x14ac:dyDescent="0.4">
      <c r="A1016" s="297" t="s">
        <v>30</v>
      </c>
      <c r="B1016" s="4" t="s">
        <v>70</v>
      </c>
      <c r="C1016" s="4" t="s">
        <v>242</v>
      </c>
      <c r="D1016" s="4">
        <v>2018</v>
      </c>
      <c r="E1016" s="443">
        <f>IF(F1016&lt;&gt;"",F1016/1000,IF(B1016="Gasoline",G1016/VLOOKUP($B1016,Map!$A$2:$B$6,2,0)+$E$1,G1016/VLOOKUP($B1016,Map!$A$2:$B$6,2,0)))</f>
        <v>48.619032209970442</v>
      </c>
      <c r="F1016" s="143">
        <v>48619.032209970443</v>
      </c>
      <c r="G1016" s="143"/>
    </row>
    <row r="1017" spans="1:7" x14ac:dyDescent="0.4">
      <c r="A1017" s="297" t="s">
        <v>30</v>
      </c>
      <c r="B1017" s="4" t="s">
        <v>70</v>
      </c>
      <c r="C1017" s="4" t="s">
        <v>3496</v>
      </c>
      <c r="D1017" s="4">
        <v>2018</v>
      </c>
      <c r="E1017" s="443">
        <f>IF(F1017&lt;&gt;"",F1017/1000,IF(B1017="Gasoline",G1017/VLOOKUP($B1017,Map!$A$2:$B$6,2,0)+$E$1,G1017/VLOOKUP($B1017,Map!$A$2:$B$6,2,0)))</f>
        <v>48.619032209970442</v>
      </c>
      <c r="F1017" s="143">
        <v>48619.032209970443</v>
      </c>
      <c r="G1017" s="143"/>
    </row>
    <row r="1018" spans="1:7" x14ac:dyDescent="0.4">
      <c r="A1018" s="297" t="s">
        <v>30</v>
      </c>
      <c r="B1018" s="4" t="s">
        <v>70</v>
      </c>
      <c r="C1018" s="4" t="s">
        <v>240</v>
      </c>
      <c r="D1018" s="4">
        <v>2018</v>
      </c>
      <c r="E1018" s="443">
        <f>IF(F1018&lt;&gt;"",F1018/1000,IF(B1018="Gasoline",G1018/VLOOKUP($B1018,Map!$A$2:$B$6,2,0)+$E$1,G1018/VLOOKUP($B1018,Map!$A$2:$B$6,2,0)))</f>
        <v>40.727952246677887</v>
      </c>
      <c r="F1018" s="143">
        <v>40727.952246677887</v>
      </c>
      <c r="G1018" s="143"/>
    </row>
    <row r="1019" spans="1:7" x14ac:dyDescent="0.4">
      <c r="A1019" s="297" t="s">
        <v>30</v>
      </c>
      <c r="B1019" s="4" t="s">
        <v>70</v>
      </c>
      <c r="C1019" s="4" t="s">
        <v>241</v>
      </c>
      <c r="D1019" s="4">
        <v>2018</v>
      </c>
      <c r="E1019" s="443">
        <f>IF(F1019&lt;&gt;"",F1019/1000,IF(B1019="Gasoline",G1019/VLOOKUP($B1019,Map!$A$2:$B$6,2,0)+$E$1,G1019/VLOOKUP($B1019,Map!$A$2:$B$6,2,0)))</f>
        <v>44.673492228324164</v>
      </c>
      <c r="F1019" s="143">
        <v>44673.492228324161</v>
      </c>
      <c r="G1019" s="143"/>
    </row>
    <row r="1020" spans="1:7" x14ac:dyDescent="0.4">
      <c r="A1020" s="297" t="s">
        <v>30</v>
      </c>
      <c r="B1020" s="4" t="s">
        <v>67</v>
      </c>
      <c r="C1020" s="4" t="s">
        <v>358</v>
      </c>
      <c r="D1020" s="4">
        <v>2018</v>
      </c>
      <c r="E1020" s="443">
        <f>IF(F1020&lt;&gt;"",F1020/1000,IF(B1020="Gasoline",G1020/VLOOKUP($B1020,Map!$A$2:$B$6,2,0)+$E$1,G1020/VLOOKUP($B1020,Map!$A$2:$B$6,2,0)))</f>
        <v>94.640844541690754</v>
      </c>
      <c r="F1020" s="143"/>
      <c r="G1020" s="143">
        <v>3041.1373055966696</v>
      </c>
    </row>
    <row r="1021" spans="1:7" x14ac:dyDescent="0.4">
      <c r="A1021" s="297" t="s">
        <v>30</v>
      </c>
      <c r="B1021" s="4" t="s">
        <v>72</v>
      </c>
      <c r="C1021" s="4" t="s">
        <v>233</v>
      </c>
      <c r="D1021" s="4">
        <v>2018</v>
      </c>
      <c r="E1021" s="443">
        <f>IF(F1021&lt;&gt;"",F1021/1000,IF(B1021="Gasoline",G1021/VLOOKUP($B1021,Map!$A$2:$B$6,2,0)+$E$1,G1021/VLOOKUP($B1021,Map!$A$2:$B$6,2,0)))</f>
        <v>89.999434261140237</v>
      </c>
      <c r="F1021" s="143">
        <v>89999.434261140239</v>
      </c>
      <c r="G1021" s="143"/>
    </row>
    <row r="1022" spans="1:7" x14ac:dyDescent="0.4">
      <c r="A1022" s="297" t="s">
        <v>30</v>
      </c>
      <c r="B1022" s="4" t="s">
        <v>72</v>
      </c>
      <c r="C1022" s="4" t="s">
        <v>235</v>
      </c>
      <c r="D1022" s="4">
        <v>2018</v>
      </c>
      <c r="E1022" s="443">
        <f>IF(F1022&lt;&gt;"",F1022/1000,IF(B1022="Gasoline",G1022/VLOOKUP($B1022,Map!$A$2:$B$6,2,0)+$E$1,G1022/VLOOKUP($B1022,Map!$A$2:$B$6,2,0)))</f>
        <v>15.256162305606717</v>
      </c>
      <c r="F1022" s="143">
        <v>15256.162305606716</v>
      </c>
      <c r="G1022" s="143"/>
    </row>
    <row r="1023" spans="1:7" x14ac:dyDescent="0.4">
      <c r="A1023" s="297" t="s">
        <v>30</v>
      </c>
      <c r="B1023" s="4" t="s">
        <v>72</v>
      </c>
      <c r="C1023" s="4" t="s">
        <v>234</v>
      </c>
      <c r="D1023" s="4">
        <v>2018</v>
      </c>
      <c r="E1023" s="443">
        <f>IF(F1023&lt;&gt;"",F1023/1000,IF(B1023="Gasoline",G1023/VLOOKUP($B1023,Map!$A$2:$B$6,2,0)+$E$1,G1023/VLOOKUP($B1023,Map!$A$2:$B$6,2,0)))</f>
        <v>55.279688705880687</v>
      </c>
      <c r="F1023" s="143">
        <v>55279.68870588069</v>
      </c>
      <c r="G1023" s="143"/>
    </row>
    <row r="1024" spans="1:7" x14ac:dyDescent="0.4">
      <c r="A1024" s="297" t="s">
        <v>30</v>
      </c>
      <c r="B1024" s="4" t="s">
        <v>72</v>
      </c>
      <c r="C1024" s="4" t="s">
        <v>236</v>
      </c>
      <c r="D1024" s="4">
        <v>2018</v>
      </c>
      <c r="E1024" s="443">
        <f>IF(F1024&lt;&gt;"",F1024/1000,IF(B1024="Gasoline",G1024/VLOOKUP($B1024,Map!$A$2:$B$6,2,0)+$E$1,G1024/VLOOKUP($B1024,Map!$A$2:$B$6,2,0)))</f>
        <v>15.256162305606717</v>
      </c>
      <c r="F1024" s="143">
        <v>15256.162305606716</v>
      </c>
      <c r="G1024" s="143"/>
    </row>
    <row r="1025" spans="1:7" x14ac:dyDescent="0.4">
      <c r="A1025" s="297" t="s">
        <v>30</v>
      </c>
      <c r="B1025" s="4" t="s">
        <v>72</v>
      </c>
      <c r="C1025" s="4" t="s">
        <v>228</v>
      </c>
      <c r="D1025" s="4">
        <v>2018</v>
      </c>
      <c r="E1025" s="443">
        <f>IF(F1025&lt;&gt;"",F1025/1000,IF(B1025="Gasoline",G1025/VLOOKUP($B1025,Map!$A$2:$B$6,2,0)+$E$1,G1025/VLOOKUP($B1025,Map!$A$2:$B$6,2,0)))</f>
        <v>23.642721838663807</v>
      </c>
      <c r="F1025" s="143">
        <v>23642.721838663805</v>
      </c>
      <c r="G1025" s="143"/>
    </row>
    <row r="1026" spans="1:7" x14ac:dyDescent="0.4">
      <c r="A1026" s="297" t="s">
        <v>30</v>
      </c>
      <c r="B1026" s="4" t="s">
        <v>72</v>
      </c>
      <c r="C1026" s="4" t="s">
        <v>959</v>
      </c>
      <c r="D1026" s="4">
        <v>2018</v>
      </c>
      <c r="E1026" s="443">
        <f>IF(F1026&lt;&gt;"",F1026/1000,IF(B1026="Gasoline",G1026/VLOOKUP($B1026,Map!$A$2:$B$6,2,0)+$E$1,G1026/VLOOKUP($B1026,Map!$A$2:$B$6,2,0)))</f>
        <v>19.267872058897193</v>
      </c>
      <c r="F1026" s="143">
        <v>19267.872058897192</v>
      </c>
      <c r="G1026" s="143"/>
    </row>
    <row r="1027" spans="1:7" x14ac:dyDescent="0.4">
      <c r="A1027" s="297" t="s">
        <v>30</v>
      </c>
      <c r="B1027" s="4" t="s">
        <v>72</v>
      </c>
      <c r="C1027" s="4" t="s">
        <v>3496</v>
      </c>
      <c r="D1027" s="4">
        <v>2018</v>
      </c>
      <c r="E1027" s="443">
        <f>IF(F1027&lt;&gt;"",F1027/1000,IF(B1027="Gasoline",G1027/VLOOKUP($B1027,Map!$A$2:$B$6,2,0)+$E$1,G1027/VLOOKUP($B1027,Map!$A$2:$B$6,2,0)))</f>
        <v>15.256162305606717</v>
      </c>
      <c r="F1027" s="143">
        <v>15256.162305606716</v>
      </c>
      <c r="G1027" s="143"/>
    </row>
    <row r="1028" spans="1:7" x14ac:dyDescent="0.4">
      <c r="A1028" s="297" t="s">
        <v>30</v>
      </c>
      <c r="B1028" s="4" t="s">
        <v>72</v>
      </c>
      <c r="C1028" s="4" t="s">
        <v>230</v>
      </c>
      <c r="D1028" s="4">
        <v>2018</v>
      </c>
      <c r="E1028" s="443">
        <f>IF(F1028&lt;&gt;"",F1028/1000,IF(B1028="Gasoline",G1028/VLOOKUP($B1028,Map!$A$2:$B$6,2,0)+$E$1,G1028/VLOOKUP($B1028,Map!$A$2:$B$6,2,0)))</f>
        <v>15.256162305606585</v>
      </c>
      <c r="F1028" s="143">
        <v>15256.162305606586</v>
      </c>
      <c r="G1028" s="143"/>
    </row>
    <row r="1029" spans="1:7" x14ac:dyDescent="0.4">
      <c r="A1029" s="297" t="s">
        <v>36</v>
      </c>
      <c r="B1029" s="4" t="s">
        <v>71</v>
      </c>
      <c r="C1029" s="4" t="s">
        <v>225</v>
      </c>
      <c r="D1029" s="4">
        <v>2018</v>
      </c>
      <c r="E1029" s="443">
        <f>IF(F1029&lt;&gt;"",F1029/1000,IF(B1029="Gasoline",G1029/VLOOKUP($B1029,Map!$A$2:$B$6,2,0)+$E$1,G1029/VLOOKUP($B1029,Map!$A$2:$B$6,2,0)))</f>
        <v>30.10096944329787</v>
      </c>
      <c r="F1029" s="143">
        <v>30100.969443297872</v>
      </c>
      <c r="G1029" s="143"/>
    </row>
    <row r="1030" spans="1:7" x14ac:dyDescent="0.4">
      <c r="A1030" s="297" t="s">
        <v>36</v>
      </c>
      <c r="B1030" s="4" t="s">
        <v>71</v>
      </c>
      <c r="C1030" s="4" t="s">
        <v>226</v>
      </c>
      <c r="D1030" s="4">
        <v>2018</v>
      </c>
      <c r="E1030" s="443">
        <f>IF(F1030&lt;&gt;"",F1030/1000,IF(B1030="Gasoline",G1030/VLOOKUP($B1030,Map!$A$2:$B$6,2,0)+$E$1,G1030/VLOOKUP($B1030,Map!$A$2:$B$6,2,0)))</f>
        <v>19.781765969570674</v>
      </c>
      <c r="F1030" s="143">
        <v>19781.765969570675</v>
      </c>
      <c r="G1030" s="143"/>
    </row>
    <row r="1031" spans="1:7" x14ac:dyDescent="0.4">
      <c r="A1031" s="297" t="s">
        <v>36</v>
      </c>
      <c r="B1031" s="4" t="s">
        <v>71</v>
      </c>
      <c r="C1031" s="4" t="s">
        <v>227</v>
      </c>
      <c r="D1031" s="4">
        <v>2018</v>
      </c>
      <c r="E1031" s="443">
        <f>IF(F1031&lt;&gt;"",F1031/1000,IF(B1031="Gasoline",G1031/VLOOKUP($B1031,Map!$A$2:$B$6,2,0)+$E$1,G1031/VLOOKUP($B1031,Map!$A$2:$B$6,2,0)))</f>
        <v>17.179458830659371</v>
      </c>
      <c r="F1031" s="143">
        <v>17179.458830659372</v>
      </c>
      <c r="G1031" s="143"/>
    </row>
    <row r="1032" spans="1:7" x14ac:dyDescent="0.4">
      <c r="A1032" s="297" t="s">
        <v>36</v>
      </c>
      <c r="B1032" s="4" t="s">
        <v>71</v>
      </c>
      <c r="C1032" s="4" t="s">
        <v>231</v>
      </c>
      <c r="D1032" s="4">
        <v>2018</v>
      </c>
      <c r="E1032" s="443">
        <f>IF(F1032&lt;&gt;"",F1032/1000,IF(B1032="Gasoline",G1032/VLOOKUP($B1032,Map!$A$2:$B$6,2,0)+$E$1,G1032/VLOOKUP($B1032,Map!$A$2:$B$6,2,0)))</f>
        <v>15.269047676969203</v>
      </c>
      <c r="F1032" s="143">
        <v>15269.047676969203</v>
      </c>
      <c r="G1032" s="143"/>
    </row>
    <row r="1033" spans="1:7" x14ac:dyDescent="0.4">
      <c r="A1033" s="297" t="s">
        <v>36</v>
      </c>
      <c r="B1033" s="4" t="s">
        <v>71</v>
      </c>
      <c r="C1033" s="4" t="s">
        <v>228</v>
      </c>
      <c r="D1033" s="4">
        <v>2018</v>
      </c>
      <c r="E1033" s="443">
        <f>IF(F1033&lt;&gt;"",F1033/1000,IF(B1033="Gasoline",G1033/VLOOKUP($B1033,Map!$A$2:$B$6,2,0)+$E$1,G1033/VLOOKUP($B1033,Map!$A$2:$B$6,2,0)))</f>
        <v>9.4631536868139214</v>
      </c>
      <c r="F1033" s="143">
        <v>9463.153686813921</v>
      </c>
      <c r="G1033" s="143"/>
    </row>
    <row r="1034" spans="1:7" x14ac:dyDescent="0.4">
      <c r="A1034" s="297" t="s">
        <v>36</v>
      </c>
      <c r="B1034" s="4" t="s">
        <v>71</v>
      </c>
      <c r="C1034" s="4" t="s">
        <v>229</v>
      </c>
      <c r="D1034" s="4">
        <v>2018</v>
      </c>
      <c r="E1034" s="443">
        <f>IF(F1034&lt;&gt;"",F1034/1000,IF(B1034="Gasoline",G1034/VLOOKUP($B1034,Map!$A$2:$B$6,2,0)+$E$1,G1034/VLOOKUP($B1034,Map!$A$2:$B$6,2,0)))</f>
        <v>4.2602976358273992</v>
      </c>
      <c r="F1034" s="143">
        <v>4260.2976358273991</v>
      </c>
      <c r="G1034" s="143"/>
    </row>
    <row r="1035" spans="1:7" x14ac:dyDescent="0.4">
      <c r="A1035" s="297" t="s">
        <v>36</v>
      </c>
      <c r="B1035" s="4" t="s">
        <v>71</v>
      </c>
      <c r="C1035" s="4" t="s">
        <v>3496</v>
      </c>
      <c r="D1035" s="4">
        <v>2018</v>
      </c>
      <c r="E1035" s="443">
        <f>IF(F1035&lt;&gt;"",F1035/1000,IF(B1035="Gasoline",G1035/VLOOKUP($B1035,Map!$A$2:$B$6,2,0)+$E$1,G1035/VLOOKUP($B1035,Map!$A$2:$B$6,2,0)))</f>
        <v>4.0510874804698993</v>
      </c>
      <c r="F1035" s="143">
        <v>4051.0874804698997</v>
      </c>
      <c r="G1035" s="143"/>
    </row>
    <row r="1036" spans="1:7" x14ac:dyDescent="0.4">
      <c r="A1036" s="297" t="s">
        <v>36</v>
      </c>
      <c r="B1036" s="4" t="s">
        <v>71</v>
      </c>
      <c r="C1036" s="4" t="s">
        <v>230</v>
      </c>
      <c r="D1036" s="4">
        <v>2018</v>
      </c>
      <c r="E1036" s="443">
        <f>IF(F1036&lt;&gt;"",F1036/1000,IF(B1036="Gasoline",G1036/VLOOKUP($B1036,Map!$A$2:$B$6,2,0)+$E$1,G1036/VLOOKUP($B1036,Map!$A$2:$B$6,2,0)))</f>
        <v>4.0510874804698993</v>
      </c>
      <c r="F1036" s="143">
        <v>4051.0874804698997</v>
      </c>
      <c r="G1036" s="143"/>
    </row>
    <row r="1037" spans="1:7" x14ac:dyDescent="0.4">
      <c r="A1037" s="297" t="s">
        <v>36</v>
      </c>
      <c r="B1037" s="4" t="s">
        <v>69</v>
      </c>
      <c r="C1037" s="4" t="s">
        <v>358</v>
      </c>
      <c r="D1037" s="4">
        <v>2018</v>
      </c>
      <c r="E1037" s="443">
        <f>IF(F1037&lt;&gt;"",F1037/1000,IF(B1037="Gasoline",G1037/VLOOKUP($B1037,Map!$A$2:$B$6,2,0)+$E$1,G1037/VLOOKUP($B1037,Map!$A$2:$B$6,2,0)))</f>
        <v>91.422834714293643</v>
      </c>
      <c r="F1037" s="143"/>
      <c r="G1037" s="143">
        <v>3538.0637034431643</v>
      </c>
    </row>
    <row r="1038" spans="1:7" x14ac:dyDescent="0.4">
      <c r="A1038" s="297" t="s">
        <v>36</v>
      </c>
      <c r="B1038" s="4" t="s">
        <v>70</v>
      </c>
      <c r="C1038" s="4" t="s">
        <v>243</v>
      </c>
      <c r="D1038" s="4">
        <v>2018</v>
      </c>
      <c r="E1038" s="443">
        <f>IF(F1038&lt;&gt;"",F1038/1000,IF(B1038="Gasoline",G1038/VLOOKUP($B1038,Map!$A$2:$B$6,2,0)+$E$1,G1038/VLOOKUP($B1038,Map!$A$2:$B$6,2,0)))</f>
        <v>58.003377360008066</v>
      </c>
      <c r="F1038" s="143">
        <v>58003.377360008068</v>
      </c>
      <c r="G1038" s="143"/>
    </row>
    <row r="1039" spans="1:7" x14ac:dyDescent="0.4">
      <c r="A1039" s="297" t="s">
        <v>36</v>
      </c>
      <c r="B1039" s="4" t="s">
        <v>70</v>
      </c>
      <c r="C1039" s="4" t="s">
        <v>242</v>
      </c>
      <c r="D1039" s="4">
        <v>2018</v>
      </c>
      <c r="E1039" s="443">
        <f>IF(F1039&lt;&gt;"",F1039/1000,IF(B1039="Gasoline",G1039/VLOOKUP($B1039,Map!$A$2:$B$6,2,0)+$E$1,G1039/VLOOKUP($B1039,Map!$A$2:$B$6,2,0)))</f>
        <v>43.651877856762958</v>
      </c>
      <c r="F1039" s="143">
        <v>43651.877856762956</v>
      </c>
      <c r="G1039" s="143"/>
    </row>
    <row r="1040" spans="1:7" x14ac:dyDescent="0.4">
      <c r="A1040" s="297" t="s">
        <v>36</v>
      </c>
      <c r="B1040" s="4" t="s">
        <v>70</v>
      </c>
      <c r="C1040" s="4" t="s">
        <v>3496</v>
      </c>
      <c r="D1040" s="4">
        <v>2018</v>
      </c>
      <c r="E1040" s="443">
        <f>IF(F1040&lt;&gt;"",F1040/1000,IF(B1040="Gasoline",G1040/VLOOKUP($B1040,Map!$A$2:$B$6,2,0)+$E$1,G1040/VLOOKUP($B1040,Map!$A$2:$B$6,2,0)))</f>
        <v>43.651877856762958</v>
      </c>
      <c r="F1040" s="143">
        <v>43651.877856762956</v>
      </c>
      <c r="G1040" s="143"/>
    </row>
    <row r="1041" spans="1:7" x14ac:dyDescent="0.4">
      <c r="A1041" s="297" t="s">
        <v>36</v>
      </c>
      <c r="B1041" s="4" t="s">
        <v>70</v>
      </c>
      <c r="C1041" s="4" t="s">
        <v>240</v>
      </c>
      <c r="D1041" s="4">
        <v>2018</v>
      </c>
      <c r="E1041" s="443">
        <f>IF(F1041&lt;&gt;"",F1041/1000,IF(B1041="Gasoline",G1041/VLOOKUP($B1041,Map!$A$2:$B$6,2,0)+$E$1,G1041/VLOOKUP($B1041,Map!$A$2:$B$6,2,0)))</f>
        <v>78.260499070548136</v>
      </c>
      <c r="F1041" s="143">
        <v>78260.499070548132</v>
      </c>
      <c r="G1041" s="143"/>
    </row>
    <row r="1042" spans="1:7" x14ac:dyDescent="0.4">
      <c r="A1042" s="297" t="s">
        <v>36</v>
      </c>
      <c r="B1042" s="4" t="s">
        <v>70</v>
      </c>
      <c r="C1042" s="4" t="s">
        <v>241</v>
      </c>
      <c r="D1042" s="4">
        <v>2018</v>
      </c>
      <c r="E1042" s="443">
        <f>IF(F1042&lt;&gt;"",F1042/1000,IF(B1042="Gasoline",G1042/VLOOKUP($B1042,Map!$A$2:$B$6,2,0)+$E$1,G1042/VLOOKUP($B1042,Map!$A$2:$B$6,2,0)))</f>
        <v>60.956188356236652</v>
      </c>
      <c r="F1042" s="143">
        <v>60956.188356236649</v>
      </c>
      <c r="G1042" s="143"/>
    </row>
    <row r="1043" spans="1:7" x14ac:dyDescent="0.4">
      <c r="A1043" s="297" t="s">
        <v>36</v>
      </c>
      <c r="B1043" s="4" t="s">
        <v>67</v>
      </c>
      <c r="C1043" s="4" t="s">
        <v>358</v>
      </c>
      <c r="D1043" s="4">
        <v>2018</v>
      </c>
      <c r="E1043" s="443">
        <f>IF(F1043&lt;&gt;"",F1043/1000,IF(B1043="Gasoline",G1043/VLOOKUP($B1043,Map!$A$2:$B$6,2,0)+$E$1,G1043/VLOOKUP($B1043,Map!$A$2:$B$6,2,0)))</f>
        <v>90.211809870349086</v>
      </c>
      <c r="F1043" s="143"/>
      <c r="G1043" s="143">
        <v>2887.4498025011135</v>
      </c>
    </row>
    <row r="1044" spans="1:7" x14ac:dyDescent="0.4">
      <c r="A1044" s="297" t="s">
        <v>36</v>
      </c>
      <c r="B1044" s="4" t="s">
        <v>72</v>
      </c>
      <c r="C1044" s="4" t="s">
        <v>233</v>
      </c>
      <c r="D1044" s="4">
        <v>2018</v>
      </c>
      <c r="E1044" s="443">
        <f>IF(F1044&lt;&gt;"",F1044/1000,IF(B1044="Gasoline",G1044/VLOOKUP($B1044,Map!$A$2:$B$6,2,0)+$E$1,G1044/VLOOKUP($B1044,Map!$A$2:$B$6,2,0)))</f>
        <v>88.915476767478395</v>
      </c>
      <c r="F1044" s="143">
        <v>88915.476767478394</v>
      </c>
      <c r="G1044" s="143"/>
    </row>
    <row r="1045" spans="1:7" x14ac:dyDescent="0.4">
      <c r="A1045" s="297" t="s">
        <v>36</v>
      </c>
      <c r="B1045" s="4" t="s">
        <v>72</v>
      </c>
      <c r="C1045" s="4" t="s">
        <v>235</v>
      </c>
      <c r="D1045" s="4">
        <v>2018</v>
      </c>
      <c r="E1045" s="443">
        <f>IF(F1045&lt;&gt;"",F1045/1000,IF(B1045="Gasoline",G1045/VLOOKUP($B1045,Map!$A$2:$B$6,2,0)+$E$1,G1045/VLOOKUP($B1045,Map!$A$2:$B$6,2,0)))</f>
        <v>11.868924546240125</v>
      </c>
      <c r="F1045" s="143">
        <v>11868.924546240125</v>
      </c>
      <c r="G1045" s="143"/>
    </row>
    <row r="1046" spans="1:7" x14ac:dyDescent="0.4">
      <c r="A1046" s="297" t="s">
        <v>36</v>
      </c>
      <c r="B1046" s="4" t="s">
        <v>72</v>
      </c>
      <c r="C1046" s="4" t="s">
        <v>234</v>
      </c>
      <c r="D1046" s="4">
        <v>2018</v>
      </c>
      <c r="E1046" s="443">
        <f>IF(F1046&lt;&gt;"",F1046/1000,IF(B1046="Gasoline",G1046/VLOOKUP($B1046,Map!$A$2:$B$6,2,0)+$E$1,G1046/VLOOKUP($B1046,Map!$A$2:$B$6,2,0)))</f>
        <v>65.193677371598298</v>
      </c>
      <c r="F1046" s="143">
        <v>65193.677371598293</v>
      </c>
      <c r="G1046" s="143"/>
    </row>
    <row r="1047" spans="1:7" x14ac:dyDescent="0.4">
      <c r="A1047" s="297" t="s">
        <v>36</v>
      </c>
      <c r="B1047" s="4" t="s">
        <v>72</v>
      </c>
      <c r="C1047" s="4" t="s">
        <v>228</v>
      </c>
      <c r="D1047" s="4">
        <v>2018</v>
      </c>
      <c r="E1047" s="443">
        <f>IF(F1047&lt;&gt;"",F1047/1000,IF(B1047="Gasoline",G1047/VLOOKUP($B1047,Map!$A$2:$B$6,2,0)+$E$1,G1047/VLOOKUP($B1047,Map!$A$2:$B$6,2,0)))</f>
        <v>20.564081990545098</v>
      </c>
      <c r="F1047" s="143">
        <v>20564.081990545099</v>
      </c>
      <c r="G1047" s="143"/>
    </row>
    <row r="1048" spans="1:7" x14ac:dyDescent="0.4">
      <c r="A1048" s="297" t="s">
        <v>36</v>
      </c>
      <c r="B1048" s="4" t="s">
        <v>72</v>
      </c>
      <c r="C1048" s="4" t="s">
        <v>959</v>
      </c>
      <c r="D1048" s="4">
        <v>2018</v>
      </c>
      <c r="E1048" s="443">
        <f>IF(F1048&lt;&gt;"",F1048/1000,IF(B1048="Gasoline",G1048/VLOOKUP($B1048,Map!$A$2:$B$6,2,0)+$E$1,G1048/VLOOKUP($B1048,Map!$A$2:$B$6,2,0)))</f>
        <v>9.2211040396176038</v>
      </c>
      <c r="F1048" s="143">
        <v>9221.1040396176031</v>
      </c>
      <c r="G1048" s="143"/>
    </row>
    <row r="1049" spans="1:7" x14ac:dyDescent="0.4">
      <c r="A1049" s="297" t="s">
        <v>36</v>
      </c>
      <c r="B1049" s="4" t="s">
        <v>72</v>
      </c>
      <c r="C1049" s="4" t="s">
        <v>3496</v>
      </c>
      <c r="D1049" s="4">
        <v>2018</v>
      </c>
      <c r="E1049" s="443">
        <f>IF(F1049&lt;&gt;"",F1049/1000,IF(B1049="Gasoline",G1049/VLOOKUP($B1049,Map!$A$2:$B$6,2,0)+$E$1,G1049/VLOOKUP($B1049,Map!$A$2:$B$6,2,0)))</f>
        <v>11.868924546240125</v>
      </c>
      <c r="F1049" s="143">
        <v>11868.924546240125</v>
      </c>
      <c r="G1049" s="143"/>
    </row>
    <row r="1050" spans="1:7" x14ac:dyDescent="0.4">
      <c r="A1050" s="297" t="s">
        <v>36</v>
      </c>
      <c r="B1050" s="4" t="s">
        <v>72</v>
      </c>
      <c r="C1050" s="4" t="s">
        <v>230</v>
      </c>
      <c r="D1050" s="4">
        <v>2018</v>
      </c>
      <c r="E1050" s="443">
        <f>IF(F1050&lt;&gt;"",F1050/1000,IF(B1050="Gasoline",G1050/VLOOKUP($B1050,Map!$A$2:$B$6,2,0)+$E$1,G1050/VLOOKUP($B1050,Map!$A$2:$B$6,2,0)))</f>
        <v>11.868924546240125</v>
      </c>
      <c r="F1050" s="143">
        <v>11868.924546240125</v>
      </c>
      <c r="G1050" s="143"/>
    </row>
    <row r="1051" spans="1:7" x14ac:dyDescent="0.4">
      <c r="A1051" s="297" t="s">
        <v>31</v>
      </c>
      <c r="B1051" s="4" t="s">
        <v>71</v>
      </c>
      <c r="C1051" s="4" t="s">
        <v>960</v>
      </c>
      <c r="D1051" s="4">
        <v>2018</v>
      </c>
      <c r="E1051" s="443">
        <f>IF(F1051&lt;&gt;"",F1051/1000,IF(B1051="Gasoline",G1051/VLOOKUP($B1051,Map!$A$2:$B$6,2,0)+$E$1,G1051/VLOOKUP($B1051,Map!$A$2:$B$6,2,0)))</f>
        <v>2.48</v>
      </c>
      <c r="F1051" s="143">
        <v>2480</v>
      </c>
      <c r="G1051" s="143"/>
    </row>
    <row r="1052" spans="1:7" x14ac:dyDescent="0.4">
      <c r="A1052" s="297" t="s">
        <v>31</v>
      </c>
      <c r="B1052" s="4" t="s">
        <v>69</v>
      </c>
      <c r="C1052" s="4" t="s">
        <v>358</v>
      </c>
      <c r="D1052" s="4">
        <v>2018</v>
      </c>
      <c r="E1052" s="443">
        <f>IF(F1052&lt;&gt;"",F1052/1000,IF(B1052="Gasoline",G1052/VLOOKUP($B1052,Map!$A$2:$B$6,2,0)+$E$1,G1052/VLOOKUP($B1052,Map!$A$2:$B$6,2,0)))</f>
        <v>94.27139536517106</v>
      </c>
      <c r="F1052" s="143"/>
      <c r="G1052" s="143">
        <v>3648.3030006321201</v>
      </c>
    </row>
    <row r="1053" spans="1:7" x14ac:dyDescent="0.4">
      <c r="A1053" s="297" t="s">
        <v>31</v>
      </c>
      <c r="B1053" s="4" t="s">
        <v>70</v>
      </c>
      <c r="C1053" s="4" t="s">
        <v>960</v>
      </c>
      <c r="D1053" s="4">
        <v>2018</v>
      </c>
      <c r="E1053" s="443">
        <f>IF(F1053&lt;&gt;"",F1053/1000,IF(B1053="Gasoline",G1053/VLOOKUP($B1053,Map!$A$2:$B$6,2,0)+$E$1,G1053/VLOOKUP($B1053,Map!$A$2:$B$6,2,0)))</f>
        <v>30.43</v>
      </c>
      <c r="F1053" s="143">
        <v>30430</v>
      </c>
      <c r="G1053" s="143"/>
    </row>
    <row r="1054" spans="1:7" x14ac:dyDescent="0.4">
      <c r="A1054" s="297" t="s">
        <v>31</v>
      </c>
      <c r="B1054" s="4" t="s">
        <v>67</v>
      </c>
      <c r="C1054" s="4" t="s">
        <v>358</v>
      </c>
      <c r="D1054" s="4">
        <v>2018</v>
      </c>
      <c r="E1054" s="443">
        <f>IF(F1054&lt;&gt;"",F1054/1000,IF(B1054="Gasoline",G1054/VLOOKUP($B1054,Map!$A$2:$B$6,2,0)+$E$1,G1054/VLOOKUP($B1054,Map!$A$2:$B$6,2,0)))</f>
        <v>92.955582014395489</v>
      </c>
      <c r="F1054" s="143"/>
      <c r="G1054" s="143">
        <v>2982.6586958995235</v>
      </c>
    </row>
    <row r="1055" spans="1:7" x14ac:dyDescent="0.4">
      <c r="A1055" s="297" t="s">
        <v>31</v>
      </c>
      <c r="B1055" s="4" t="s">
        <v>72</v>
      </c>
      <c r="C1055" s="4" t="s">
        <v>960</v>
      </c>
      <c r="D1055" s="4">
        <v>2018</v>
      </c>
      <c r="E1055" s="443">
        <f>IF(F1055&lt;&gt;"",F1055/1000,IF(B1055="Gasoline",G1055/VLOOKUP($B1055,Map!$A$2:$B$6,2,0)+$E$1,G1055/VLOOKUP($B1055,Map!$A$2:$B$6,2,0)))</f>
        <v>20.27</v>
      </c>
      <c r="F1055" s="143">
        <v>20270</v>
      </c>
      <c r="G1055" s="143"/>
    </row>
    <row r="1056" spans="1:7" x14ac:dyDescent="0.4">
      <c r="A1056" s="297" t="s">
        <v>33</v>
      </c>
      <c r="B1056" s="4" t="s">
        <v>71</v>
      </c>
      <c r="C1056" s="4" t="s">
        <v>225</v>
      </c>
      <c r="D1056" s="4">
        <v>2018</v>
      </c>
      <c r="E1056" s="443">
        <f>IF(F1056&lt;&gt;"",F1056/1000,IF(B1056="Gasoline",G1056/VLOOKUP($B1056,Map!$A$2:$B$6,2,0)+$E$1,G1056/VLOOKUP($B1056,Map!$A$2:$B$6,2,0)))</f>
        <v>8.2980477938496122</v>
      </c>
      <c r="F1056" s="143">
        <v>8298.0477938496115</v>
      </c>
      <c r="G1056" s="143"/>
    </row>
    <row r="1057" spans="1:7" x14ac:dyDescent="0.4">
      <c r="A1057" s="297" t="s">
        <v>33</v>
      </c>
      <c r="B1057" s="4" t="s">
        <v>71</v>
      </c>
      <c r="C1057" s="4" t="s">
        <v>226</v>
      </c>
      <c r="D1057" s="4">
        <v>2018</v>
      </c>
      <c r="E1057" s="443">
        <f>IF(F1057&lt;&gt;"",F1057/1000,IF(B1057="Gasoline",G1057/VLOOKUP($B1057,Map!$A$2:$B$6,2,0)+$E$1,G1057/VLOOKUP($B1057,Map!$A$2:$B$6,2,0)))</f>
        <v>6.16</v>
      </c>
      <c r="F1057" s="143">
        <v>6160</v>
      </c>
      <c r="G1057" s="143"/>
    </row>
    <row r="1058" spans="1:7" x14ac:dyDescent="0.4">
      <c r="A1058" s="297" t="s">
        <v>33</v>
      </c>
      <c r="B1058" s="4" t="s">
        <v>71</v>
      </c>
      <c r="C1058" s="4" t="s">
        <v>227</v>
      </c>
      <c r="D1058" s="4">
        <v>2018</v>
      </c>
      <c r="E1058" s="443">
        <f>IF(F1058&lt;&gt;"",F1058/1000,IF(B1058="Gasoline",G1058/VLOOKUP($B1058,Map!$A$2:$B$6,2,0)+$E$1,G1058/VLOOKUP($B1058,Map!$A$2:$B$6,2,0)))</f>
        <v>11.843</v>
      </c>
      <c r="F1058" s="143">
        <v>11843</v>
      </c>
      <c r="G1058" s="143"/>
    </row>
    <row r="1059" spans="1:7" x14ac:dyDescent="0.4">
      <c r="A1059" s="297" t="s">
        <v>33</v>
      </c>
      <c r="B1059" s="4" t="s">
        <v>71</v>
      </c>
      <c r="C1059" s="4" t="s">
        <v>231</v>
      </c>
      <c r="D1059" s="4">
        <v>2018</v>
      </c>
      <c r="E1059" s="443">
        <f>IF(F1059&lt;&gt;"",F1059/1000,IF(B1059="Gasoline",G1059/VLOOKUP($B1059,Map!$A$2:$B$6,2,0)+$E$1,G1059/VLOOKUP($B1059,Map!$A$2:$B$6,2,0)))</f>
        <v>10.055872606205735</v>
      </c>
      <c r="F1059" s="143">
        <v>10055.872606205736</v>
      </c>
      <c r="G1059" s="143"/>
    </row>
    <row r="1060" spans="1:7" x14ac:dyDescent="0.4">
      <c r="A1060" s="297" t="s">
        <v>33</v>
      </c>
      <c r="B1060" s="4" t="s">
        <v>71</v>
      </c>
      <c r="C1060" s="4" t="s">
        <v>228</v>
      </c>
      <c r="D1060" s="4">
        <v>2018</v>
      </c>
      <c r="E1060" s="443">
        <f>IF(F1060&lt;&gt;"",F1060/1000,IF(B1060="Gasoline",G1060/VLOOKUP($B1060,Map!$A$2:$B$6,2,0)+$E$1,G1060/VLOOKUP($B1060,Map!$A$2:$B$6,2,0)))</f>
        <v>4.0213339117108768</v>
      </c>
      <c r="F1060" s="143">
        <v>4021.3339117108771</v>
      </c>
      <c r="G1060" s="143"/>
    </row>
    <row r="1061" spans="1:7" x14ac:dyDescent="0.4">
      <c r="A1061" s="297" t="s">
        <v>33</v>
      </c>
      <c r="B1061" s="4" t="s">
        <v>71</v>
      </c>
      <c r="C1061" s="4" t="s">
        <v>229</v>
      </c>
      <c r="D1061" s="4">
        <v>2018</v>
      </c>
      <c r="E1061" s="443">
        <f>IF(F1061&lt;&gt;"",F1061/1000,IF(B1061="Gasoline",G1061/VLOOKUP($B1061,Map!$A$2:$B$6,2,0)+$E$1,G1061/VLOOKUP($B1061,Map!$A$2:$B$6,2,0)))</f>
        <v>15.388678798041605</v>
      </c>
      <c r="F1061" s="143">
        <v>15388.678798041605</v>
      </c>
      <c r="G1061" s="143"/>
    </row>
    <row r="1062" spans="1:7" x14ac:dyDescent="0.4">
      <c r="A1062" s="297" t="s">
        <v>33</v>
      </c>
      <c r="B1062" s="4" t="s">
        <v>71</v>
      </c>
      <c r="C1062" s="4" t="s">
        <v>3496</v>
      </c>
      <c r="D1062" s="4">
        <v>2018</v>
      </c>
      <c r="E1062" s="443">
        <f>IF(F1062&lt;&gt;"",F1062/1000,IF(B1062="Gasoline",G1062/VLOOKUP($B1062,Map!$A$2:$B$6,2,0)+$E$1,G1062/VLOOKUP($B1062,Map!$A$2:$B$6,2,0)))</f>
        <v>3.5767161020158165</v>
      </c>
      <c r="F1062" s="143">
        <v>3576.7161020158164</v>
      </c>
      <c r="G1062" s="143"/>
    </row>
    <row r="1063" spans="1:7" x14ac:dyDescent="0.4">
      <c r="A1063" s="297" t="s">
        <v>33</v>
      </c>
      <c r="B1063" s="4" t="s">
        <v>71</v>
      </c>
      <c r="C1063" s="4" t="s">
        <v>230</v>
      </c>
      <c r="D1063" s="4">
        <v>2018</v>
      </c>
      <c r="E1063" s="443">
        <f>IF(F1063&lt;&gt;"",F1063/1000,IF(B1063="Gasoline",G1063/VLOOKUP($B1063,Map!$A$2:$B$6,2,0)+$E$1,G1063/VLOOKUP($B1063,Map!$A$2:$B$6,2,0)))</f>
        <v>3.5767161020158165</v>
      </c>
      <c r="F1063" s="143">
        <v>3576.7161020158164</v>
      </c>
      <c r="G1063" s="143"/>
    </row>
    <row r="1064" spans="1:7" x14ac:dyDescent="0.4">
      <c r="A1064" s="297" t="s">
        <v>33</v>
      </c>
      <c r="B1064" s="4" t="s">
        <v>69</v>
      </c>
      <c r="C1064" s="4" t="s">
        <v>358</v>
      </c>
      <c r="D1064" s="4">
        <v>2018</v>
      </c>
      <c r="E1064" s="443">
        <f>IF(F1064&lt;&gt;"",F1064/1000,IF(B1064="Gasoline",G1064/VLOOKUP($B1064,Map!$A$2:$B$6,2,0)+$E$1,G1064/VLOOKUP($B1064,Map!$A$2:$B$6,2,0)))</f>
        <v>95.831286502111283</v>
      </c>
      <c r="F1064" s="143"/>
      <c r="G1064" s="143">
        <v>3708.6707876317068</v>
      </c>
    </row>
    <row r="1065" spans="1:7" x14ac:dyDescent="0.4">
      <c r="A1065" s="297" t="s">
        <v>33</v>
      </c>
      <c r="B1065" s="4" t="s">
        <v>70</v>
      </c>
      <c r="C1065" s="4" t="s">
        <v>243</v>
      </c>
      <c r="D1065" s="4">
        <v>2018</v>
      </c>
      <c r="E1065" s="443">
        <f>IF(F1065&lt;&gt;"",F1065/1000,IF(B1065="Gasoline",G1065/VLOOKUP($B1065,Map!$A$2:$B$6,2,0)+$E$1,G1065/VLOOKUP($B1065,Map!$A$2:$B$6,2,0)))</f>
        <v>45.750999999999998</v>
      </c>
      <c r="F1065" s="143">
        <v>45751</v>
      </c>
      <c r="G1065" s="143"/>
    </row>
    <row r="1066" spans="1:7" x14ac:dyDescent="0.4">
      <c r="A1066" s="297" t="s">
        <v>33</v>
      </c>
      <c r="B1066" s="4" t="s">
        <v>70</v>
      </c>
      <c r="C1066" s="4" t="s">
        <v>242</v>
      </c>
      <c r="D1066" s="4">
        <v>2018</v>
      </c>
      <c r="E1066" s="443">
        <f>IF(F1066&lt;&gt;"",F1066/1000,IF(B1066="Gasoline",G1066/VLOOKUP($B1066,Map!$A$2:$B$6,2,0)+$E$1,G1066/VLOOKUP($B1066,Map!$A$2:$B$6,2,0)))</f>
        <v>35.355057669598907</v>
      </c>
      <c r="F1066" s="143">
        <v>35355.057669598908</v>
      </c>
      <c r="G1066" s="143"/>
    </row>
    <row r="1067" spans="1:7" x14ac:dyDescent="0.4">
      <c r="A1067" s="297" t="s">
        <v>33</v>
      </c>
      <c r="B1067" s="4" t="s">
        <v>70</v>
      </c>
      <c r="C1067" s="4" t="s">
        <v>3496</v>
      </c>
      <c r="D1067" s="4">
        <v>2018</v>
      </c>
      <c r="E1067" s="443">
        <f>IF(F1067&lt;&gt;"",F1067/1000,IF(B1067="Gasoline",G1067/VLOOKUP($B1067,Map!$A$2:$B$6,2,0)+$E$1,G1067/VLOOKUP($B1067,Map!$A$2:$B$6,2,0)))</f>
        <v>35.355057669598907</v>
      </c>
      <c r="F1067" s="143">
        <v>35355.057669598908</v>
      </c>
      <c r="G1067" s="143"/>
    </row>
    <row r="1068" spans="1:7" x14ac:dyDescent="0.4">
      <c r="A1068" s="297" t="s">
        <v>33</v>
      </c>
      <c r="B1068" s="4" t="s">
        <v>70</v>
      </c>
      <c r="C1068" s="4" t="s">
        <v>240</v>
      </c>
      <c r="D1068" s="4">
        <v>2018</v>
      </c>
      <c r="E1068" s="443">
        <f>IF(F1068&lt;&gt;"",F1068/1000,IF(B1068="Gasoline",G1068/VLOOKUP($B1068,Map!$A$2:$B$6,2,0)+$E$1,G1068/VLOOKUP($B1068,Map!$A$2:$B$6,2,0)))</f>
        <v>43.850076053536249</v>
      </c>
      <c r="F1068" s="143">
        <v>43850.07605353625</v>
      </c>
      <c r="G1068" s="143"/>
    </row>
    <row r="1069" spans="1:7" x14ac:dyDescent="0.4">
      <c r="A1069" s="297" t="s">
        <v>33</v>
      </c>
      <c r="B1069" s="4" t="s">
        <v>70</v>
      </c>
      <c r="C1069" s="4" t="s">
        <v>241</v>
      </c>
      <c r="D1069" s="4">
        <v>2018</v>
      </c>
      <c r="E1069" s="443">
        <f>IF(F1069&lt;&gt;"",F1069/1000,IF(B1069="Gasoline",G1069/VLOOKUP($B1069,Map!$A$2:$B$6,2,0)+$E$1,G1069/VLOOKUP($B1069,Map!$A$2:$B$6,2,0)))</f>
        <v>39.886000000000003</v>
      </c>
      <c r="F1069" s="143">
        <v>39886</v>
      </c>
      <c r="G1069" s="143"/>
    </row>
    <row r="1070" spans="1:7" x14ac:dyDescent="0.4">
      <c r="A1070" s="297" t="s">
        <v>33</v>
      </c>
      <c r="B1070" s="4" t="s">
        <v>67</v>
      </c>
      <c r="C1070" s="4" t="s">
        <v>358</v>
      </c>
      <c r="D1070" s="4">
        <v>2018</v>
      </c>
      <c r="E1070" s="443">
        <f>IF(F1070&lt;&gt;"",F1070/1000,IF(B1070="Gasoline",G1070/VLOOKUP($B1070,Map!$A$2:$B$6,2,0)+$E$1,G1070/VLOOKUP($B1070,Map!$A$2:$B$6,2,0)))</f>
        <v>94.501862243448258</v>
      </c>
      <c r="F1070" s="143"/>
      <c r="G1070" s="143">
        <v>3036.3146198476547</v>
      </c>
    </row>
    <row r="1071" spans="1:7" x14ac:dyDescent="0.4">
      <c r="A1071" s="297" t="s">
        <v>33</v>
      </c>
      <c r="B1071" s="4" t="s">
        <v>72</v>
      </c>
      <c r="C1071" s="4" t="s">
        <v>233</v>
      </c>
      <c r="D1071" s="4">
        <v>2018</v>
      </c>
      <c r="E1071" s="443">
        <f>IF(F1071&lt;&gt;"",F1071/1000,IF(B1071="Gasoline",G1071/VLOOKUP($B1071,Map!$A$2:$B$6,2,0)+$E$1,G1071/VLOOKUP($B1071,Map!$A$2:$B$6,2,0)))</f>
        <v>89.278359478347596</v>
      </c>
      <c r="F1071" s="143">
        <v>89278.3594783476</v>
      </c>
      <c r="G1071" s="143"/>
    </row>
    <row r="1072" spans="1:7" x14ac:dyDescent="0.4">
      <c r="A1072" s="297" t="s">
        <v>33</v>
      </c>
      <c r="B1072" s="4" t="s">
        <v>72</v>
      </c>
      <c r="C1072" s="4" t="s">
        <v>235</v>
      </c>
      <c r="D1072" s="4">
        <v>2018</v>
      </c>
      <c r="E1072" s="443">
        <f>IF(F1072&lt;&gt;"",F1072/1000,IF(B1072="Gasoline",G1072/VLOOKUP($B1072,Map!$A$2:$B$6,2,0)+$E$1,G1072/VLOOKUP($B1072,Map!$A$2:$B$6,2,0)))</f>
        <v>10.860891578800747</v>
      </c>
      <c r="F1072" s="143">
        <v>10860.891578800747</v>
      </c>
      <c r="G1072" s="143"/>
    </row>
    <row r="1073" spans="1:7" x14ac:dyDescent="0.4">
      <c r="A1073" s="297" t="s">
        <v>33</v>
      </c>
      <c r="B1073" s="4" t="s">
        <v>72</v>
      </c>
      <c r="C1073" s="4" t="s">
        <v>234</v>
      </c>
      <c r="D1073" s="4">
        <v>2018</v>
      </c>
      <c r="E1073" s="443">
        <f>IF(F1073&lt;&gt;"",F1073/1000,IF(B1073="Gasoline",G1073/VLOOKUP($B1073,Map!$A$2:$B$6,2,0)+$E$1,G1073/VLOOKUP($B1073,Map!$A$2:$B$6,2,0)))</f>
        <v>41.460168210887595</v>
      </c>
      <c r="F1073" s="143">
        <v>41460.168210887598</v>
      </c>
      <c r="G1073" s="143"/>
    </row>
    <row r="1074" spans="1:7" x14ac:dyDescent="0.4">
      <c r="A1074" s="297" t="s">
        <v>33</v>
      </c>
      <c r="B1074" s="4" t="s">
        <v>72</v>
      </c>
      <c r="C1074" s="4" t="s">
        <v>228</v>
      </c>
      <c r="D1074" s="4">
        <v>2018</v>
      </c>
      <c r="E1074" s="443">
        <f>IF(F1074&lt;&gt;"",F1074/1000,IF(B1074="Gasoline",G1074/VLOOKUP($B1074,Map!$A$2:$B$6,2,0)+$E$1,G1074/VLOOKUP($B1074,Map!$A$2:$B$6,2,0)))</f>
        <v>15.976737917644474</v>
      </c>
      <c r="F1074" s="143">
        <v>15976.737917644474</v>
      </c>
      <c r="G1074" s="143"/>
    </row>
    <row r="1075" spans="1:7" x14ac:dyDescent="0.4">
      <c r="A1075" s="297" t="s">
        <v>33</v>
      </c>
      <c r="B1075" s="4" t="s">
        <v>72</v>
      </c>
      <c r="C1075" s="4" t="s">
        <v>959</v>
      </c>
      <c r="D1075" s="4">
        <v>2018</v>
      </c>
      <c r="E1075" s="443">
        <f>IF(F1075&lt;&gt;"",F1075/1000,IF(B1075="Gasoline",G1075/VLOOKUP($B1075,Map!$A$2:$B$6,2,0)+$E$1,G1075/VLOOKUP($B1075,Map!$A$2:$B$6,2,0)))</f>
        <v>21.667910390481012</v>
      </c>
      <c r="F1075" s="143">
        <v>21667.910390481011</v>
      </c>
      <c r="G1075" s="143"/>
    </row>
    <row r="1076" spans="1:7" x14ac:dyDescent="0.4">
      <c r="A1076" s="297" t="s">
        <v>33</v>
      </c>
      <c r="B1076" s="4" t="s">
        <v>72</v>
      </c>
      <c r="C1076" s="4" t="s">
        <v>3496</v>
      </c>
      <c r="D1076" s="4">
        <v>2018</v>
      </c>
      <c r="E1076" s="443">
        <f>IF(F1076&lt;&gt;"",F1076/1000,IF(B1076="Gasoline",G1076/VLOOKUP($B1076,Map!$A$2:$B$6,2,0)+$E$1,G1076/VLOOKUP($B1076,Map!$A$2:$B$6,2,0)))</f>
        <v>10.860891578800747</v>
      </c>
      <c r="F1076" s="143">
        <v>10860.891578800747</v>
      </c>
      <c r="G1076" s="143"/>
    </row>
    <row r="1077" spans="1:7" x14ac:dyDescent="0.4">
      <c r="A1077" s="297" t="s">
        <v>33</v>
      </c>
      <c r="B1077" s="4" t="s">
        <v>72</v>
      </c>
      <c r="C1077" s="4" t="s">
        <v>230</v>
      </c>
      <c r="D1077" s="4">
        <v>2018</v>
      </c>
      <c r="E1077" s="443">
        <f>IF(F1077&lt;&gt;"",F1077/1000,IF(B1077="Gasoline",G1077/VLOOKUP($B1077,Map!$A$2:$B$6,2,0)+$E$1,G1077/VLOOKUP($B1077,Map!$A$2:$B$6,2,0)))</f>
        <v>10.860891578800747</v>
      </c>
      <c r="F1077" s="143">
        <v>10860.891578800747</v>
      </c>
      <c r="G1077" s="143"/>
    </row>
    <row r="1078" spans="1:7" x14ac:dyDescent="0.4">
      <c r="A1078" s="297" t="s">
        <v>34</v>
      </c>
      <c r="B1078" s="4" t="s">
        <v>71</v>
      </c>
      <c r="C1078" s="4" t="s">
        <v>422</v>
      </c>
      <c r="D1078" s="4">
        <v>2018</v>
      </c>
      <c r="E1078" s="443">
        <f>IF(F1078&lt;&gt;"",F1078/1000,IF(B1078="Gasoline",G1078/VLOOKUP($B1078,Map!$A$2:$B$6,2,0)+$E$1,G1078/VLOOKUP($B1078,Map!$A$2:$B$6,2,0)))</f>
        <v>11</v>
      </c>
      <c r="F1078" s="143">
        <v>11000</v>
      </c>
      <c r="G1078" s="143"/>
    </row>
    <row r="1079" spans="1:7" x14ac:dyDescent="0.4">
      <c r="A1079" s="297" t="s">
        <v>34</v>
      </c>
      <c r="B1079" s="4" t="s">
        <v>69</v>
      </c>
      <c r="C1079" s="4" t="s">
        <v>358</v>
      </c>
      <c r="D1079" s="4">
        <v>2018</v>
      </c>
      <c r="E1079" s="443">
        <f>IF(F1079&lt;&gt;"",F1079/1000,IF(B1079="Gasoline",G1079/VLOOKUP($B1079,Map!$A$2:$B$6,2,0)+$E$1,G1079/VLOOKUP($B1079,Map!$A$2:$B$6,2,0)))</f>
        <v>92.521991838278637</v>
      </c>
      <c r="F1079" s="143"/>
      <c r="G1079" s="143">
        <v>3580.6010841413836</v>
      </c>
    </row>
    <row r="1080" spans="1:7" x14ac:dyDescent="0.4">
      <c r="A1080" s="297" t="s">
        <v>34</v>
      </c>
      <c r="B1080" s="4" t="s">
        <v>70</v>
      </c>
      <c r="C1080" s="4" t="s">
        <v>243</v>
      </c>
      <c r="D1080" s="4">
        <v>2018</v>
      </c>
      <c r="E1080" s="443">
        <f>IF(F1080&lt;&gt;"",F1080/1000,IF(B1080="Gasoline",G1080/VLOOKUP($B1080,Map!$A$2:$B$6,2,0)+$E$1,G1080/VLOOKUP($B1080,Map!$A$2:$B$6,2,0)))</f>
        <v>49.292999999999999</v>
      </c>
      <c r="F1080" s="143">
        <v>49293</v>
      </c>
      <c r="G1080" s="143"/>
    </row>
    <row r="1081" spans="1:7" x14ac:dyDescent="0.4">
      <c r="A1081" s="297" t="s">
        <v>34</v>
      </c>
      <c r="B1081" s="4" t="s">
        <v>70</v>
      </c>
      <c r="C1081" s="4" t="s">
        <v>242</v>
      </c>
      <c r="D1081" s="4">
        <v>2018</v>
      </c>
      <c r="E1081" s="443">
        <f>IF(F1081&lt;&gt;"",F1081/1000,IF(B1081="Gasoline",G1081/VLOOKUP($B1081,Map!$A$2:$B$6,2,0)+$E$1,G1081/VLOOKUP($B1081,Map!$A$2:$B$6,2,0)))</f>
        <v>46.787523972421248</v>
      </c>
      <c r="F1081" s="143">
        <v>46787.523972421244</v>
      </c>
      <c r="G1081" s="143"/>
    </row>
    <row r="1082" spans="1:7" x14ac:dyDescent="0.4">
      <c r="A1082" s="297" t="s">
        <v>34</v>
      </c>
      <c r="B1082" s="4" t="s">
        <v>70</v>
      </c>
      <c r="C1082" s="4" t="s">
        <v>3496</v>
      </c>
      <c r="D1082" s="4">
        <v>2018</v>
      </c>
      <c r="E1082" s="443">
        <f>IF(F1082&lt;&gt;"",F1082/1000,IF(B1082="Gasoline",G1082/VLOOKUP($B1082,Map!$A$2:$B$6,2,0)+$E$1,G1082/VLOOKUP($B1082,Map!$A$2:$B$6,2,0)))</f>
        <v>46.787523972421248</v>
      </c>
      <c r="F1082" s="143">
        <v>46787.523972421244</v>
      </c>
      <c r="G1082" s="143"/>
    </row>
    <row r="1083" spans="1:7" x14ac:dyDescent="0.4">
      <c r="A1083" s="297" t="s">
        <v>34</v>
      </c>
      <c r="B1083" s="4" t="s">
        <v>70</v>
      </c>
      <c r="C1083" s="4" t="s">
        <v>240</v>
      </c>
      <c r="D1083" s="4">
        <v>2018</v>
      </c>
      <c r="E1083" s="443">
        <f>IF(F1083&lt;&gt;"",F1083/1000,IF(B1083="Gasoline",G1083/VLOOKUP($B1083,Map!$A$2:$B$6,2,0)+$E$1,G1083/VLOOKUP($B1083,Map!$A$2:$B$6,2,0)))</f>
        <v>66.224194358827958</v>
      </c>
      <c r="F1083" s="143">
        <v>66224.194358827954</v>
      </c>
      <c r="G1083" s="143"/>
    </row>
    <row r="1084" spans="1:7" x14ac:dyDescent="0.4">
      <c r="A1084" s="297" t="s">
        <v>34</v>
      </c>
      <c r="B1084" s="4" t="s">
        <v>70</v>
      </c>
      <c r="C1084" s="4" t="s">
        <v>241</v>
      </c>
      <c r="D1084" s="4">
        <v>2018</v>
      </c>
      <c r="E1084" s="443">
        <f>IF(F1084&lt;&gt;"",F1084/1000,IF(B1084="Gasoline",G1084/VLOOKUP($B1084,Map!$A$2:$B$6,2,0)+$E$1,G1084/VLOOKUP($B1084,Map!$A$2:$B$6,2,0)))</f>
        <v>56.506</v>
      </c>
      <c r="F1084" s="143">
        <v>56506</v>
      </c>
      <c r="G1084" s="143"/>
    </row>
    <row r="1085" spans="1:7" x14ac:dyDescent="0.4">
      <c r="A1085" s="297" t="s">
        <v>34</v>
      </c>
      <c r="B1085" s="4" t="s">
        <v>67</v>
      </c>
      <c r="C1085" s="4" t="s">
        <v>358</v>
      </c>
      <c r="D1085" s="4">
        <v>2018</v>
      </c>
      <c r="E1085" s="443">
        <f>IF(F1085&lt;&gt;"",F1085/1000,IF(B1085="Gasoline",G1085/VLOOKUP($B1085,Map!$A$2:$B$6,2,0)+$E$1,G1085/VLOOKUP($B1085,Map!$A$2:$B$6,2,0)))</f>
        <v>91.278073527217984</v>
      </c>
      <c r="F1085" s="143"/>
      <c r="G1085" s="143">
        <v>2924.4491513944645</v>
      </c>
    </row>
    <row r="1086" spans="1:7" x14ac:dyDescent="0.4">
      <c r="A1086" s="297" t="s">
        <v>34</v>
      </c>
      <c r="B1086" s="4" t="s">
        <v>72</v>
      </c>
      <c r="C1086" s="4" t="s">
        <v>422</v>
      </c>
      <c r="D1086" s="4">
        <v>2018</v>
      </c>
      <c r="E1086" s="443">
        <f>IF(F1086&lt;&gt;"",F1086/1000,IF(B1086="Gasoline",G1086/VLOOKUP($B1086,Map!$A$2:$B$6,2,0)+$E$1,G1086/VLOOKUP($B1086,Map!$A$2:$B$6,2,0)))</f>
        <v>11</v>
      </c>
      <c r="F1086" s="143">
        <v>11000</v>
      </c>
      <c r="G1086" s="143"/>
    </row>
    <row r="1087" spans="1:7" x14ac:dyDescent="0.4">
      <c r="A1087" s="297" t="s">
        <v>35</v>
      </c>
      <c r="B1087" s="4" t="s">
        <v>71</v>
      </c>
      <c r="C1087" s="4" t="s">
        <v>225</v>
      </c>
      <c r="D1087" s="4">
        <v>2018</v>
      </c>
      <c r="E1087" s="443">
        <f>IF(F1087&lt;&gt;"",F1087/1000,IF(B1087="Gasoline",G1087/VLOOKUP($B1087,Map!$A$2:$B$6,2,0)+$E$1,G1087/VLOOKUP($B1087,Map!$A$2:$B$6,2,0)))</f>
        <v>33.5089059346342</v>
      </c>
      <c r="F1087" s="143">
        <v>33508.905934634196</v>
      </c>
      <c r="G1087" s="143"/>
    </row>
    <row r="1088" spans="1:7" x14ac:dyDescent="0.4">
      <c r="A1088" s="297" t="s">
        <v>35</v>
      </c>
      <c r="B1088" s="4" t="s">
        <v>71</v>
      </c>
      <c r="C1088" s="4" t="s">
        <v>226</v>
      </c>
      <c r="D1088" s="4">
        <v>2018</v>
      </c>
      <c r="E1088" s="443">
        <f>IF(F1088&lt;&gt;"",F1088/1000,IF(B1088="Gasoline",G1088/VLOOKUP($B1088,Map!$A$2:$B$6,2,0)+$E$1,G1088/VLOOKUP($B1088,Map!$A$2:$B$6,2,0)))</f>
        <v>26.135351610765198</v>
      </c>
      <c r="F1088" s="143">
        <v>26135.351610765199</v>
      </c>
      <c r="G1088" s="143"/>
    </row>
    <row r="1089" spans="1:9" x14ac:dyDescent="0.4">
      <c r="A1089" s="297" t="s">
        <v>35</v>
      </c>
      <c r="B1089" s="4" t="s">
        <v>71</v>
      </c>
      <c r="C1089" s="4" t="s">
        <v>227</v>
      </c>
      <c r="D1089" s="4">
        <v>2018</v>
      </c>
      <c r="E1089" s="443">
        <f>IF(F1089&lt;&gt;"",F1089/1000,IF(B1089="Gasoline",G1089/VLOOKUP($B1089,Map!$A$2:$B$6,2,0)+$E$1,G1089/VLOOKUP($B1089,Map!$A$2:$B$6,2,0)))</f>
        <v>0.786075701484242</v>
      </c>
      <c r="F1089" s="143">
        <v>786.07570148424202</v>
      </c>
      <c r="G1089" s="143"/>
    </row>
    <row r="1090" spans="1:9" x14ac:dyDescent="0.4">
      <c r="A1090" s="297" t="s">
        <v>35</v>
      </c>
      <c r="B1090" s="4" t="s">
        <v>71</v>
      </c>
      <c r="C1090" s="4" t="s">
        <v>231</v>
      </c>
      <c r="D1090" s="4">
        <v>2018</v>
      </c>
      <c r="E1090" s="443">
        <f>IF(F1090&lt;&gt;"",F1090/1000,IF(B1090="Gasoline",G1090/VLOOKUP($B1090,Map!$A$2:$B$6,2,0)+$E$1,G1090/VLOOKUP($B1090,Map!$A$2:$B$6,2,0)))</f>
        <v>20.479096932319138</v>
      </c>
      <c r="F1090" s="143">
        <v>20479.096932319138</v>
      </c>
      <c r="G1090" s="143"/>
    </row>
    <row r="1091" spans="1:9" x14ac:dyDescent="0.4">
      <c r="A1091" s="297" t="s">
        <v>35</v>
      </c>
      <c r="B1091" s="4" t="s">
        <v>71</v>
      </c>
      <c r="C1091" s="4" t="s">
        <v>228</v>
      </c>
      <c r="D1091" s="4">
        <v>2018</v>
      </c>
      <c r="E1091" s="443">
        <f>IF(F1091&lt;&gt;"",F1091/1000,IF(B1091="Gasoline",G1091/VLOOKUP($B1091,Map!$A$2:$B$6,2,0)+$E$1,G1091/VLOOKUP($B1091,Map!$A$2:$B$6,2,0)))</f>
        <v>18.762113681814494</v>
      </c>
      <c r="F1091" s="143">
        <v>18762.113681814495</v>
      </c>
      <c r="G1091" s="143"/>
    </row>
    <row r="1092" spans="1:9" x14ac:dyDescent="0.4">
      <c r="A1092" s="297" t="s">
        <v>35</v>
      </c>
      <c r="B1092" s="4" t="s">
        <v>71</v>
      </c>
      <c r="C1092" s="4" t="s">
        <v>229</v>
      </c>
      <c r="D1092" s="4">
        <v>2018</v>
      </c>
      <c r="E1092" s="443">
        <f>IF(F1092&lt;&gt;"",F1092/1000,IF(B1092="Gasoline",G1092/VLOOKUP($B1092,Map!$A$2:$B$6,2,0)+$E$1,G1092/VLOOKUP($B1092,Map!$A$2:$B$6,2,0)))</f>
        <v>-20.1797158095771</v>
      </c>
      <c r="F1092" s="461">
        <v>-20179.715809577101</v>
      </c>
      <c r="G1092" s="143"/>
      <c r="I1092" t="s">
        <v>961</v>
      </c>
    </row>
    <row r="1093" spans="1:9" x14ac:dyDescent="0.4">
      <c r="A1093" s="297" t="s">
        <v>35</v>
      </c>
      <c r="B1093" s="4" t="s">
        <v>71</v>
      </c>
      <c r="C1093" s="4" t="s">
        <v>3496</v>
      </c>
      <c r="D1093" s="4">
        <v>2018</v>
      </c>
      <c r="E1093" s="443">
        <f>IF(F1093&lt;&gt;"",F1093/1000,IF(B1093="Gasoline",G1093/VLOOKUP($B1093,Map!$A$2:$B$6,2,0)+$E$1,G1093/VLOOKUP($B1093,Map!$A$2:$B$6,2,0)))</f>
        <v>2.8894231944232733</v>
      </c>
      <c r="F1093" s="143">
        <v>2889.4231944232733</v>
      </c>
      <c r="G1093" s="143"/>
    </row>
    <row r="1094" spans="1:9" x14ac:dyDescent="0.4">
      <c r="A1094" s="297" t="s">
        <v>35</v>
      </c>
      <c r="B1094" s="4" t="s">
        <v>71</v>
      </c>
      <c r="C1094" s="4" t="s">
        <v>230</v>
      </c>
      <c r="D1094" s="4">
        <v>2018</v>
      </c>
      <c r="E1094" s="443">
        <f>IF(F1094&lt;&gt;"",F1094/1000,IF(B1094="Gasoline",G1094/VLOOKUP($B1094,Map!$A$2:$B$6,2,0)+$E$1,G1094/VLOOKUP($B1094,Map!$A$2:$B$6,2,0)))</f>
        <v>2.8894231944232733</v>
      </c>
      <c r="F1094" s="143">
        <v>2889.4231944232733</v>
      </c>
      <c r="G1094" s="143"/>
    </row>
    <row r="1095" spans="1:9" x14ac:dyDescent="0.4">
      <c r="A1095" s="297" t="s">
        <v>35</v>
      </c>
      <c r="B1095" s="4" t="s">
        <v>69</v>
      </c>
      <c r="C1095" s="4" t="s">
        <v>358</v>
      </c>
      <c r="D1095" s="4">
        <v>2018</v>
      </c>
      <c r="E1095" s="443">
        <f>IF(F1095&lt;&gt;"",F1095/1000,IF(B1095="Gasoline",G1095/VLOOKUP($B1095,Map!$A$2:$B$6,2,0)+$E$1,G1095/VLOOKUP($B1095,Map!$A$2:$B$6,2,0)))</f>
        <v>92.229884051910005</v>
      </c>
      <c r="F1095" s="143"/>
      <c r="G1095" s="143">
        <v>3569.2965128089172</v>
      </c>
    </row>
    <row r="1096" spans="1:9" x14ac:dyDescent="0.4">
      <c r="A1096" s="297" t="s">
        <v>35</v>
      </c>
      <c r="B1096" s="4" t="s">
        <v>70</v>
      </c>
      <c r="C1096" s="4" t="s">
        <v>243</v>
      </c>
      <c r="D1096" s="4">
        <v>2018</v>
      </c>
      <c r="E1096" s="443">
        <f>IF(F1096&lt;&gt;"",F1096/1000,IF(B1096="Gasoline",G1096/VLOOKUP($B1096,Map!$A$2:$B$6,2,0)+$E$1,G1096/VLOOKUP($B1096,Map!$A$2:$B$6,2,0)))</f>
        <v>51.777492419374461</v>
      </c>
      <c r="F1096" s="143">
        <v>51777.492419374459</v>
      </c>
      <c r="G1096" s="143"/>
    </row>
    <row r="1097" spans="1:9" x14ac:dyDescent="0.4">
      <c r="A1097" s="297" t="s">
        <v>35</v>
      </c>
      <c r="B1097" s="4" t="s">
        <v>70</v>
      </c>
      <c r="C1097" s="4" t="s">
        <v>242</v>
      </c>
      <c r="D1097" s="4">
        <v>2018</v>
      </c>
      <c r="E1097" s="443">
        <f>IF(F1097&lt;&gt;"",F1097/1000,IF(B1097="Gasoline",G1097/VLOOKUP($B1097,Map!$A$2:$B$6,2,0)+$E$1,G1097/VLOOKUP($B1097,Map!$A$2:$B$6,2,0)))</f>
        <v>46.762296777946112</v>
      </c>
      <c r="F1097" s="143">
        <v>46762.296777946111</v>
      </c>
      <c r="G1097" s="143"/>
    </row>
    <row r="1098" spans="1:9" x14ac:dyDescent="0.4">
      <c r="A1098" s="297" t="s">
        <v>35</v>
      </c>
      <c r="B1098" s="4" t="s">
        <v>70</v>
      </c>
      <c r="C1098" s="4" t="s">
        <v>3496</v>
      </c>
      <c r="D1098" s="4">
        <v>2018</v>
      </c>
      <c r="E1098" s="443">
        <f>IF(F1098&lt;&gt;"",F1098/1000,IF(B1098="Gasoline",G1098/VLOOKUP($B1098,Map!$A$2:$B$6,2,0)+$E$1,G1098/VLOOKUP($B1098,Map!$A$2:$B$6,2,0)))</f>
        <v>46.762296777946112</v>
      </c>
      <c r="F1098" s="143">
        <v>46762.296777946111</v>
      </c>
      <c r="G1098" s="143"/>
    </row>
    <row r="1099" spans="1:9" x14ac:dyDescent="0.4">
      <c r="A1099" s="297" t="s">
        <v>35</v>
      </c>
      <c r="B1099" s="4" t="s">
        <v>70</v>
      </c>
      <c r="C1099" s="4" t="s">
        <v>240</v>
      </c>
      <c r="D1099" s="4">
        <v>2018</v>
      </c>
      <c r="E1099" s="443">
        <f>IF(F1099&lt;&gt;"",F1099/1000,IF(B1099="Gasoline",G1099/VLOOKUP($B1099,Map!$A$2:$B$6,2,0)+$E$1,G1099/VLOOKUP($B1099,Map!$A$2:$B$6,2,0)))</f>
        <v>74.351946763802118</v>
      </c>
      <c r="F1099" s="143">
        <v>74351.946763802116</v>
      </c>
      <c r="G1099" s="143"/>
    </row>
    <row r="1100" spans="1:9" x14ac:dyDescent="0.4">
      <c r="A1100" s="297" t="s">
        <v>35</v>
      </c>
      <c r="B1100" s="4" t="s">
        <v>70</v>
      </c>
      <c r="C1100" s="4" t="s">
        <v>241</v>
      </c>
      <c r="D1100" s="4">
        <v>2018</v>
      </c>
      <c r="E1100" s="443">
        <f>IF(F1100&lt;&gt;"",F1100/1000,IF(B1100="Gasoline",G1100/VLOOKUP($B1100,Map!$A$2:$B$6,2,0)+$E$1,G1100/VLOOKUP($B1100,Map!$A$2:$B$6,2,0)))</f>
        <v>60.557119895306954</v>
      </c>
      <c r="F1100" s="143">
        <v>60557.119895306954</v>
      </c>
      <c r="G1100" s="143"/>
    </row>
    <row r="1101" spans="1:9" x14ac:dyDescent="0.4">
      <c r="A1101" s="297" t="s">
        <v>35</v>
      </c>
      <c r="B1101" s="4" t="s">
        <v>67</v>
      </c>
      <c r="C1101" s="4" t="s">
        <v>358</v>
      </c>
      <c r="D1101" s="4">
        <v>2018</v>
      </c>
      <c r="E1101" s="443">
        <f>IF(F1101&lt;&gt;"",F1101/1000,IF(B1101="Gasoline",G1101/VLOOKUP($B1101,Map!$A$2:$B$6,2,0)+$E$1,G1101/VLOOKUP($B1101,Map!$A$2:$B$6,2,0)))</f>
        <v>90.989653355619311</v>
      </c>
      <c r="F1101" s="143"/>
      <c r="G1101" s="143">
        <v>2914.4409714399903</v>
      </c>
    </row>
    <row r="1102" spans="1:9" x14ac:dyDescent="0.4">
      <c r="A1102" s="297" t="s">
        <v>35</v>
      </c>
      <c r="B1102" s="4" t="s">
        <v>72</v>
      </c>
      <c r="C1102" s="4" t="s">
        <v>233</v>
      </c>
      <c r="D1102" s="4">
        <v>2018</v>
      </c>
      <c r="E1102" s="443">
        <f>IF(F1102&lt;&gt;"",F1102/1000,IF(B1102="Gasoline",G1102/VLOOKUP($B1102,Map!$A$2:$B$6,2,0)+$E$1,G1102/VLOOKUP($B1102,Map!$A$2:$B$6,2,0)))</f>
        <v>88.075353618113766</v>
      </c>
      <c r="F1102" s="143">
        <v>88075.353618113761</v>
      </c>
      <c r="G1102" s="143"/>
    </row>
    <row r="1103" spans="1:9" x14ac:dyDescent="0.4">
      <c r="A1103" s="297" t="s">
        <v>35</v>
      </c>
      <c r="B1103" s="4" t="s">
        <v>72</v>
      </c>
      <c r="C1103" s="4" t="s">
        <v>235</v>
      </c>
      <c r="D1103" s="4">
        <v>2018</v>
      </c>
      <c r="E1103" s="443">
        <f>IF(F1103&lt;&gt;"",F1103/1000,IF(B1103="Gasoline",G1103/VLOOKUP($B1103,Map!$A$2:$B$6,2,0)+$E$1,G1103/VLOOKUP($B1103,Map!$A$2:$B$6,2,0)))</f>
        <v>11.144647615091205</v>
      </c>
      <c r="F1103" s="143">
        <v>11144.647615091206</v>
      </c>
      <c r="G1103" s="143"/>
    </row>
    <row r="1104" spans="1:9" x14ac:dyDescent="0.4">
      <c r="A1104" s="297" t="s">
        <v>35</v>
      </c>
      <c r="B1104" s="4" t="s">
        <v>72</v>
      </c>
      <c r="C1104" s="4" t="s">
        <v>234</v>
      </c>
      <c r="D1104" s="4">
        <v>2018</v>
      </c>
      <c r="E1104" s="443">
        <f>IF(F1104&lt;&gt;"",F1104/1000,IF(B1104="Gasoline",G1104/VLOOKUP($B1104,Map!$A$2:$B$6,2,0)+$E$1,G1104/VLOOKUP($B1104,Map!$A$2:$B$6,2,0)))</f>
        <v>66.907178260904587</v>
      </c>
      <c r="F1104" s="143">
        <v>66907.178260904591</v>
      </c>
      <c r="G1104" s="143"/>
    </row>
    <row r="1105" spans="1:9" x14ac:dyDescent="0.4">
      <c r="A1105" s="297" t="s">
        <v>35</v>
      </c>
      <c r="B1105" s="4" t="s">
        <v>72</v>
      </c>
      <c r="C1105" s="4" t="s">
        <v>228</v>
      </c>
      <c r="D1105" s="4">
        <v>2018</v>
      </c>
      <c r="E1105" s="443">
        <f>IF(F1105&lt;&gt;"",F1105/1000,IF(B1105="Gasoline",G1105/VLOOKUP($B1105,Map!$A$2:$B$6,2,0)+$E$1,G1105/VLOOKUP($B1105,Map!$A$2:$B$6,2,0)))</f>
        <v>32.351394845400513</v>
      </c>
      <c r="F1105" s="143">
        <v>32351.394845400515</v>
      </c>
      <c r="G1105" s="143"/>
    </row>
    <row r="1106" spans="1:9" x14ac:dyDescent="0.4">
      <c r="A1106" s="297" t="s">
        <v>35</v>
      </c>
      <c r="B1106" s="4" t="s">
        <v>72</v>
      </c>
      <c r="C1106" s="4" t="s">
        <v>959</v>
      </c>
      <c r="D1106" s="4">
        <v>2018</v>
      </c>
      <c r="E1106" s="443">
        <f>IF(F1106&lt;&gt;"",F1106/1000,IF(B1106="Gasoline",G1106/VLOOKUP($B1106,Map!$A$2:$B$6,2,0)+$E$1,G1106/VLOOKUP($B1106,Map!$A$2:$B$6,2,0)))</f>
        <v>16.763531994335498</v>
      </c>
      <c r="F1106" s="461">
        <v>16763.531994335499</v>
      </c>
      <c r="G1106" s="143"/>
      <c r="I1106" t="s">
        <v>962</v>
      </c>
    </row>
    <row r="1107" spans="1:9" x14ac:dyDescent="0.4">
      <c r="A1107" s="297" t="s">
        <v>35</v>
      </c>
      <c r="B1107" s="4" t="s">
        <v>72</v>
      </c>
      <c r="C1107" s="4" t="s">
        <v>3496</v>
      </c>
      <c r="D1107" s="4">
        <v>2018</v>
      </c>
      <c r="E1107" s="443">
        <f>IF(F1107&lt;&gt;"",F1107/1000,IF(B1107="Gasoline",G1107/VLOOKUP($B1107,Map!$A$2:$B$6,2,0)+$E$1,G1107/VLOOKUP($B1107,Map!$A$2:$B$6,2,0)))</f>
        <v>11.144647615091205</v>
      </c>
      <c r="F1107" s="143">
        <v>11144.647615091206</v>
      </c>
      <c r="G1107" s="143"/>
    </row>
    <row r="1108" spans="1:9" x14ac:dyDescent="0.4">
      <c r="A1108" s="297" t="s">
        <v>35</v>
      </c>
      <c r="B1108" s="4" t="s">
        <v>72</v>
      </c>
      <c r="C1108" s="4" t="s">
        <v>230</v>
      </c>
      <c r="D1108" s="4">
        <v>2018</v>
      </c>
      <c r="E1108" s="443">
        <f>IF(F1108&lt;&gt;"",F1108/1000,IF(B1108="Gasoline",G1108/VLOOKUP($B1108,Map!$A$2:$B$6,2,0)+$E$1,G1108/VLOOKUP($B1108,Map!$A$2:$B$6,2,0)))</f>
        <v>11.144647615091205</v>
      </c>
      <c r="F1108" s="143">
        <v>11144.647615091206</v>
      </c>
      <c r="G1108" s="143"/>
    </row>
    <row r="1109" spans="1:9" x14ac:dyDescent="0.4">
      <c r="A1109" s="297" t="s">
        <v>32</v>
      </c>
      <c r="B1109" s="4" t="s">
        <v>71</v>
      </c>
      <c r="C1109" s="4" t="s">
        <v>225</v>
      </c>
      <c r="D1109" s="4">
        <v>2018</v>
      </c>
      <c r="E1109" s="443">
        <f>IF(F1109&lt;&gt;"",F1109/1000,IF(B1109="Gasoline",G1109/VLOOKUP($B1109,Map!$A$2:$B$6,2,0)+$E$1,G1109/VLOOKUP($B1109,Map!$A$2:$B$6,2,0)))</f>
        <v>4.862745713183009</v>
      </c>
      <c r="F1109" s="143">
        <v>4862.7457131830088</v>
      </c>
      <c r="G1109" s="143"/>
    </row>
    <row r="1110" spans="1:9" x14ac:dyDescent="0.4">
      <c r="A1110" s="297" t="s">
        <v>32</v>
      </c>
      <c r="B1110" s="4" t="s">
        <v>71</v>
      </c>
      <c r="C1110" s="4" t="s">
        <v>226</v>
      </c>
      <c r="D1110" s="4">
        <v>2018</v>
      </c>
      <c r="E1110" s="443">
        <f>IF(F1110&lt;&gt;"",F1110/1000,IF(B1110="Gasoline",G1110/VLOOKUP($B1110,Map!$A$2:$B$6,2,0)+$E$1,G1110/VLOOKUP($B1110,Map!$A$2:$B$6,2,0)))</f>
        <v>7.8622617505642154</v>
      </c>
      <c r="F1110" s="143">
        <v>7862.2617505642156</v>
      </c>
      <c r="G1110" s="143"/>
    </row>
    <row r="1111" spans="1:9" x14ac:dyDescent="0.4">
      <c r="A1111" s="297" t="s">
        <v>32</v>
      </c>
      <c r="B1111" s="4" t="s">
        <v>71</v>
      </c>
      <c r="C1111" s="4" t="s">
        <v>227</v>
      </c>
      <c r="D1111" s="4">
        <v>2018</v>
      </c>
      <c r="E1111" s="443">
        <f>IF(F1111&lt;&gt;"",F1111/1000,IF(B1111="Gasoline",G1111/VLOOKUP($B1111,Map!$A$2:$B$6,2,0)+$E$1,G1111/VLOOKUP($B1111,Map!$A$2:$B$6,2,0)))</f>
        <v>9.2985376635441934</v>
      </c>
      <c r="F1111" s="143">
        <v>9298.5376635441935</v>
      </c>
      <c r="G1111" s="143"/>
    </row>
    <row r="1112" spans="1:9" x14ac:dyDescent="0.4">
      <c r="A1112" s="297" t="s">
        <v>32</v>
      </c>
      <c r="B1112" s="4" t="s">
        <v>71</v>
      </c>
      <c r="C1112" s="4" t="s">
        <v>231</v>
      </c>
      <c r="D1112" s="4">
        <v>2018</v>
      </c>
      <c r="E1112" s="443">
        <f>IF(F1112&lt;&gt;"",F1112/1000,IF(B1112="Gasoline",G1112/VLOOKUP($B1112,Map!$A$2:$B$6,2,0)+$E$1,G1112/VLOOKUP($B1112,Map!$A$2:$B$6,2,0)))</f>
        <v>18.290563035935058</v>
      </c>
      <c r="F1112" s="143">
        <v>18290.563035935058</v>
      </c>
      <c r="G1112" s="143"/>
    </row>
    <row r="1113" spans="1:9" x14ac:dyDescent="0.4">
      <c r="A1113" s="297" t="s">
        <v>32</v>
      </c>
      <c r="B1113" s="4" t="s">
        <v>71</v>
      </c>
      <c r="C1113" s="4" t="s">
        <v>228</v>
      </c>
      <c r="D1113" s="4">
        <v>2018</v>
      </c>
      <c r="E1113" s="443">
        <f>IF(F1113&lt;&gt;"",F1113/1000,IF(B1113="Gasoline",G1113/VLOOKUP($B1113,Map!$A$2:$B$6,2,0)+$E$1,G1113/VLOOKUP($B1113,Map!$A$2:$B$6,2,0)))</f>
        <v>10.861777787944476</v>
      </c>
      <c r="F1113" s="143">
        <v>10861.777787944477</v>
      </c>
      <c r="G1113" s="143"/>
    </row>
    <row r="1114" spans="1:9" x14ac:dyDescent="0.4">
      <c r="A1114" s="297" t="s">
        <v>32</v>
      </c>
      <c r="B1114" s="4" t="s">
        <v>71</v>
      </c>
      <c r="C1114" s="4" t="s">
        <v>229</v>
      </c>
      <c r="D1114" s="4">
        <v>2018</v>
      </c>
      <c r="E1114" s="443">
        <f>IF(F1114&lt;&gt;"",F1114/1000,IF(B1114="Gasoline",G1114/VLOOKUP($B1114,Map!$A$2:$B$6,2,0)+$E$1,G1114/VLOOKUP($B1114,Map!$A$2:$B$6,2,0)))</f>
        <v>13.734329613904986</v>
      </c>
      <c r="F1114" s="143">
        <v>13734.329613904985</v>
      </c>
      <c r="G1114" s="143"/>
    </row>
    <row r="1115" spans="1:9" x14ac:dyDescent="0.4">
      <c r="A1115" s="297" t="s">
        <v>32</v>
      </c>
      <c r="B1115" s="4" t="s">
        <v>71</v>
      </c>
      <c r="C1115" s="4" t="s">
        <v>3496</v>
      </c>
      <c r="D1115" s="4">
        <v>2018</v>
      </c>
      <c r="E1115" s="443">
        <f>IF(F1115&lt;&gt;"",F1115/1000,IF(B1115="Gasoline",G1115/VLOOKUP($B1115,Map!$A$2:$B$6,2,0)+$E$1,G1115/VLOOKUP($B1115,Map!$A$2:$B$6,2,0)))</f>
        <v>7.4987514812671128</v>
      </c>
      <c r="F1115" s="143">
        <v>7498.7514812671125</v>
      </c>
      <c r="G1115" s="143"/>
    </row>
    <row r="1116" spans="1:9" x14ac:dyDescent="0.4">
      <c r="A1116" s="297" t="s">
        <v>32</v>
      </c>
      <c r="B1116" s="4" t="s">
        <v>71</v>
      </c>
      <c r="C1116" s="4" t="s">
        <v>230</v>
      </c>
      <c r="D1116" s="4">
        <v>2018</v>
      </c>
      <c r="E1116" s="443">
        <f>IF(F1116&lt;&gt;"",F1116/1000,IF(B1116="Gasoline",G1116/VLOOKUP($B1116,Map!$A$2:$B$6,2,0)+$E$1,G1116/VLOOKUP($B1116,Map!$A$2:$B$6,2,0)))</f>
        <v>7.4987514812671305</v>
      </c>
      <c r="F1116" s="143">
        <v>7498.7514812671307</v>
      </c>
      <c r="G1116" s="143"/>
    </row>
    <row r="1117" spans="1:9" x14ac:dyDescent="0.4">
      <c r="A1117" s="297" t="s">
        <v>32</v>
      </c>
      <c r="B1117" s="4" t="s">
        <v>69</v>
      </c>
      <c r="C1117" s="4" t="s">
        <v>358</v>
      </c>
      <c r="D1117" s="4">
        <v>2018</v>
      </c>
      <c r="E1117" s="443">
        <f>IF(F1117&lt;&gt;"",F1117/1000,IF(B1117="Gasoline",G1117/VLOOKUP($B1117,Map!$A$2:$B$6,2,0)+$E$1,G1117/VLOOKUP($B1117,Map!$A$2:$B$6,2,0)))</f>
        <v>96.195140678677973</v>
      </c>
      <c r="F1117" s="143"/>
      <c r="G1117" s="143">
        <v>3722.7519442648377</v>
      </c>
    </row>
    <row r="1118" spans="1:9" x14ac:dyDescent="0.4">
      <c r="A1118" s="297" t="s">
        <v>32</v>
      </c>
      <c r="B1118" s="4" t="s">
        <v>70</v>
      </c>
      <c r="C1118" s="4" t="s">
        <v>243</v>
      </c>
      <c r="D1118" s="4">
        <v>2018</v>
      </c>
      <c r="E1118" s="443">
        <f>IF(F1118&lt;&gt;"",F1118/1000,IF(B1118="Gasoline",G1118/VLOOKUP($B1118,Map!$A$2:$B$6,2,0)+$E$1,G1118/VLOOKUP($B1118,Map!$A$2:$B$6,2,0)))</f>
        <v>38.996556794125759</v>
      </c>
      <c r="F1118" s="143">
        <v>38996.556794125761</v>
      </c>
      <c r="G1118" s="143"/>
    </row>
    <row r="1119" spans="1:9" x14ac:dyDescent="0.4">
      <c r="A1119" s="297" t="s">
        <v>32</v>
      </c>
      <c r="B1119" s="4" t="s">
        <v>70</v>
      </c>
      <c r="C1119" s="4" t="s">
        <v>242</v>
      </c>
      <c r="D1119" s="4">
        <v>2018</v>
      </c>
      <c r="E1119" s="443">
        <f>IF(F1119&lt;&gt;"",F1119/1000,IF(B1119="Gasoline",G1119/VLOOKUP($B1119,Map!$A$2:$B$6,2,0)+$E$1,G1119/VLOOKUP($B1119,Map!$A$2:$B$6,2,0)))</f>
        <v>48.381378675992984</v>
      </c>
      <c r="F1119" s="143">
        <v>48381.378675992986</v>
      </c>
      <c r="G1119" s="143"/>
    </row>
    <row r="1120" spans="1:9" x14ac:dyDescent="0.4">
      <c r="A1120" s="297" t="s">
        <v>32</v>
      </c>
      <c r="B1120" s="4" t="s">
        <v>70</v>
      </c>
      <c r="C1120" s="4" t="s">
        <v>3496</v>
      </c>
      <c r="D1120" s="4">
        <v>2018</v>
      </c>
      <c r="E1120" s="443">
        <f>IF(F1120&lt;&gt;"",F1120/1000,IF(B1120="Gasoline",G1120/VLOOKUP($B1120,Map!$A$2:$B$6,2,0)+$E$1,G1120/VLOOKUP($B1120,Map!$A$2:$B$6,2,0)))</f>
        <v>48.381378675992984</v>
      </c>
      <c r="F1120" s="143">
        <v>48381.378675992986</v>
      </c>
      <c r="G1120" s="143"/>
    </row>
    <row r="1121" spans="1:7" x14ac:dyDescent="0.4">
      <c r="A1121" s="297" t="s">
        <v>32</v>
      </c>
      <c r="B1121" s="4" t="s">
        <v>70</v>
      </c>
      <c r="C1121" s="4" t="s">
        <v>240</v>
      </c>
      <c r="D1121" s="4">
        <v>2018</v>
      </c>
      <c r="E1121" s="443">
        <f>IF(F1121&lt;&gt;"",F1121/1000,IF(B1121="Gasoline",G1121/VLOOKUP($B1121,Map!$A$2:$B$6,2,0)+$E$1,G1121/VLOOKUP($B1121,Map!$A$2:$B$6,2,0)))</f>
        <v>36.166081442180499</v>
      </c>
      <c r="F1121" s="143">
        <v>36166.081442180497</v>
      </c>
      <c r="G1121" s="143"/>
    </row>
    <row r="1122" spans="1:7" x14ac:dyDescent="0.4">
      <c r="A1122" s="297" t="s">
        <v>32</v>
      </c>
      <c r="B1122" s="4" t="s">
        <v>70</v>
      </c>
      <c r="C1122" s="4" t="s">
        <v>241</v>
      </c>
      <c r="D1122" s="4">
        <v>2018</v>
      </c>
      <c r="E1122" s="443">
        <f>IF(F1122&lt;&gt;"",F1122/1000,IF(B1122="Gasoline",G1122/VLOOKUP($B1122,Map!$A$2:$B$6,2,0)+$E$1,G1122/VLOOKUP($B1122,Map!$A$2:$B$6,2,0)))</f>
        <v>42.273730059086738</v>
      </c>
      <c r="F1122" s="143">
        <v>42273.730059086738</v>
      </c>
      <c r="G1122" s="143"/>
    </row>
    <row r="1123" spans="1:7" x14ac:dyDescent="0.4">
      <c r="A1123" s="297" t="s">
        <v>32</v>
      </c>
      <c r="B1123" s="4" t="s">
        <v>67</v>
      </c>
      <c r="C1123" s="4" t="s">
        <v>358</v>
      </c>
      <c r="D1123" s="4">
        <v>2018</v>
      </c>
      <c r="E1123" s="443">
        <f>IF(F1123&lt;&gt;"",F1123/1000,IF(B1123="Gasoline",G1123/VLOOKUP($B1123,Map!$A$2:$B$6,2,0)+$E$1,G1123/VLOOKUP($B1123,Map!$A$2:$B$6,2,0)))</f>
        <v>94.941989169571016</v>
      </c>
      <c r="F1123" s="143"/>
      <c r="G1123" s="143">
        <v>3051.5870241841144</v>
      </c>
    </row>
    <row r="1124" spans="1:7" x14ac:dyDescent="0.4">
      <c r="A1124" s="297" t="s">
        <v>32</v>
      </c>
      <c r="B1124" s="4" t="s">
        <v>72</v>
      </c>
      <c r="C1124" s="4" t="s">
        <v>233</v>
      </c>
      <c r="D1124" s="4">
        <v>2018</v>
      </c>
      <c r="E1124" s="443">
        <f>IF(F1124&lt;&gt;"",F1124/1000,IF(B1124="Gasoline",G1124/VLOOKUP($B1124,Map!$A$2:$B$6,2,0)+$E$1,G1124/VLOOKUP($B1124,Map!$A$2:$B$6,2,0)))</f>
        <v>89.747034351296023</v>
      </c>
      <c r="F1124" s="143">
        <v>89747.034351296024</v>
      </c>
      <c r="G1124" s="143"/>
    </row>
    <row r="1125" spans="1:7" x14ac:dyDescent="0.4">
      <c r="A1125" s="297" t="s">
        <v>32</v>
      </c>
      <c r="B1125" s="4" t="s">
        <v>72</v>
      </c>
      <c r="C1125" s="4" t="s">
        <v>235</v>
      </c>
      <c r="D1125" s="4">
        <v>2018</v>
      </c>
      <c r="E1125" s="443">
        <f>IF(F1125&lt;&gt;"",F1125/1000,IF(B1125="Gasoline",G1125/VLOOKUP($B1125,Map!$A$2:$B$6,2,0)+$E$1,G1125/VLOOKUP($B1125,Map!$A$2:$B$6,2,0)))</f>
        <v>14.791948449540719</v>
      </c>
      <c r="F1125" s="143">
        <v>14791.94844954072</v>
      </c>
      <c r="G1125" s="143"/>
    </row>
    <row r="1126" spans="1:7" x14ac:dyDescent="0.4">
      <c r="A1126" s="297" t="s">
        <v>32</v>
      </c>
      <c r="B1126" s="4" t="s">
        <v>72</v>
      </c>
      <c r="C1126" s="4" t="s">
        <v>234</v>
      </c>
      <c r="D1126" s="4">
        <v>2018</v>
      </c>
      <c r="E1126" s="443">
        <f>IF(F1126&lt;&gt;"",F1126/1000,IF(B1126="Gasoline",G1126/VLOOKUP($B1126,Map!$A$2:$B$6,2,0)+$E$1,G1126/VLOOKUP($B1126,Map!$A$2:$B$6,2,0)))</f>
        <v>53.762414759120411</v>
      </c>
      <c r="F1126" s="143">
        <v>53762.414759120409</v>
      </c>
      <c r="G1126" s="143"/>
    </row>
    <row r="1127" spans="1:7" x14ac:dyDescent="0.4">
      <c r="A1127" s="297" t="s">
        <v>32</v>
      </c>
      <c r="B1127" s="4" t="s">
        <v>72</v>
      </c>
      <c r="C1127" s="4" t="s">
        <v>236</v>
      </c>
      <c r="D1127" s="4">
        <v>2018</v>
      </c>
      <c r="E1127" s="443">
        <f>IF(F1127&lt;&gt;"",F1127/1000,IF(B1127="Gasoline",G1127/VLOOKUP($B1127,Map!$A$2:$B$6,2,0)+$E$1,G1127/VLOOKUP($B1127,Map!$A$2:$B$6,2,0)))</f>
        <v>14.791948449540719</v>
      </c>
      <c r="F1127" s="143">
        <v>14791.94844954072</v>
      </c>
      <c r="G1127" s="143"/>
    </row>
    <row r="1128" spans="1:7" x14ac:dyDescent="0.4">
      <c r="A1128" s="297" t="s">
        <v>32</v>
      </c>
      <c r="B1128" s="4" t="s">
        <v>72</v>
      </c>
      <c r="C1128" s="4" t="s">
        <v>228</v>
      </c>
      <c r="D1128" s="4">
        <v>2018</v>
      </c>
      <c r="E1128" s="443">
        <f>IF(F1128&lt;&gt;"",F1128/1000,IF(B1128="Gasoline",G1128/VLOOKUP($B1128,Map!$A$2:$B$6,2,0)+$E$1,G1128/VLOOKUP($B1128,Map!$A$2:$B$6,2,0)))</f>
        <v>23.240137303174663</v>
      </c>
      <c r="F1128" s="143">
        <v>23240.137303174663</v>
      </c>
      <c r="G1128" s="143"/>
    </row>
    <row r="1129" spans="1:7" x14ac:dyDescent="0.4">
      <c r="A1129" s="297" t="s">
        <v>32</v>
      </c>
      <c r="B1129" s="4" t="s">
        <v>72</v>
      </c>
      <c r="C1129" s="4" t="s">
        <v>959</v>
      </c>
      <c r="D1129" s="4">
        <v>2018</v>
      </c>
      <c r="E1129" s="443">
        <f>IF(F1129&lt;&gt;"",F1129/1000,IF(B1129="Gasoline",G1129/VLOOKUP($B1129,Map!$A$2:$B$6,2,0)+$E$1,G1129/VLOOKUP($B1129,Map!$A$2:$B$6,2,0)))</f>
        <v>17.765212195836348</v>
      </c>
      <c r="F1129" s="143">
        <v>17765.21219583635</v>
      </c>
      <c r="G1129" s="143"/>
    </row>
    <row r="1130" spans="1:7" x14ac:dyDescent="0.4">
      <c r="A1130" s="422" t="s">
        <v>32</v>
      </c>
      <c r="B1130" s="47" t="s">
        <v>72</v>
      </c>
      <c r="C1130" s="47" t="s">
        <v>3496</v>
      </c>
      <c r="D1130" s="47">
        <v>2018</v>
      </c>
      <c r="E1130" s="443">
        <f>IF(F1130&lt;&gt;"",F1130/1000,IF(B1130="Gasoline",G1130/VLOOKUP($B1130,Map!$A$2:$B$6,2,0)+$E$1,G1130/VLOOKUP($B1130,Map!$A$2:$B$6,2,0)))</f>
        <v>14.791948449540719</v>
      </c>
      <c r="F1130" s="143">
        <v>14791.94844954072</v>
      </c>
      <c r="G1130" s="339"/>
    </row>
    <row r="1131" spans="1:7" x14ac:dyDescent="0.4">
      <c r="A1131" s="297" t="s">
        <v>30</v>
      </c>
      <c r="B1131" s="4" t="s">
        <v>71</v>
      </c>
      <c r="C1131" s="4" t="s">
        <v>225</v>
      </c>
      <c r="D1131" s="4">
        <v>2018</v>
      </c>
      <c r="E1131" s="443">
        <f>IF(F1131&lt;&gt;"",F1131/1000,IF(B1131="Gasoline",G1131/VLOOKUP($B1131,Map!$A$2:$B$6,2,0)+$E$1,G1131/VLOOKUP($B1131,Map!$A$2:$B$6,2,0)))</f>
        <v>7.1228005196826709</v>
      </c>
      <c r="F1131" s="143">
        <v>7122.8005196826707</v>
      </c>
      <c r="G1131" s="143"/>
    </row>
    <row r="1132" spans="1:7" x14ac:dyDescent="0.4">
      <c r="A1132" s="297" t="s">
        <v>30</v>
      </c>
      <c r="B1132" s="4" t="s">
        <v>71</v>
      </c>
      <c r="C1132" s="4" t="s">
        <v>226</v>
      </c>
      <c r="D1132" s="4">
        <v>2019</v>
      </c>
      <c r="E1132" s="443">
        <f>IF(F1132&lt;&gt;"",F1132/1000,IF(B1132="Gasoline",G1132/VLOOKUP($B1132,Map!$A$2:$B$6,2,0)+$E$1,G1132/VLOOKUP($B1132,Map!$A$2:$B$6,2,0)))</f>
        <v>9.2162272157052527</v>
      </c>
      <c r="F1132" s="143">
        <v>9216.2272157052521</v>
      </c>
      <c r="G1132" s="143"/>
    </row>
    <row r="1133" spans="1:7" x14ac:dyDescent="0.4">
      <c r="A1133" s="297" t="s">
        <v>30</v>
      </c>
      <c r="B1133" s="4" t="s">
        <v>71</v>
      </c>
      <c r="C1133" s="4" t="s">
        <v>227</v>
      </c>
      <c r="D1133" s="4">
        <v>2019</v>
      </c>
      <c r="E1133" s="443">
        <f>IF(F1133&lt;&gt;"",F1133/1000,IF(B1133="Gasoline",G1133/VLOOKUP($B1133,Map!$A$2:$B$6,2,0)+$E$1,G1133/VLOOKUP($B1133,Map!$A$2:$B$6,2,0)))</f>
        <v>11.085228579698667</v>
      </c>
      <c r="F1133" s="143">
        <v>11085.228579698667</v>
      </c>
      <c r="G1133" s="143"/>
    </row>
    <row r="1134" spans="1:7" x14ac:dyDescent="0.4">
      <c r="A1134" s="297" t="s">
        <v>30</v>
      </c>
      <c r="B1134" s="4" t="s">
        <v>71</v>
      </c>
      <c r="C1134" s="4" t="s">
        <v>231</v>
      </c>
      <c r="D1134" s="4">
        <v>2019</v>
      </c>
      <c r="E1134" s="443">
        <f>IF(F1134&lt;&gt;"",F1134/1000,IF(B1134="Gasoline",G1134/VLOOKUP($B1134,Map!$A$2:$B$6,2,0)+$E$1,G1134/VLOOKUP($B1134,Map!$A$2:$B$6,2,0)))</f>
        <v>18.585312655991093</v>
      </c>
      <c r="F1134" s="143">
        <v>18585.312655991092</v>
      </c>
      <c r="G1134" s="143"/>
    </row>
    <row r="1135" spans="1:7" x14ac:dyDescent="0.4">
      <c r="A1135" s="297" t="s">
        <v>30</v>
      </c>
      <c r="B1135" s="4" t="s">
        <v>71</v>
      </c>
      <c r="C1135" s="4" t="s">
        <v>228</v>
      </c>
      <c r="D1135" s="4">
        <v>2019</v>
      </c>
      <c r="E1135" s="443">
        <f>IF(F1135&lt;&gt;"",F1135/1000,IF(B1135="Gasoline",G1135/VLOOKUP($B1135,Map!$A$2:$B$6,2,0)+$E$1,G1135/VLOOKUP($B1135,Map!$A$2:$B$6,2,0)))</f>
        <v>11.326035477144659</v>
      </c>
      <c r="F1135" s="143">
        <v>11326.035477144658</v>
      </c>
      <c r="G1135" s="143"/>
    </row>
    <row r="1136" spans="1:7" x14ac:dyDescent="0.4">
      <c r="A1136" s="297" t="s">
        <v>30</v>
      </c>
      <c r="B1136" s="4" t="s">
        <v>71</v>
      </c>
      <c r="C1136" s="4" t="s">
        <v>229</v>
      </c>
      <c r="D1136" s="4">
        <v>2019</v>
      </c>
      <c r="E1136" s="443">
        <f>IF(F1136&lt;&gt;"",F1136/1000,IF(B1136="Gasoline",G1136/VLOOKUP($B1136,Map!$A$2:$B$6,2,0)+$E$1,G1136/VLOOKUP($B1136,Map!$A$2:$B$6,2,0)))</f>
        <v>15.064038205129116</v>
      </c>
      <c r="F1136" s="143">
        <v>15064.038205129116</v>
      </c>
      <c r="G1136" s="143"/>
    </row>
    <row r="1137" spans="1:9" x14ac:dyDescent="0.4">
      <c r="A1137" s="297" t="s">
        <v>30</v>
      </c>
      <c r="B1137" s="4" t="s">
        <v>71</v>
      </c>
      <c r="C1137" s="4" t="s">
        <v>3496</v>
      </c>
      <c r="D1137" s="4">
        <v>2019</v>
      </c>
      <c r="E1137" s="443">
        <f>IF(F1137&lt;&gt;"",F1137/1000,IF(B1137="Gasoline",G1137/VLOOKUP($B1137,Map!$A$2:$B$6,2,0)+$E$1,G1137/VLOOKUP($B1137,Map!$A$2:$B$6,2,0)))</f>
        <v>7.949353517364278</v>
      </c>
      <c r="F1137" s="143">
        <v>7949.3535173642776</v>
      </c>
      <c r="G1137" s="143"/>
    </row>
    <row r="1138" spans="1:9" x14ac:dyDescent="0.4">
      <c r="A1138" s="297" t="s">
        <v>30</v>
      </c>
      <c r="B1138" s="4" t="s">
        <v>71</v>
      </c>
      <c r="C1138" s="4" t="s">
        <v>225</v>
      </c>
      <c r="D1138" s="4">
        <v>2019</v>
      </c>
      <c r="E1138" s="443">
        <f>IF(F1138&lt;&gt;"",F1138/1000,IF(B1138="Gasoline",G1138/VLOOKUP($B1138,Map!$A$2:$B$6,2,0)+$E$1,G1138/VLOOKUP($B1138,Map!$A$2:$B$6,2,0)))</f>
        <v>7.1064189542738898</v>
      </c>
      <c r="F1138" s="143">
        <v>7106.4189542738895</v>
      </c>
      <c r="G1138" s="143"/>
      <c r="I1138" s="376"/>
    </row>
    <row r="1139" spans="1:9" x14ac:dyDescent="0.4">
      <c r="A1139" s="297" t="s">
        <v>30</v>
      </c>
      <c r="B1139" s="4" t="s">
        <v>71</v>
      </c>
      <c r="C1139" s="4" t="s">
        <v>230</v>
      </c>
      <c r="D1139" s="4">
        <v>2019</v>
      </c>
      <c r="E1139" s="443">
        <f>IF(F1139&lt;&gt;"",F1139/1000,IF(B1139="Gasoline",G1139/VLOOKUP($B1139,Map!$A$2:$B$6,2,0)+$E$1,G1139/VLOOKUP($B1139,Map!$A$2:$B$6,2,0)))</f>
        <v>7.9493535173642194</v>
      </c>
      <c r="F1139" s="143">
        <v>7949.3535173642194</v>
      </c>
      <c r="G1139" s="143"/>
    </row>
    <row r="1140" spans="1:9" x14ac:dyDescent="0.4">
      <c r="A1140" s="297" t="s">
        <v>30</v>
      </c>
      <c r="B1140" s="4" t="s">
        <v>69</v>
      </c>
      <c r="C1140" s="4" t="s">
        <v>358</v>
      </c>
      <c r="D1140" s="4">
        <v>2019</v>
      </c>
      <c r="E1140" s="443">
        <f>IF(F1140&lt;&gt;"",F1140/1000,IF(B1140="Gasoline",G1140/VLOOKUP($B1140,Map!$A$2:$B$6,2,0)+$E$1,G1140/VLOOKUP($B1140,Map!$A$2:$B$6,2,0)))</f>
        <v>95.810661226814943</v>
      </c>
      <c r="F1140" s="143"/>
      <c r="G1140" s="143">
        <v>3707.8725894777385</v>
      </c>
    </row>
    <row r="1141" spans="1:9" x14ac:dyDescent="0.4">
      <c r="A1141" s="297" t="s">
        <v>30</v>
      </c>
      <c r="B1141" s="4" t="s">
        <v>70</v>
      </c>
      <c r="C1141" s="4" t="s">
        <v>243</v>
      </c>
      <c r="D1141" s="4">
        <v>2019</v>
      </c>
      <c r="E1141" s="443">
        <f>IF(F1141&lt;&gt;"",F1141/1000,IF(B1141="Gasoline",G1141/VLOOKUP($B1141,Map!$A$2:$B$6,2,0)+$E$1,G1141/VLOOKUP($B1141,Map!$A$2:$B$6,2,0)))</f>
        <v>43.052800749462357</v>
      </c>
      <c r="F1141" s="143">
        <v>43052.80074946236</v>
      </c>
      <c r="G1141" s="143"/>
    </row>
    <row r="1142" spans="1:9" x14ac:dyDescent="0.4">
      <c r="A1142" s="297" t="s">
        <v>30</v>
      </c>
      <c r="B1142" s="4" t="s">
        <v>70</v>
      </c>
      <c r="C1142" s="4" t="s">
        <v>242</v>
      </c>
      <c r="D1142" s="4">
        <v>2019</v>
      </c>
      <c r="E1142" s="443">
        <f>IF(F1142&lt;&gt;"",F1142/1000,IF(B1142="Gasoline",G1142/VLOOKUP($B1142,Map!$A$2:$B$6,2,0)+$E$1,G1142/VLOOKUP($B1142,Map!$A$2:$B$6,2,0)))</f>
        <v>47.953349060719717</v>
      </c>
      <c r="F1142" s="143">
        <v>47953.349060719716</v>
      </c>
      <c r="G1142" s="143"/>
    </row>
    <row r="1143" spans="1:9" x14ac:dyDescent="0.4">
      <c r="A1143" s="297" t="s">
        <v>30</v>
      </c>
      <c r="B1143" s="4" t="s">
        <v>70</v>
      </c>
      <c r="C1143" s="4" t="s">
        <v>3496</v>
      </c>
      <c r="D1143" s="4">
        <v>2019</v>
      </c>
      <c r="E1143" s="443">
        <f>IF(F1143&lt;&gt;"",F1143/1000,IF(B1143="Gasoline",G1143/VLOOKUP($B1143,Map!$A$2:$B$6,2,0)+$E$1,G1143/VLOOKUP($B1143,Map!$A$2:$B$6,2,0)))</f>
        <v>47.953349060719717</v>
      </c>
      <c r="F1143" s="143">
        <v>47953.349060719716</v>
      </c>
      <c r="G1143" s="143"/>
    </row>
    <row r="1144" spans="1:9" x14ac:dyDescent="0.4">
      <c r="A1144" s="297" t="s">
        <v>30</v>
      </c>
      <c r="B1144" s="4" t="s">
        <v>70</v>
      </c>
      <c r="C1144" s="4" t="s">
        <v>240</v>
      </c>
      <c r="D1144" s="4">
        <v>2019</v>
      </c>
      <c r="E1144" s="443">
        <f>IF(F1144&lt;&gt;"",F1144/1000,IF(B1144="Gasoline",G1144/VLOOKUP($B1144,Map!$A$2:$B$6,2,0)+$E$1,G1144/VLOOKUP($B1144,Map!$A$2:$B$6,2,0)))</f>
        <v>40.097745652294144</v>
      </c>
      <c r="F1144" s="143">
        <v>40097.745652294143</v>
      </c>
      <c r="G1144" s="143"/>
    </row>
    <row r="1145" spans="1:9" x14ac:dyDescent="0.4">
      <c r="A1145" s="297" t="s">
        <v>30</v>
      </c>
      <c r="B1145" s="4" t="s">
        <v>70</v>
      </c>
      <c r="C1145" s="4" t="s">
        <v>241</v>
      </c>
      <c r="D1145" s="4">
        <v>2019</v>
      </c>
      <c r="E1145" s="443">
        <f>IF(F1145&lt;&gt;"",F1145/1000,IF(B1145="Gasoline",G1145/VLOOKUP($B1145,Map!$A$2:$B$6,2,0)+$E$1,G1145/VLOOKUP($B1145,Map!$A$2:$B$6,2,0)))</f>
        <v>44.025547356506927</v>
      </c>
      <c r="F1145" s="143">
        <v>44025.547356506926</v>
      </c>
      <c r="G1145" s="143"/>
    </row>
    <row r="1146" spans="1:9" x14ac:dyDescent="0.4">
      <c r="A1146" s="297" t="s">
        <v>30</v>
      </c>
      <c r="B1146" s="4" t="s">
        <v>67</v>
      </c>
      <c r="C1146" s="4" t="s">
        <v>358</v>
      </c>
      <c r="D1146" s="4">
        <v>2019</v>
      </c>
      <c r="E1146" s="443">
        <f>IF(F1146&lt;&gt;"",F1146/1000,IF(B1146="Gasoline",G1146/VLOOKUP($B1146,Map!$A$2:$B$6,2,0)+$E$1,G1146/VLOOKUP($B1146,Map!$A$2:$B$6,2,0)))</f>
        <v>94.25177790303303</v>
      </c>
      <c r="F1146" s="143"/>
      <c r="G1146" s="143">
        <v>3027.6366932352466</v>
      </c>
    </row>
    <row r="1147" spans="1:9" x14ac:dyDescent="0.4">
      <c r="A1147" s="297" t="s">
        <v>30</v>
      </c>
      <c r="B1147" s="4" t="s">
        <v>72</v>
      </c>
      <c r="C1147" s="4" t="s">
        <v>233</v>
      </c>
      <c r="D1147" s="4">
        <v>2019</v>
      </c>
      <c r="E1147" s="443">
        <f>IF(F1147&lt;&gt;"",F1147/1000,IF(B1147="Gasoline",G1147/VLOOKUP($B1147,Map!$A$2:$B$6,2,0)+$E$1,G1147/VLOOKUP($B1147,Map!$A$2:$B$6,2,0)))</f>
        <v>89.564144139403922</v>
      </c>
      <c r="F1147" s="143">
        <v>89564.144139403928</v>
      </c>
      <c r="G1147" s="143"/>
    </row>
    <row r="1148" spans="1:9" x14ac:dyDescent="0.4">
      <c r="A1148" s="297" t="s">
        <v>30</v>
      </c>
      <c r="B1148" s="4" t="s">
        <v>72</v>
      </c>
      <c r="C1148" s="4" t="s">
        <v>235</v>
      </c>
      <c r="D1148" s="4">
        <v>2019</v>
      </c>
      <c r="E1148" s="443">
        <f>IF(F1148&lt;&gt;"",F1148/1000,IF(B1148="Gasoline",G1148/VLOOKUP($B1148,Map!$A$2:$B$6,2,0)+$E$1,G1148/VLOOKUP($B1148,Map!$A$2:$B$6,2,0)))</f>
        <v>15.209191956279733</v>
      </c>
      <c r="F1148" s="143">
        <v>15209.191956279734</v>
      </c>
      <c r="G1148" s="143"/>
    </row>
    <row r="1149" spans="1:9" x14ac:dyDescent="0.4">
      <c r="A1149" s="297" t="s">
        <v>30</v>
      </c>
      <c r="B1149" s="4" t="s">
        <v>72</v>
      </c>
      <c r="C1149" s="4" t="s">
        <v>234</v>
      </c>
      <c r="D1149" s="4">
        <v>2019</v>
      </c>
      <c r="E1149" s="443">
        <f>IF(F1149&lt;&gt;"",F1149/1000,IF(B1149="Gasoline",G1149/VLOOKUP($B1149,Map!$A$2:$B$6,2,0)+$E$1,G1149/VLOOKUP($B1149,Map!$A$2:$B$6,2,0)))</f>
        <v>55.041452698907001</v>
      </c>
      <c r="F1149" s="143">
        <v>55041.452698907</v>
      </c>
      <c r="G1149" s="143"/>
    </row>
    <row r="1150" spans="1:9" x14ac:dyDescent="0.4">
      <c r="A1150" s="297" t="s">
        <v>30</v>
      </c>
      <c r="B1150" s="4" t="s">
        <v>72</v>
      </c>
      <c r="C1150" s="4" t="s">
        <v>228</v>
      </c>
      <c r="D1150" s="4">
        <v>2019</v>
      </c>
      <c r="E1150" s="443">
        <f>IF(F1150&lt;&gt;"",F1150/1000,IF(B1150="Gasoline",G1150/VLOOKUP($B1150,Map!$A$2:$B$6,2,0)+$E$1,G1150/VLOOKUP($B1150,Map!$A$2:$B$6,2,0)))</f>
        <v>23.568253458344632</v>
      </c>
      <c r="F1150" s="143">
        <v>23568.253458344632</v>
      </c>
      <c r="G1150" s="143"/>
    </row>
    <row r="1151" spans="1:9" x14ac:dyDescent="0.4">
      <c r="A1151" s="297" t="s">
        <v>30</v>
      </c>
      <c r="B1151" s="4" t="s">
        <v>72</v>
      </c>
      <c r="C1151" s="4" t="s">
        <v>236</v>
      </c>
      <c r="D1151" s="4">
        <v>2019</v>
      </c>
      <c r="E1151" s="443">
        <f>IF(F1151&lt;&gt;"",F1151/1000,IF(B1151="Gasoline",G1151/VLOOKUP($B1151,Map!$A$2:$B$6,2,0)+$E$1,G1151/VLOOKUP($B1151,Map!$A$2:$B$6,2,0)))</f>
        <v>15.209191956279733</v>
      </c>
      <c r="F1151" s="143">
        <v>15209.191956279734</v>
      </c>
      <c r="G1151" s="143"/>
    </row>
    <row r="1152" spans="1:9" x14ac:dyDescent="0.4">
      <c r="A1152" s="297" t="s">
        <v>30</v>
      </c>
      <c r="B1152" s="4" t="s">
        <v>72</v>
      </c>
      <c r="C1152" s="4" t="s">
        <v>959</v>
      </c>
      <c r="D1152" s="4">
        <v>2019</v>
      </c>
      <c r="E1152" s="443">
        <f>IF(F1152&lt;&gt;"",F1152/1000,IF(B1152="Gasoline",G1152/VLOOKUP($B1152,Map!$A$2:$B$6,2,0)+$E$1,G1152/VLOOKUP($B1152,Map!$A$2:$B$6,2,0)))</f>
        <v>18.990404973301448</v>
      </c>
      <c r="F1152" s="143">
        <v>18990.404973301447</v>
      </c>
      <c r="G1152" s="143"/>
    </row>
    <row r="1153" spans="1:7" x14ac:dyDescent="0.4">
      <c r="A1153" s="297" t="s">
        <v>30</v>
      </c>
      <c r="B1153" s="4" t="s">
        <v>72</v>
      </c>
      <c r="C1153" s="4" t="s">
        <v>3496</v>
      </c>
      <c r="D1153" s="4">
        <v>2019</v>
      </c>
      <c r="E1153" s="443">
        <f>IF(F1153&lt;&gt;"",F1153/1000,IF(B1153="Gasoline",G1153/VLOOKUP($B1153,Map!$A$2:$B$6,2,0)+$E$1,G1153/VLOOKUP($B1153,Map!$A$2:$B$6,2,0)))</f>
        <v>15.209191956279733</v>
      </c>
      <c r="F1153" s="143">
        <v>15209.191956279734</v>
      </c>
      <c r="G1153" s="143"/>
    </row>
    <row r="1154" spans="1:7" x14ac:dyDescent="0.4">
      <c r="A1154" s="297" t="s">
        <v>30</v>
      </c>
      <c r="B1154" s="4" t="s">
        <v>72</v>
      </c>
      <c r="C1154" s="4" t="s">
        <v>230</v>
      </c>
      <c r="D1154" s="4">
        <v>2019</v>
      </c>
      <c r="E1154" s="443">
        <f>IF(F1154&lt;&gt;"",F1154/1000,IF(B1154="Gasoline",G1154/VLOOKUP($B1154,Map!$A$2:$B$6,2,0)+$E$1,G1154/VLOOKUP($B1154,Map!$A$2:$B$6,2,0)))</f>
        <v>15.209191956279728</v>
      </c>
      <c r="F1154" s="143">
        <v>15209.191956279728</v>
      </c>
      <c r="G1154" s="143"/>
    </row>
    <row r="1155" spans="1:7" x14ac:dyDescent="0.4">
      <c r="A1155" s="297" t="s">
        <v>36</v>
      </c>
      <c r="B1155" s="4" t="s">
        <v>71</v>
      </c>
      <c r="C1155" s="4" t="s">
        <v>225</v>
      </c>
      <c r="D1155" s="4">
        <v>2019</v>
      </c>
      <c r="E1155" s="443">
        <f>IF(F1155&lt;&gt;"",F1155/1000,IF(B1155="Gasoline",G1155/VLOOKUP($B1155,Map!$A$2:$B$6,2,0)+$E$1,G1155/VLOOKUP($B1155,Map!$A$2:$B$6,2,0)))</f>
        <v>29.658695804865303</v>
      </c>
      <c r="F1155" s="143">
        <v>29658.695804865303</v>
      </c>
      <c r="G1155" s="143"/>
    </row>
    <row r="1156" spans="1:7" x14ac:dyDescent="0.4">
      <c r="A1156" s="297" t="s">
        <v>36</v>
      </c>
      <c r="B1156" s="4" t="s">
        <v>71</v>
      </c>
      <c r="C1156" s="4" t="s">
        <v>226</v>
      </c>
      <c r="D1156" s="4">
        <v>2019</v>
      </c>
      <c r="E1156" s="443">
        <f>IF(F1156&lt;&gt;"",F1156/1000,IF(B1156="Gasoline",G1156/VLOOKUP($B1156,Map!$A$2:$B$6,2,0)+$E$1,G1156/VLOOKUP($B1156,Map!$A$2:$B$6,2,0)))</f>
        <v>19.445859630055637</v>
      </c>
      <c r="F1156" s="143">
        <v>19445.859630055638</v>
      </c>
      <c r="G1156" s="143"/>
    </row>
    <row r="1157" spans="1:7" x14ac:dyDescent="0.4">
      <c r="A1157" s="297" t="s">
        <v>36</v>
      </c>
      <c r="B1157" s="4" t="s">
        <v>71</v>
      </c>
      <c r="C1157" s="4" t="s">
        <v>227</v>
      </c>
      <c r="D1157" s="4">
        <v>2019</v>
      </c>
      <c r="E1157" s="443">
        <f>IF(F1157&lt;&gt;"",F1157/1000,IF(B1157="Gasoline",G1157/VLOOKUP($B1157,Map!$A$2:$B$6,2,0)+$E$1,G1157/VLOOKUP($B1157,Map!$A$2:$B$6,2,0)))</f>
        <v>16.407448132171815</v>
      </c>
      <c r="F1157" s="143">
        <v>16407.448132171816</v>
      </c>
      <c r="G1157" s="143"/>
    </row>
    <row r="1158" spans="1:7" x14ac:dyDescent="0.4">
      <c r="A1158" s="297" t="s">
        <v>36</v>
      </c>
      <c r="B1158" s="4" t="s">
        <v>71</v>
      </c>
      <c r="C1158" s="4" t="s">
        <v>231</v>
      </c>
      <c r="D1158" s="4">
        <v>2019</v>
      </c>
      <c r="E1158" s="443">
        <f>IF(F1158&lt;&gt;"",F1158/1000,IF(B1158="Gasoline",G1158/VLOOKUP($B1158,Map!$A$2:$B$6,2,0)+$E$1,G1158/VLOOKUP($B1158,Map!$A$2:$B$6,2,0)))</f>
        <v>14.868410350199479</v>
      </c>
      <c r="F1158" s="143">
        <v>14868.41035019948</v>
      </c>
      <c r="G1158" s="143"/>
    </row>
    <row r="1159" spans="1:7" x14ac:dyDescent="0.4">
      <c r="A1159" s="297" t="s">
        <v>36</v>
      </c>
      <c r="B1159" s="4" t="s">
        <v>71</v>
      </c>
      <c r="C1159" s="4" t="s">
        <v>228</v>
      </c>
      <c r="D1159" s="4">
        <v>2019</v>
      </c>
      <c r="E1159" s="443">
        <f>IF(F1159&lt;&gt;"",F1159/1000,IF(B1159="Gasoline",G1159/VLOOKUP($B1159,Map!$A$2:$B$6,2,0)+$E$1,G1159/VLOOKUP($B1159,Map!$A$2:$B$6,2,0)))</f>
        <v>9.2330234551889667</v>
      </c>
      <c r="F1159" s="143">
        <v>9233.0234551889662</v>
      </c>
      <c r="G1159" s="143"/>
    </row>
    <row r="1160" spans="1:7" x14ac:dyDescent="0.4">
      <c r="A1160" s="297" t="s">
        <v>36</v>
      </c>
      <c r="B1160" s="4" t="s">
        <v>71</v>
      </c>
      <c r="C1160" s="4" t="s">
        <v>229</v>
      </c>
      <c r="D1160" s="4">
        <v>2019</v>
      </c>
      <c r="E1160" s="443">
        <f>IF(F1160&lt;&gt;"",F1160/1000,IF(B1160="Gasoline",G1160/VLOOKUP($B1160,Map!$A$2:$B$6,2,0)+$E$1,G1160/VLOOKUP($B1160,Map!$A$2:$B$6,2,0)))</f>
        <v>3.1562004593751483</v>
      </c>
      <c r="F1160" s="143">
        <v>3156.2004593751481</v>
      </c>
      <c r="G1160" s="143"/>
    </row>
    <row r="1161" spans="1:7" x14ac:dyDescent="0.4">
      <c r="A1161" s="297" t="s">
        <v>36</v>
      </c>
      <c r="B1161" s="4" t="s">
        <v>71</v>
      </c>
      <c r="C1161" s="4" t="s">
        <v>3496</v>
      </c>
      <c r="D1161" s="4">
        <v>2019</v>
      </c>
      <c r="E1161" s="443">
        <f>IF(F1161&lt;&gt;"",F1161/1000,IF(B1161="Gasoline",G1161/VLOOKUP($B1161,Map!$A$2:$B$6,2,0)+$E$1,G1161/VLOOKUP($B1161,Map!$A$2:$B$6,2,0)))</f>
        <v>3.8425036208392176</v>
      </c>
      <c r="F1161" s="143">
        <v>3842.5036208392175</v>
      </c>
      <c r="G1161" s="143"/>
    </row>
    <row r="1162" spans="1:7" x14ac:dyDescent="0.4">
      <c r="A1162" s="297" t="s">
        <v>36</v>
      </c>
      <c r="B1162" s="4" t="s">
        <v>71</v>
      </c>
      <c r="C1162" s="4" t="s">
        <v>230</v>
      </c>
      <c r="D1162" s="4">
        <v>2019</v>
      </c>
      <c r="E1162" s="443">
        <f>IF(F1162&lt;&gt;"",F1162/1000,IF(B1162="Gasoline",G1162/VLOOKUP($B1162,Map!$A$2:$B$6,2,0)+$E$1,G1162/VLOOKUP($B1162,Map!$A$2:$B$6,2,0)))</f>
        <v>3.8425036208471282</v>
      </c>
      <c r="F1162" s="143">
        <v>3842.5036208471283</v>
      </c>
      <c r="G1162" s="143"/>
    </row>
    <row r="1163" spans="1:7" x14ac:dyDescent="0.4">
      <c r="A1163" s="297" t="s">
        <v>36</v>
      </c>
      <c r="B1163" s="4" t="s">
        <v>69</v>
      </c>
      <c r="C1163" s="4" t="s">
        <v>358</v>
      </c>
      <c r="D1163" s="4">
        <v>2019</v>
      </c>
      <c r="E1163" s="443">
        <f>IF(F1163&lt;&gt;"",F1163/1000,IF(B1163="Gasoline",G1163/VLOOKUP($B1163,Map!$A$2:$B$6,2,0)+$E$1,G1163/VLOOKUP($B1163,Map!$A$2:$B$6,2,0)))</f>
        <v>91.305290641685758</v>
      </c>
      <c r="F1163" s="143"/>
      <c r="G1163" s="143">
        <v>3533.5147478332392</v>
      </c>
    </row>
    <row r="1164" spans="1:7" x14ac:dyDescent="0.4">
      <c r="A1164" s="297" t="s">
        <v>36</v>
      </c>
      <c r="B1164" s="4" t="s">
        <v>70</v>
      </c>
      <c r="C1164" s="4" t="s">
        <v>243</v>
      </c>
      <c r="D1164" s="4">
        <v>2019</v>
      </c>
      <c r="E1164" s="443">
        <f>IF(F1164&lt;&gt;"",F1164/1000,IF(B1164="Gasoline",G1164/VLOOKUP($B1164,Map!$A$2:$B$6,2,0)+$E$1,G1164/VLOOKUP($B1164,Map!$A$2:$B$6,2,0)))</f>
        <v>56.724700059085258</v>
      </c>
      <c r="F1164" s="143">
        <v>56724.700059085255</v>
      </c>
      <c r="G1164" s="143"/>
    </row>
    <row r="1165" spans="1:7" x14ac:dyDescent="0.4">
      <c r="A1165" s="297" t="s">
        <v>36</v>
      </c>
      <c r="B1165" s="4" t="s">
        <v>70</v>
      </c>
      <c r="C1165" s="4" t="s">
        <v>242</v>
      </c>
      <c r="D1165" s="4">
        <v>2019</v>
      </c>
      <c r="E1165" s="443">
        <f>IF(F1165&lt;&gt;"",F1165/1000,IF(B1165="Gasoline",G1165/VLOOKUP($B1165,Map!$A$2:$B$6,2,0)+$E$1,G1165/VLOOKUP($B1165,Map!$A$2:$B$6,2,0)))</f>
        <v>42.725838683639253</v>
      </c>
      <c r="F1165" s="143">
        <v>42725.838683639253</v>
      </c>
      <c r="G1165" s="143"/>
    </row>
    <row r="1166" spans="1:7" x14ac:dyDescent="0.4">
      <c r="A1166" s="297" t="s">
        <v>36</v>
      </c>
      <c r="B1166" s="4" t="s">
        <v>70</v>
      </c>
      <c r="C1166" s="4" t="s">
        <v>3496</v>
      </c>
      <c r="D1166" s="4">
        <v>2019</v>
      </c>
      <c r="E1166" s="443">
        <f>IF(F1166&lt;&gt;"",F1166/1000,IF(B1166="Gasoline",G1166/VLOOKUP($B1166,Map!$A$2:$B$6,2,0)+$E$1,G1166/VLOOKUP($B1166,Map!$A$2:$B$6,2,0)))</f>
        <v>42.725838683639253</v>
      </c>
      <c r="F1166" s="143">
        <v>42725.838683639253</v>
      </c>
      <c r="G1166" s="143"/>
    </row>
    <row r="1167" spans="1:7" x14ac:dyDescent="0.4">
      <c r="A1167" s="297" t="s">
        <v>36</v>
      </c>
      <c r="B1167" s="4" t="s">
        <v>70</v>
      </c>
      <c r="C1167" s="4" t="s">
        <v>240</v>
      </c>
      <c r="D1167" s="4">
        <v>2019</v>
      </c>
      <c r="E1167" s="443">
        <f>IF(F1167&lt;&gt;"",F1167/1000,IF(B1167="Gasoline",G1167/VLOOKUP($B1167,Map!$A$2:$B$6,2,0)+$E$1,G1167/VLOOKUP($B1167,Map!$A$2:$B$6,2,0)))</f>
        <v>76.826774729630586</v>
      </c>
      <c r="F1167" s="143">
        <v>76826.77472963059</v>
      </c>
      <c r="G1167" s="143"/>
    </row>
    <row r="1168" spans="1:7" x14ac:dyDescent="0.4">
      <c r="A1168" s="297" t="s">
        <v>36</v>
      </c>
      <c r="B1168" s="4" t="s">
        <v>70</v>
      </c>
      <c r="C1168" s="4" t="s">
        <v>241</v>
      </c>
      <c r="D1168" s="4">
        <v>2019</v>
      </c>
      <c r="E1168" s="443">
        <f>IF(F1168&lt;&gt;"",F1168/1000,IF(B1168="Gasoline",G1168/VLOOKUP($B1168,Map!$A$2:$B$6,2,0)+$E$1,G1168/VLOOKUP($B1168,Map!$A$2:$B$6,2,0)))</f>
        <v>59.776306706634919</v>
      </c>
      <c r="F1168" s="143">
        <v>59776.306706634918</v>
      </c>
      <c r="G1168" s="143"/>
    </row>
    <row r="1169" spans="1:7" x14ac:dyDescent="0.4">
      <c r="A1169" s="297" t="s">
        <v>36</v>
      </c>
      <c r="B1169" s="4" t="s">
        <v>67</v>
      </c>
      <c r="C1169" s="4" t="s">
        <v>358</v>
      </c>
      <c r="D1169" s="4">
        <v>2019</v>
      </c>
      <c r="E1169" s="443">
        <f>IF(F1169&lt;&gt;"",F1169/1000,IF(B1169="Gasoline",G1169/VLOOKUP($B1169,Map!$A$2:$B$6,2,0)+$E$1,G1169/VLOOKUP($B1169,Map!$A$2:$B$6,2,0)))</f>
        <v>89.867267436275469</v>
      </c>
      <c r="F1169" s="143"/>
      <c r="G1169" s="143">
        <v>2875.4941800387592</v>
      </c>
    </row>
    <row r="1170" spans="1:7" x14ac:dyDescent="0.4">
      <c r="A1170" s="297" t="s">
        <v>36</v>
      </c>
      <c r="B1170" s="4" t="s">
        <v>72</v>
      </c>
      <c r="C1170" s="4" t="s">
        <v>233</v>
      </c>
      <c r="D1170" s="4">
        <v>2019</v>
      </c>
      <c r="E1170" s="443">
        <f>IF(F1170&lt;&gt;"",F1170/1000,IF(B1170="Gasoline",G1170/VLOOKUP($B1170,Map!$A$2:$B$6,2,0)+$E$1,G1170/VLOOKUP($B1170,Map!$A$2:$B$6,2,0)))</f>
        <v>87.206669530784268</v>
      </c>
      <c r="F1170" s="143">
        <v>87206.669530784275</v>
      </c>
      <c r="G1170" s="143"/>
    </row>
    <row r="1171" spans="1:7" x14ac:dyDescent="0.4">
      <c r="A1171" s="297" t="s">
        <v>36</v>
      </c>
      <c r="B1171" s="4" t="s">
        <v>72</v>
      </c>
      <c r="C1171" s="4" t="s">
        <v>235</v>
      </c>
      <c r="D1171" s="4">
        <v>2019</v>
      </c>
      <c r="E1171" s="443">
        <f>IF(F1171&lt;&gt;"",F1171/1000,IF(B1171="Gasoline",G1171/VLOOKUP($B1171,Map!$A$2:$B$6,2,0)+$E$1,G1171/VLOOKUP($B1171,Map!$A$2:$B$6,2,0)))</f>
        <v>11.678773155973133</v>
      </c>
      <c r="F1171" s="143">
        <v>11678.773155973133</v>
      </c>
      <c r="G1171" s="143"/>
    </row>
    <row r="1172" spans="1:7" x14ac:dyDescent="0.4">
      <c r="A1172" s="297" t="s">
        <v>36</v>
      </c>
      <c r="B1172" s="4" t="s">
        <v>72</v>
      </c>
      <c r="C1172" s="4" t="s">
        <v>234</v>
      </c>
      <c r="D1172" s="4">
        <v>2019</v>
      </c>
      <c r="E1172" s="443">
        <f>IF(F1172&lt;&gt;"",F1172/1000,IF(B1172="Gasoline",G1172/VLOOKUP($B1172,Map!$A$2:$B$6,2,0)+$E$1,G1172/VLOOKUP($B1172,Map!$A$2:$B$6,2,0)))</f>
        <v>64.712266949878085</v>
      </c>
      <c r="F1172" s="143">
        <v>64712.266949878089</v>
      </c>
      <c r="G1172" s="143"/>
    </row>
    <row r="1173" spans="1:7" x14ac:dyDescent="0.4">
      <c r="A1173" s="297" t="s">
        <v>36</v>
      </c>
      <c r="B1173" s="4" t="s">
        <v>72</v>
      </c>
      <c r="C1173" s="4" t="s">
        <v>228</v>
      </c>
      <c r="D1173" s="4">
        <v>2019</v>
      </c>
      <c r="E1173" s="443">
        <f>IF(F1173&lt;&gt;"",F1173/1000,IF(B1173="Gasoline",G1173/VLOOKUP($B1173,Map!$A$2:$B$6,2,0)+$E$1,G1173/VLOOKUP($B1173,Map!$A$2:$B$6,2,0)))</f>
        <v>20.36560775419693</v>
      </c>
      <c r="F1173" s="143">
        <v>20365.607754196928</v>
      </c>
      <c r="G1173" s="143"/>
    </row>
    <row r="1174" spans="1:7" x14ac:dyDescent="0.4">
      <c r="A1174" s="297" t="s">
        <v>36</v>
      </c>
      <c r="B1174" s="4" t="s">
        <v>72</v>
      </c>
      <c r="C1174" s="4" t="s">
        <v>236</v>
      </c>
      <c r="D1174" s="4">
        <v>2019</v>
      </c>
      <c r="E1174" s="443">
        <f>IF(F1174&lt;&gt;"",F1174/1000,IF(B1174="Gasoline",G1174/VLOOKUP($B1174,Map!$A$2:$B$6,2,0)+$E$1,G1174/VLOOKUP($B1174,Map!$A$2:$B$6,2,0)))</f>
        <v>8.5024730780691034</v>
      </c>
      <c r="F1174" s="143">
        <v>8502.4730780691025</v>
      </c>
      <c r="G1174" s="143"/>
    </row>
    <row r="1175" spans="1:7" x14ac:dyDescent="0.4">
      <c r="A1175" s="297" t="s">
        <v>36</v>
      </c>
      <c r="B1175" s="4" t="s">
        <v>72</v>
      </c>
      <c r="C1175" s="4" t="s">
        <v>959</v>
      </c>
      <c r="D1175" s="4">
        <v>2019</v>
      </c>
      <c r="E1175" s="443">
        <f>IF(F1175&lt;&gt;"",F1175/1000,IF(B1175="Gasoline",G1175/VLOOKUP($B1175,Map!$A$2:$B$6,2,0)+$E$1,G1175/VLOOKUP($B1175,Map!$A$2:$B$6,2,0)))</f>
        <v>8.5024730781291726</v>
      </c>
      <c r="F1175" s="143">
        <v>8502.4730781291728</v>
      </c>
      <c r="G1175" s="143"/>
    </row>
    <row r="1176" spans="1:7" x14ac:dyDescent="0.4">
      <c r="A1176" s="297" t="s">
        <v>36</v>
      </c>
      <c r="B1176" s="4" t="s">
        <v>72</v>
      </c>
      <c r="C1176" s="4" t="s">
        <v>3496</v>
      </c>
      <c r="D1176" s="4">
        <v>2019</v>
      </c>
      <c r="E1176" s="443">
        <f>IF(F1176&lt;&gt;"",F1176/1000,IF(B1176="Gasoline",G1176/VLOOKUP($B1176,Map!$A$2:$B$6,2,0)+$E$1,G1176/VLOOKUP($B1176,Map!$A$2:$B$6,2,0)))</f>
        <v>11.678773155973133</v>
      </c>
      <c r="F1176" s="143">
        <v>11678.773155973133</v>
      </c>
      <c r="G1176" s="143"/>
    </row>
    <row r="1177" spans="1:7" x14ac:dyDescent="0.4">
      <c r="A1177" s="297" t="s">
        <v>36</v>
      </c>
      <c r="B1177" s="4" t="s">
        <v>72</v>
      </c>
      <c r="C1177" s="4" t="s">
        <v>230</v>
      </c>
      <c r="D1177" s="4">
        <v>2019</v>
      </c>
      <c r="E1177" s="443">
        <f>IF(F1177&lt;&gt;"",F1177/1000,IF(B1177="Gasoline",G1177/VLOOKUP($B1177,Map!$A$2:$B$6,2,0)+$E$1,G1177/VLOOKUP($B1177,Map!$A$2:$B$6,2,0)))</f>
        <v>11.678773155973133</v>
      </c>
      <c r="F1177" s="143">
        <v>11678.773155973133</v>
      </c>
      <c r="G1177" s="143"/>
    </row>
    <row r="1178" spans="1:7" x14ac:dyDescent="0.4">
      <c r="A1178" s="297" t="s">
        <v>31</v>
      </c>
      <c r="B1178" s="4" t="s">
        <v>71</v>
      </c>
      <c r="C1178" s="4" t="s">
        <v>960</v>
      </c>
      <c r="D1178" s="4">
        <v>2019</v>
      </c>
      <c r="E1178" s="443">
        <f>IF(F1178&lt;&gt;"",F1178/1000,IF(B1178="Gasoline",G1178/VLOOKUP($B1178,Map!$A$2:$B$6,2,0)+$E$1,G1178/VLOOKUP($B1178,Map!$A$2:$B$6,2,0)))</f>
        <v>-1.62</v>
      </c>
      <c r="F1178" s="143">
        <v>-1620</v>
      </c>
      <c r="G1178" s="143"/>
    </row>
    <row r="1179" spans="1:7" x14ac:dyDescent="0.4">
      <c r="A1179" s="297" t="s">
        <v>31</v>
      </c>
      <c r="B1179" s="4" t="s">
        <v>69</v>
      </c>
      <c r="C1179" s="4" t="s">
        <v>358</v>
      </c>
      <c r="D1179" s="4">
        <v>2019</v>
      </c>
      <c r="E1179" s="443">
        <f>IF(F1179&lt;&gt;"",F1179/1000,IF(B1179="Gasoline",G1179/VLOOKUP($B1179,Map!$A$2:$B$6,2,0)+$E$1,G1179/VLOOKUP($B1179,Map!$A$2:$B$6,2,0)))</f>
        <v>94.208618148270077</v>
      </c>
      <c r="F1179" s="143"/>
      <c r="G1179" s="143">
        <v>3645.8735223380522</v>
      </c>
    </row>
    <row r="1180" spans="1:7" x14ac:dyDescent="0.4">
      <c r="A1180" s="297" t="s">
        <v>31</v>
      </c>
      <c r="B1180" s="4" t="s">
        <v>70</v>
      </c>
      <c r="C1180" s="4" t="s">
        <v>960</v>
      </c>
      <c r="D1180" s="4">
        <v>2019</v>
      </c>
      <c r="E1180" s="443">
        <f>IF(F1180&lt;&gt;"",F1180/1000,IF(B1180="Gasoline",G1180/VLOOKUP($B1180,Map!$A$2:$B$6,2,0)+$E$1,G1180/VLOOKUP($B1180,Map!$A$2:$B$6,2,0)))</f>
        <v>29.18</v>
      </c>
      <c r="F1180" s="143">
        <v>29180</v>
      </c>
      <c r="G1180" s="143"/>
    </row>
    <row r="1181" spans="1:7" x14ac:dyDescent="0.4">
      <c r="A1181" s="297" t="s">
        <v>31</v>
      </c>
      <c r="B1181" s="4" t="s">
        <v>67</v>
      </c>
      <c r="C1181" s="4" t="s">
        <v>358</v>
      </c>
      <c r="D1181" s="4">
        <v>2019</v>
      </c>
      <c r="E1181" s="443">
        <f>IF(F1181&lt;&gt;"",F1181/1000,IF(B1181="Gasoline",G1181/VLOOKUP($B1181,Map!$A$2:$B$6,2,0)+$E$1,G1181/VLOOKUP($B1181,Map!$A$2:$B$6,2,0)))</f>
        <v>92.710872173998155</v>
      </c>
      <c r="F1181" s="143"/>
      <c r="G1181" s="143">
        <v>2974.1672644377363</v>
      </c>
    </row>
    <row r="1182" spans="1:7" x14ac:dyDescent="0.4">
      <c r="A1182" s="297" t="s">
        <v>31</v>
      </c>
      <c r="B1182" s="4" t="s">
        <v>72</v>
      </c>
      <c r="C1182" s="4" t="s">
        <v>960</v>
      </c>
      <c r="D1182" s="4">
        <v>2019</v>
      </c>
      <c r="E1182" s="443">
        <f>IF(F1182&lt;&gt;"",F1182/1000,IF(B1182="Gasoline",G1182/VLOOKUP($B1182,Map!$A$2:$B$6,2,0)+$E$1,G1182/VLOOKUP($B1182,Map!$A$2:$B$6,2,0)))</f>
        <v>17.87</v>
      </c>
      <c r="F1182" s="143">
        <v>17870</v>
      </c>
      <c r="G1182" s="143"/>
    </row>
    <row r="1183" spans="1:7" x14ac:dyDescent="0.4">
      <c r="A1183" s="297" t="s">
        <v>33</v>
      </c>
      <c r="B1183" s="4" t="s">
        <v>71</v>
      </c>
      <c r="C1183" s="4" t="s">
        <v>225</v>
      </c>
      <c r="D1183" s="4">
        <v>2019</v>
      </c>
      <c r="E1183" s="443">
        <f>IF(F1183&lt;&gt;"",F1183/1000,IF(B1183="Gasoline",G1183/VLOOKUP($B1183,Map!$A$2:$B$6,2,0)+$E$1,G1183/VLOOKUP($B1183,Map!$A$2:$B$6,2,0)))</f>
        <v>8.2610440727246459</v>
      </c>
      <c r="F1183" s="143">
        <v>8261.044072724646</v>
      </c>
      <c r="G1183" s="143"/>
    </row>
    <row r="1184" spans="1:7" x14ac:dyDescent="0.4">
      <c r="A1184" s="297" t="s">
        <v>33</v>
      </c>
      <c r="B1184" s="4" t="s">
        <v>71</v>
      </c>
      <c r="C1184" s="4" t="s">
        <v>226</v>
      </c>
      <c r="D1184" s="4">
        <v>2019</v>
      </c>
      <c r="E1184" s="443">
        <f>IF(F1184&lt;&gt;"",F1184/1000,IF(B1184="Gasoline",G1184/VLOOKUP($B1184,Map!$A$2:$B$6,2,0)+$E$1,G1184/VLOOKUP($B1184,Map!$A$2:$B$6,2,0)))</f>
        <v>6.1359201306872055</v>
      </c>
      <c r="F1184" s="143">
        <v>6135.9201306872055</v>
      </c>
      <c r="G1184" s="143"/>
    </row>
    <row r="1185" spans="1:7" x14ac:dyDescent="0.4">
      <c r="A1185" s="297" t="s">
        <v>33</v>
      </c>
      <c r="B1185" s="4" t="s">
        <v>71</v>
      </c>
      <c r="C1185" s="4" t="s">
        <v>227</v>
      </c>
      <c r="D1185" s="4">
        <v>2019</v>
      </c>
      <c r="E1185" s="443">
        <f>IF(F1185&lt;&gt;"",F1185/1000,IF(B1185="Gasoline",G1185/VLOOKUP($B1185,Map!$A$2:$B$6,2,0)+$E$1,G1185/VLOOKUP($B1185,Map!$A$2:$B$6,2,0)))</f>
        <v>11.687181537189886</v>
      </c>
      <c r="F1185" s="143">
        <v>11687.181537189887</v>
      </c>
      <c r="G1185" s="143"/>
    </row>
    <row r="1186" spans="1:7" x14ac:dyDescent="0.4">
      <c r="A1186" s="297" t="s">
        <v>33</v>
      </c>
      <c r="B1186" s="4" t="s">
        <v>71</v>
      </c>
      <c r="C1186" s="4" t="s">
        <v>231</v>
      </c>
      <c r="D1186" s="4">
        <v>2019</v>
      </c>
      <c r="E1186" s="443">
        <f>IF(F1186&lt;&gt;"",F1186/1000,IF(B1186="Gasoline",G1186/VLOOKUP($B1186,Map!$A$2:$B$6,2,0)+$E$1,G1186/VLOOKUP($B1186,Map!$A$2:$B$6,2,0)))</f>
        <v>9.9553058487651835</v>
      </c>
      <c r="F1186" s="143">
        <v>9955.3058487651833</v>
      </c>
      <c r="G1186" s="143"/>
    </row>
    <row r="1187" spans="1:7" x14ac:dyDescent="0.4">
      <c r="A1187" s="297" t="s">
        <v>33</v>
      </c>
      <c r="B1187" s="4" t="s">
        <v>71</v>
      </c>
      <c r="C1187" s="4" t="s">
        <v>228</v>
      </c>
      <c r="D1187" s="4">
        <v>2019</v>
      </c>
      <c r="E1187" s="443">
        <f>IF(F1187&lt;&gt;"",F1187/1000,IF(B1187="Gasoline",G1187/VLOOKUP($B1187,Map!$A$2:$B$6,2,0)+$E$1,G1187/VLOOKUP($B1187,Map!$A$2:$B$6,2,0)))</f>
        <v>4.0107961886785128</v>
      </c>
      <c r="F1187" s="143">
        <v>4010.7961886785124</v>
      </c>
      <c r="G1187" s="143"/>
    </row>
    <row r="1188" spans="1:7" x14ac:dyDescent="0.4">
      <c r="A1188" s="297" t="s">
        <v>33</v>
      </c>
      <c r="B1188" s="4" t="s">
        <v>71</v>
      </c>
      <c r="C1188" s="4" t="s">
        <v>229</v>
      </c>
      <c r="D1188" s="4">
        <v>2019</v>
      </c>
      <c r="E1188" s="443">
        <f>IF(F1188&lt;&gt;"",F1188/1000,IF(B1188="Gasoline",G1188/VLOOKUP($B1188,Map!$A$2:$B$6,2,0)+$E$1,G1188/VLOOKUP($B1188,Map!$A$2:$B$6,2,0)))</f>
        <v>15.11331900167553</v>
      </c>
      <c r="F1188" s="143">
        <v>15113.319001675529</v>
      </c>
      <c r="G1188" s="143"/>
    </row>
    <row r="1189" spans="1:7" x14ac:dyDescent="0.4">
      <c r="A1189" s="297" t="s">
        <v>33</v>
      </c>
      <c r="B1189" s="4" t="s">
        <v>71</v>
      </c>
      <c r="C1189" s="4" t="s">
        <v>3496</v>
      </c>
      <c r="D1189" s="4">
        <v>2019</v>
      </c>
      <c r="E1189" s="443">
        <f>IF(F1189&lt;&gt;"",F1189/1000,IF(B1189="Gasoline",G1189/VLOOKUP($B1189,Map!$A$2:$B$6,2,0)+$E$1,G1189/VLOOKUP($B1189,Map!$A$2:$B$6,2,0)))</f>
        <v>3.5630909839555787</v>
      </c>
      <c r="F1189" s="143">
        <v>3563.0909839555788</v>
      </c>
      <c r="G1189" s="143"/>
    </row>
    <row r="1190" spans="1:7" x14ac:dyDescent="0.4">
      <c r="A1190" s="297" t="s">
        <v>33</v>
      </c>
      <c r="B1190" s="4" t="s">
        <v>71</v>
      </c>
      <c r="C1190" s="4" t="s">
        <v>230</v>
      </c>
      <c r="D1190" s="4">
        <v>2019</v>
      </c>
      <c r="E1190" s="443">
        <f>IF(F1190&lt;&gt;"",F1190/1000,IF(B1190="Gasoline",G1190/VLOOKUP($B1190,Map!$A$2:$B$6,2,0)+$E$1,G1190/VLOOKUP($B1190,Map!$A$2:$B$6,2,0)))</f>
        <v>3.5630909839554987</v>
      </c>
      <c r="F1190" s="143">
        <v>3563.0909839554988</v>
      </c>
      <c r="G1190" s="143"/>
    </row>
    <row r="1191" spans="1:7" x14ac:dyDescent="0.4">
      <c r="A1191" s="297" t="s">
        <v>33</v>
      </c>
      <c r="B1191" s="4" t="s">
        <v>69</v>
      </c>
      <c r="C1191" s="4" t="s">
        <v>358</v>
      </c>
      <c r="D1191" s="4">
        <v>2019</v>
      </c>
      <c r="E1191" s="443">
        <f>IF(F1191&lt;&gt;"",F1191/1000,IF(B1191="Gasoline",G1191/VLOOKUP($B1191,Map!$A$2:$B$6,2,0)+$E$1,G1191/VLOOKUP($B1191,Map!$A$2:$B$6,2,0)))</f>
        <v>95.762218046830725</v>
      </c>
      <c r="F1191" s="143"/>
      <c r="G1191" s="143">
        <v>3705.9978384123492</v>
      </c>
    </row>
    <row r="1192" spans="1:7" x14ac:dyDescent="0.4">
      <c r="A1192" s="297" t="s">
        <v>33</v>
      </c>
      <c r="B1192" s="4" t="s">
        <v>70</v>
      </c>
      <c r="C1192" s="4" t="s">
        <v>243</v>
      </c>
      <c r="D1192" s="4">
        <v>2019</v>
      </c>
      <c r="E1192" s="443">
        <f>IF(F1192&lt;&gt;"",F1192/1000,IF(B1192="Gasoline",G1192/VLOOKUP($B1192,Map!$A$2:$B$6,2,0)+$E$1,G1192/VLOOKUP($B1192,Map!$A$2:$B$6,2,0)))</f>
        <v>45.146202208722144</v>
      </c>
      <c r="F1192" s="143">
        <v>45146.202208722141</v>
      </c>
      <c r="G1192" s="143"/>
    </row>
    <row r="1193" spans="1:7" x14ac:dyDescent="0.4">
      <c r="A1193" s="297" t="s">
        <v>33</v>
      </c>
      <c r="B1193" s="4" t="s">
        <v>70</v>
      </c>
      <c r="C1193" s="4" t="s">
        <v>242</v>
      </c>
      <c r="D1193" s="4">
        <v>2019</v>
      </c>
      <c r="E1193" s="443">
        <f>IF(F1193&lt;&gt;"",F1193/1000,IF(B1193="Gasoline",G1193/VLOOKUP($B1193,Map!$A$2:$B$6,2,0)+$E$1,G1193/VLOOKUP($B1193,Map!$A$2:$B$6,2,0)))</f>
        <v>34.939916523534215</v>
      </c>
      <c r="F1193" s="143">
        <v>34939.916523534215</v>
      </c>
      <c r="G1193" s="143"/>
    </row>
    <row r="1194" spans="1:7" x14ac:dyDescent="0.4">
      <c r="A1194" s="297" t="s">
        <v>33</v>
      </c>
      <c r="B1194" s="4" t="s">
        <v>70</v>
      </c>
      <c r="C1194" s="4" t="s">
        <v>3496</v>
      </c>
      <c r="D1194" s="4">
        <v>2019</v>
      </c>
      <c r="E1194" s="443">
        <f>IF(F1194&lt;&gt;"",F1194/1000,IF(B1194="Gasoline",G1194/VLOOKUP($B1194,Map!$A$2:$B$6,2,0)+$E$1,G1194/VLOOKUP($B1194,Map!$A$2:$B$6,2,0)))</f>
        <v>34.939916523534215</v>
      </c>
      <c r="F1194" s="143">
        <v>34939.916523534215</v>
      </c>
      <c r="G1194" s="143"/>
    </row>
    <row r="1195" spans="1:7" x14ac:dyDescent="0.4">
      <c r="A1195" s="297" t="s">
        <v>33</v>
      </c>
      <c r="B1195" s="4" t="s">
        <v>70</v>
      </c>
      <c r="C1195" s="4" t="s">
        <v>240</v>
      </c>
      <c r="D1195" s="4">
        <v>2019</v>
      </c>
      <c r="E1195" s="443">
        <f>IF(F1195&lt;&gt;"",F1195/1000,IF(B1195="Gasoline",G1195/VLOOKUP($B1195,Map!$A$2:$B$6,2,0)+$E$1,G1195/VLOOKUP($B1195,Map!$A$2:$B$6,2,0)))</f>
        <v>43.297229519708814</v>
      </c>
      <c r="F1195" s="143">
        <v>43297.229519708817</v>
      </c>
      <c r="G1195" s="143"/>
    </row>
    <row r="1196" spans="1:7" x14ac:dyDescent="0.4">
      <c r="A1196" s="297" t="s">
        <v>33</v>
      </c>
      <c r="B1196" s="4" t="s">
        <v>70</v>
      </c>
      <c r="C1196" s="4" t="s">
        <v>241</v>
      </c>
      <c r="D1196" s="4">
        <v>2019</v>
      </c>
      <c r="E1196" s="443">
        <f>IF(F1196&lt;&gt;"",F1196/1000,IF(B1196="Gasoline",G1196/VLOOKUP($B1196,Map!$A$2:$B$6,2,0)+$E$1,G1196/VLOOKUP($B1196,Map!$A$2:$B$6,2,0)))</f>
        <v>39.118573021621515</v>
      </c>
      <c r="F1196" s="143">
        <v>39118.573021621516</v>
      </c>
      <c r="G1196" s="143"/>
    </row>
    <row r="1197" spans="1:7" x14ac:dyDescent="0.4">
      <c r="A1197" s="297" t="s">
        <v>33</v>
      </c>
      <c r="B1197" s="4" t="s">
        <v>67</v>
      </c>
      <c r="C1197" s="4" t="s">
        <v>358</v>
      </c>
      <c r="D1197" s="4">
        <v>2019</v>
      </c>
      <c r="E1197" s="443">
        <f>IF(F1197&lt;&gt;"",F1197/1000,IF(B1197="Gasoline",G1197/VLOOKUP($B1197,Map!$A$2:$B$6,2,0)+$E$1,G1197/VLOOKUP($B1197,Map!$A$2:$B$6,2,0)))</f>
        <v>94.136333720753399</v>
      </c>
      <c r="F1197" s="143"/>
      <c r="G1197" s="143">
        <v>3023.6307801101434</v>
      </c>
    </row>
    <row r="1198" spans="1:7" x14ac:dyDescent="0.4">
      <c r="A1198" s="297" t="s">
        <v>33</v>
      </c>
      <c r="B1198" s="4" t="s">
        <v>72</v>
      </c>
      <c r="C1198" s="4" t="s">
        <v>233</v>
      </c>
      <c r="D1198" s="4">
        <v>2019</v>
      </c>
      <c r="E1198" s="443">
        <f>IF(F1198&lt;&gt;"",F1198/1000,IF(B1198="Gasoline",G1198/VLOOKUP($B1198,Map!$A$2:$B$6,2,0)+$E$1,G1198/VLOOKUP($B1198,Map!$A$2:$B$6,2,0)))</f>
        <v>87.661960230236545</v>
      </c>
      <c r="F1198" s="143">
        <v>87661.960230236538</v>
      </c>
      <c r="G1198" s="143"/>
    </row>
    <row r="1199" spans="1:7" x14ac:dyDescent="0.4">
      <c r="A1199" s="297" t="s">
        <v>33</v>
      </c>
      <c r="B1199" s="4" t="s">
        <v>72</v>
      </c>
      <c r="C1199" s="4" t="s">
        <v>235</v>
      </c>
      <c r="D1199" s="4">
        <v>2019</v>
      </c>
      <c r="E1199" s="443">
        <f>IF(F1199&lt;&gt;"",F1199/1000,IF(B1199="Gasoline",G1199/VLOOKUP($B1199,Map!$A$2:$B$6,2,0)+$E$1,G1199/VLOOKUP($B1199,Map!$A$2:$B$6,2,0)))</f>
        <v>14.862382492949409</v>
      </c>
      <c r="F1199" s="143">
        <v>14862.382492949409</v>
      </c>
      <c r="G1199" s="143"/>
    </row>
    <row r="1200" spans="1:7" x14ac:dyDescent="0.4">
      <c r="A1200" s="297" t="s">
        <v>33</v>
      </c>
      <c r="B1200" s="4" t="s">
        <v>72</v>
      </c>
      <c r="C1200" s="4" t="s">
        <v>234</v>
      </c>
      <c r="D1200" s="4">
        <v>2019</v>
      </c>
      <c r="E1200" s="443">
        <f>IF(F1200&lt;&gt;"",F1200/1000,IF(B1200="Gasoline",G1200/VLOOKUP($B1200,Map!$A$2:$B$6,2,0)+$E$1,G1200/VLOOKUP($B1200,Map!$A$2:$B$6,2,0)))</f>
        <v>54.165094544582303</v>
      </c>
      <c r="F1200" s="143">
        <v>54165.094544582302</v>
      </c>
      <c r="G1200" s="143"/>
    </row>
    <row r="1201" spans="1:7" x14ac:dyDescent="0.4">
      <c r="A1201" s="297" t="s">
        <v>33</v>
      </c>
      <c r="B1201" s="4" t="s">
        <v>72</v>
      </c>
      <c r="C1201" s="4" t="s">
        <v>228</v>
      </c>
      <c r="D1201" s="4">
        <v>2019</v>
      </c>
      <c r="E1201" s="443">
        <f>IF(F1201&lt;&gt;"",F1201/1000,IF(B1201="Gasoline",G1201/VLOOKUP($B1201,Map!$A$2:$B$6,2,0)+$E$1,G1201/VLOOKUP($B1201,Map!$A$2:$B$6,2,0)))</f>
        <v>15.197914991632802</v>
      </c>
      <c r="F1201" s="143">
        <v>15197.914991632802</v>
      </c>
      <c r="G1201" s="143"/>
    </row>
    <row r="1202" spans="1:7" x14ac:dyDescent="0.4">
      <c r="A1202" s="297" t="s">
        <v>33</v>
      </c>
      <c r="B1202" s="4" t="s">
        <v>72</v>
      </c>
      <c r="C1202" s="4" t="s">
        <v>236</v>
      </c>
      <c r="D1202" s="4">
        <v>2019</v>
      </c>
      <c r="E1202" s="443">
        <f>IF(F1202&lt;&gt;"",F1202/1000,IF(B1202="Gasoline",G1202/VLOOKUP($B1202,Map!$A$2:$B$6,2,0)+$E$1,G1202/VLOOKUP($B1202,Map!$A$2:$B$6,2,0)))</f>
        <v>14.862382492949409</v>
      </c>
      <c r="F1202" s="143">
        <v>14862.382492949409</v>
      </c>
      <c r="G1202" s="143"/>
    </row>
    <row r="1203" spans="1:7" x14ac:dyDescent="0.4">
      <c r="A1203" s="297" t="s">
        <v>33</v>
      </c>
      <c r="B1203" s="4" t="s">
        <v>72</v>
      </c>
      <c r="C1203" s="4" t="s">
        <v>959</v>
      </c>
      <c r="D1203" s="4">
        <v>2019</v>
      </c>
      <c r="E1203" s="443">
        <f>IF(F1203&lt;&gt;"",F1203/1000,IF(B1203="Gasoline",G1203/VLOOKUP($B1203,Map!$A$2:$B$6,2,0)+$E$1,G1203/VLOOKUP($B1203,Map!$A$2:$B$6,2,0)))</f>
        <v>19.058045535384544</v>
      </c>
      <c r="F1203" s="143">
        <v>19058.045535384543</v>
      </c>
      <c r="G1203" s="143"/>
    </row>
    <row r="1204" spans="1:7" x14ac:dyDescent="0.4">
      <c r="A1204" s="297" t="s">
        <v>33</v>
      </c>
      <c r="B1204" s="4" t="s">
        <v>72</v>
      </c>
      <c r="C1204" s="4" t="s">
        <v>3496</v>
      </c>
      <c r="D1204" s="4">
        <v>2019</v>
      </c>
      <c r="E1204" s="443">
        <f>IF(F1204&lt;&gt;"",F1204/1000,IF(B1204="Gasoline",G1204/VLOOKUP($B1204,Map!$A$2:$B$6,2,0)+$E$1,G1204/VLOOKUP($B1204,Map!$A$2:$B$6,2,0)))</f>
        <v>14.862382492949409</v>
      </c>
      <c r="F1204" s="143">
        <v>14862.382492949409</v>
      </c>
      <c r="G1204" s="143"/>
    </row>
    <row r="1205" spans="1:7" x14ac:dyDescent="0.4">
      <c r="A1205" s="297" t="s">
        <v>33</v>
      </c>
      <c r="B1205" s="4" t="s">
        <v>72</v>
      </c>
      <c r="C1205" s="4" t="s">
        <v>230</v>
      </c>
      <c r="D1205" s="4">
        <v>2019</v>
      </c>
      <c r="E1205" s="443">
        <f>IF(F1205&lt;&gt;"",F1205/1000,IF(B1205="Gasoline",G1205/VLOOKUP($B1205,Map!$A$2:$B$6,2,0)+$E$1,G1205/VLOOKUP($B1205,Map!$A$2:$B$6,2,0)))</f>
        <v>14.862382492949409</v>
      </c>
      <c r="F1205" s="143">
        <v>14862.382492949409</v>
      </c>
      <c r="G1205" s="143"/>
    </row>
    <row r="1206" spans="1:7" x14ac:dyDescent="0.4">
      <c r="A1206" s="297" t="s">
        <v>34</v>
      </c>
      <c r="B1206" s="4" t="s">
        <v>71</v>
      </c>
      <c r="C1206" s="4" t="s">
        <v>422</v>
      </c>
      <c r="D1206" s="4">
        <v>2019</v>
      </c>
      <c r="E1206" s="443">
        <f>IF(F1206&lt;&gt;"",F1206/1000,IF(B1206="Gasoline",G1206/VLOOKUP($B1206,Map!$A$2:$B$6,2,0)+$E$1,G1206/VLOOKUP($B1206,Map!$A$2:$B$6,2,0)))</f>
        <v>9.43</v>
      </c>
      <c r="F1206" s="577">
        <f>Ontario!F492*1000</f>
        <v>9430</v>
      </c>
      <c r="G1206" s="143"/>
    </row>
    <row r="1207" spans="1:7" x14ac:dyDescent="0.4">
      <c r="A1207" s="297" t="s">
        <v>34</v>
      </c>
      <c r="B1207" s="4" t="s">
        <v>69</v>
      </c>
      <c r="C1207" s="4" t="s">
        <v>358</v>
      </c>
      <c r="D1207" s="4">
        <v>2019</v>
      </c>
      <c r="E1207" s="443">
        <f>IF(F1207&lt;&gt;"",F1207/1000,IF(B1207="Gasoline",G1207/VLOOKUP($B1207,Map!$A$2:$B$6,2,0)+$E$1,G1207/VLOOKUP($B1207,Map!$A$2:$B$6,2,0)))</f>
        <v>92.659409824087248</v>
      </c>
      <c r="F1207" s="143"/>
      <c r="G1207" s="143">
        <v>3585.9191601921766</v>
      </c>
    </row>
    <row r="1208" spans="1:7" x14ac:dyDescent="0.4">
      <c r="A1208" s="297" t="s">
        <v>34</v>
      </c>
      <c r="B1208" s="4" t="s">
        <v>70</v>
      </c>
      <c r="C1208" s="4" t="s">
        <v>243</v>
      </c>
      <c r="D1208" s="4">
        <v>2019</v>
      </c>
      <c r="E1208" s="443">
        <f>IF(F1208&lt;&gt;"",F1208/1000,IF(B1208="Gasoline",G1208/VLOOKUP($B1208,Map!$A$2:$B$6,2,0)+$E$1,G1208/VLOOKUP($B1208,Map!$A$2:$B$6,2,0)))</f>
        <v>48.613256795152758</v>
      </c>
      <c r="F1208" s="143">
        <v>48613.25679515276</v>
      </c>
      <c r="G1208" s="143"/>
    </row>
    <row r="1209" spans="1:7" x14ac:dyDescent="0.4">
      <c r="A1209" s="297" t="s">
        <v>34</v>
      </c>
      <c r="B1209" s="4" t="s">
        <v>70</v>
      </c>
      <c r="C1209" s="4" t="s">
        <v>242</v>
      </c>
      <c r="D1209" s="4">
        <v>2019</v>
      </c>
      <c r="E1209" s="443">
        <f>IF(F1209&lt;&gt;"",F1209/1000,IF(B1209="Gasoline",G1209/VLOOKUP($B1209,Map!$A$2:$B$6,2,0)+$E$1,G1209/VLOOKUP($B1209,Map!$A$2:$B$6,2,0)))</f>
        <v>46.267180032013208</v>
      </c>
      <c r="F1209" s="143">
        <v>46267.18003201321</v>
      </c>
      <c r="G1209" s="143"/>
    </row>
    <row r="1210" spans="1:7" x14ac:dyDescent="0.4">
      <c r="A1210" s="297" t="s">
        <v>34</v>
      </c>
      <c r="B1210" s="4" t="s">
        <v>70</v>
      </c>
      <c r="C1210" s="4" t="s">
        <v>3496</v>
      </c>
      <c r="D1210" s="4">
        <v>2019</v>
      </c>
      <c r="E1210" s="443">
        <f>IF(F1210&lt;&gt;"",F1210/1000,IF(B1210="Gasoline",G1210/VLOOKUP($B1210,Map!$A$2:$B$6,2,0)+$E$1,G1210/VLOOKUP($B1210,Map!$A$2:$B$6,2,0)))</f>
        <v>46.267180032013208</v>
      </c>
      <c r="F1210" s="143">
        <v>46267.18003201321</v>
      </c>
      <c r="G1210" s="143"/>
    </row>
    <row r="1211" spans="1:7" x14ac:dyDescent="0.4">
      <c r="A1211" s="297" t="s">
        <v>34</v>
      </c>
      <c r="B1211" s="4" t="s">
        <v>70</v>
      </c>
      <c r="C1211" s="4" t="s">
        <v>240</v>
      </c>
      <c r="D1211" s="4">
        <v>2019</v>
      </c>
      <c r="E1211" s="443">
        <f>IF(F1211&lt;&gt;"",F1211/1000,IF(B1211="Gasoline",G1211/VLOOKUP($B1211,Map!$A$2:$B$6,2,0)+$E$1,G1211/VLOOKUP($B1211,Map!$A$2:$B$6,2,0)))</f>
        <v>65.401518117440546</v>
      </c>
      <c r="F1211" s="143">
        <v>65401.518117440544</v>
      </c>
      <c r="G1211" s="143"/>
    </row>
    <row r="1212" spans="1:7" x14ac:dyDescent="0.4">
      <c r="A1212" s="297" t="s">
        <v>34</v>
      </c>
      <c r="B1212" s="4" t="s">
        <v>70</v>
      </c>
      <c r="C1212" s="4" t="s">
        <v>241</v>
      </c>
      <c r="D1212" s="4">
        <v>2019</v>
      </c>
      <c r="E1212" s="443">
        <f>IF(F1212&lt;&gt;"",F1212/1000,IF(B1212="Gasoline",G1212/VLOOKUP($B1212,Map!$A$2:$B$6,2,0)+$E$1,G1212/VLOOKUP($B1212,Map!$A$2:$B$6,2,0)))</f>
        <v>55.83434907472688</v>
      </c>
      <c r="F1212" s="143">
        <v>55834.349074726881</v>
      </c>
      <c r="G1212" s="143"/>
    </row>
    <row r="1213" spans="1:7" x14ac:dyDescent="0.4">
      <c r="A1213" s="297" t="s">
        <v>34</v>
      </c>
      <c r="B1213" s="4" t="s">
        <v>67</v>
      </c>
      <c r="C1213" s="4" t="s">
        <v>358</v>
      </c>
      <c r="D1213" s="4">
        <v>2019</v>
      </c>
      <c r="E1213" s="443">
        <f>IF(F1213&lt;&gt;"",F1213/1000,IF(B1213="Gasoline",G1213/VLOOKUP($B1213,Map!$A$2:$B$6,2,0)+$E$1,G1213/VLOOKUP($B1213,Map!$A$2:$B$6,2,0)))</f>
        <v>91.124363516598933</v>
      </c>
      <c r="F1213" s="143"/>
      <c r="G1213" s="143">
        <v>2919.1154140259832</v>
      </c>
    </row>
    <row r="1214" spans="1:7" x14ac:dyDescent="0.4">
      <c r="A1214" s="297" t="s">
        <v>34</v>
      </c>
      <c r="B1214" s="4" t="s">
        <v>72</v>
      </c>
      <c r="C1214" s="4" t="s">
        <v>422</v>
      </c>
      <c r="D1214" s="4">
        <v>2019</v>
      </c>
      <c r="E1214" s="443">
        <f>IF(F1214&lt;&gt;"",F1214/1000,IF(B1214="Gasoline",G1214/VLOOKUP($B1214,Map!$A$2:$B$6,2,0)+$E$1,G1214/VLOOKUP($B1214,Map!$A$2:$B$6,2,0)))</f>
        <v>9.43</v>
      </c>
      <c r="F1214" s="143">
        <f>F1206</f>
        <v>9430</v>
      </c>
      <c r="G1214" s="143"/>
    </row>
    <row r="1215" spans="1:7" x14ac:dyDescent="0.4">
      <c r="A1215" s="297" t="s">
        <v>35</v>
      </c>
      <c r="B1215" s="4" t="s">
        <v>71</v>
      </c>
      <c r="C1215" s="4" t="s">
        <v>225</v>
      </c>
      <c r="D1215" s="4">
        <v>2019</v>
      </c>
      <c r="E1215" s="443">
        <f>IF(F1215&lt;&gt;"",F1215/1000,IF(B1215="Gasoline",G1215/VLOOKUP($B1215,Map!$A$2:$B$6,2,0)+$E$1,G1215/VLOOKUP($B1215,Map!$A$2:$B$6,2,0)))</f>
        <v>33.172590893297439</v>
      </c>
      <c r="F1215" s="143">
        <v>33172.590893297442</v>
      </c>
      <c r="G1215" s="143"/>
    </row>
    <row r="1216" spans="1:7" x14ac:dyDescent="0.4">
      <c r="A1216" s="297" t="s">
        <v>35</v>
      </c>
      <c r="B1216" s="4" t="s">
        <v>71</v>
      </c>
      <c r="C1216" s="4" t="s">
        <v>226</v>
      </c>
      <c r="D1216" s="4">
        <v>2019</v>
      </c>
      <c r="E1216" s="443">
        <f>IF(F1216&lt;&gt;"",F1216/1000,IF(B1216="Gasoline",G1216/VLOOKUP($B1216,Map!$A$2:$B$6,2,0)+$E$1,G1216/VLOOKUP($B1216,Map!$A$2:$B$6,2,0)))</f>
        <v>25.914763344177793</v>
      </c>
      <c r="F1216" s="143">
        <v>25914.763344177794</v>
      </c>
      <c r="G1216" s="143"/>
    </row>
    <row r="1217" spans="1:9" x14ac:dyDescent="0.4">
      <c r="A1217" s="297" t="s">
        <v>35</v>
      </c>
      <c r="B1217" s="4" t="s">
        <v>71</v>
      </c>
      <c r="C1217" s="4" t="s">
        <v>227</v>
      </c>
      <c r="D1217" s="4">
        <v>2019</v>
      </c>
      <c r="E1217" s="443">
        <f>IF(F1217&lt;&gt;"",F1217/1000,IF(B1217="Gasoline",G1217/VLOOKUP($B1217,Map!$A$2:$B$6,2,0)+$E$1,G1217/VLOOKUP($B1217,Map!$A$2:$B$6,2,0)))</f>
        <v>0.54473071433616138</v>
      </c>
      <c r="F1217" s="143">
        <v>544.73071433616133</v>
      </c>
      <c r="G1217" s="143"/>
    </row>
    <row r="1218" spans="1:9" x14ac:dyDescent="0.4">
      <c r="A1218" s="297" t="s">
        <v>35</v>
      </c>
      <c r="B1218" s="4" t="s">
        <v>71</v>
      </c>
      <c r="C1218" s="4" t="s">
        <v>231</v>
      </c>
      <c r="D1218" s="4">
        <v>2019</v>
      </c>
      <c r="E1218" s="443">
        <f>IF(F1218&lt;&gt;"",F1218/1000,IF(B1218="Gasoline",G1218/VLOOKUP($B1218,Map!$A$2:$B$6,2,0)+$E$1,G1218/VLOOKUP($B1218,Map!$A$2:$B$6,2,0)))</f>
        <v>20.289332387376337</v>
      </c>
      <c r="F1218" s="143">
        <v>20289.332387376337</v>
      </c>
      <c r="G1218" s="143"/>
    </row>
    <row r="1219" spans="1:9" x14ac:dyDescent="0.4">
      <c r="A1219" s="297" t="s">
        <v>35</v>
      </c>
      <c r="B1219" s="4" t="s">
        <v>71</v>
      </c>
      <c r="C1219" s="4" t="s">
        <v>228</v>
      </c>
      <c r="D1219" s="4">
        <v>2019</v>
      </c>
      <c r="E1219" s="443">
        <f>IF(F1219&lt;&gt;"",F1219/1000,IF(B1219="Gasoline",G1219/VLOOKUP($B1219,Map!$A$2:$B$6,2,0)+$E$1,G1219/VLOOKUP($B1219,Map!$A$2:$B$6,2,0)))</f>
        <v>18.656935795055556</v>
      </c>
      <c r="F1219" s="143">
        <v>18656.935795055557</v>
      </c>
      <c r="G1219" s="143"/>
    </row>
    <row r="1220" spans="1:9" x14ac:dyDescent="0.4">
      <c r="A1220" s="297" t="s">
        <v>35</v>
      </c>
      <c r="B1220" s="4" t="s">
        <v>71</v>
      </c>
      <c r="C1220" s="4" t="s">
        <v>229</v>
      </c>
      <c r="D1220" s="4">
        <v>2019</v>
      </c>
      <c r="E1220" s="443">
        <f>IF(F1220&lt;&gt;"",F1220/1000,IF(B1220="Gasoline",G1220/VLOOKUP($B1220,Map!$A$2:$B$6,2,0)+$E$1,G1220/VLOOKUP($B1220,Map!$A$2:$B$6,2,0)))</f>
        <v>-20.1797158095771</v>
      </c>
      <c r="F1220" s="461">
        <v>-20179.715809577101</v>
      </c>
      <c r="G1220" s="143"/>
      <c r="I1220" t="s">
        <v>961</v>
      </c>
    </row>
    <row r="1221" spans="1:9" x14ac:dyDescent="0.4">
      <c r="A1221" s="297" t="s">
        <v>35</v>
      </c>
      <c r="B1221" s="4" t="s">
        <v>71</v>
      </c>
      <c r="C1221" s="4" t="s">
        <v>3496</v>
      </c>
      <c r="D1221" s="4">
        <v>2019</v>
      </c>
      <c r="E1221" s="443">
        <f>IF(F1221&lt;&gt;"",F1221/1000,IF(B1221="Gasoline",G1221/VLOOKUP($B1221,Map!$A$2:$B$6,2,0)+$E$1,G1221/VLOOKUP($B1221,Map!$A$2:$B$6,2,0)))</f>
        <v>2.8564381022763157</v>
      </c>
      <c r="F1221" s="143">
        <v>2856.4381022763155</v>
      </c>
      <c r="G1221" s="143"/>
    </row>
    <row r="1222" spans="1:9" x14ac:dyDescent="0.4">
      <c r="A1222" s="297" t="s">
        <v>35</v>
      </c>
      <c r="B1222" s="4" t="s">
        <v>71</v>
      </c>
      <c r="C1222" s="4" t="s">
        <v>230</v>
      </c>
      <c r="D1222" s="4">
        <v>2019</v>
      </c>
      <c r="E1222" s="443">
        <f>IF(F1222&lt;&gt;"",F1222/1000,IF(B1222="Gasoline",G1222/VLOOKUP($B1222,Map!$A$2:$B$6,2,0)+$E$1,G1222/VLOOKUP($B1222,Map!$A$2:$B$6,2,0)))</f>
        <v>2.8564381022763574</v>
      </c>
      <c r="F1222" s="143">
        <v>2856.4381022763573</v>
      </c>
      <c r="G1222" s="143"/>
    </row>
    <row r="1223" spans="1:9" x14ac:dyDescent="0.4">
      <c r="A1223" s="297" t="s">
        <v>35</v>
      </c>
      <c r="B1223" s="4" t="s">
        <v>69</v>
      </c>
      <c r="C1223" s="4" t="s">
        <v>358</v>
      </c>
      <c r="D1223" s="4">
        <v>2019</v>
      </c>
      <c r="E1223" s="443">
        <f>IF(F1223&lt;&gt;"",F1223/1000,IF(B1223="Gasoline",G1223/VLOOKUP($B1223,Map!$A$2:$B$6,2,0)+$E$1,G1223/VLOOKUP($B1223,Map!$A$2:$B$6,2,0)))</f>
        <v>92.36555734854214</v>
      </c>
      <c r="F1223" s="143"/>
      <c r="G1223" s="143">
        <v>3574.5470693885813</v>
      </c>
    </row>
    <row r="1224" spans="1:9" x14ac:dyDescent="0.4">
      <c r="A1224" s="297" t="s">
        <v>35</v>
      </c>
      <c r="B1224" s="4" t="s">
        <v>70</v>
      </c>
      <c r="C1224" s="4" t="s">
        <v>243</v>
      </c>
      <c r="D1224" s="4">
        <v>2019</v>
      </c>
      <c r="E1224" s="443">
        <f>IF(F1224&lt;&gt;"",F1224/1000,IF(B1224="Gasoline",G1224/VLOOKUP($B1224,Map!$A$2:$B$6,2,0)+$E$1,G1224/VLOOKUP($B1224,Map!$A$2:$B$6,2,0)))</f>
        <v>51.044935160087753</v>
      </c>
      <c r="F1224" s="143">
        <v>51044.935160087756</v>
      </c>
      <c r="G1224" s="143"/>
    </row>
    <row r="1225" spans="1:9" x14ac:dyDescent="0.4">
      <c r="A1225" s="297" t="s">
        <v>35</v>
      </c>
      <c r="B1225" s="4" t="s">
        <v>70</v>
      </c>
      <c r="C1225" s="4" t="s">
        <v>242</v>
      </c>
      <c r="D1225" s="4">
        <v>2019</v>
      </c>
      <c r="E1225" s="443">
        <f>IF(F1225&lt;&gt;"",F1225/1000,IF(B1225="Gasoline",G1225/VLOOKUP($B1225,Map!$A$2:$B$6,2,0)+$E$1,G1225/VLOOKUP($B1225,Map!$A$2:$B$6,2,0)))</f>
        <v>46.179179868541908</v>
      </c>
      <c r="F1225" s="143">
        <v>46179.179868541905</v>
      </c>
      <c r="G1225" s="143"/>
    </row>
    <row r="1226" spans="1:9" x14ac:dyDescent="0.4">
      <c r="A1226" s="297" t="s">
        <v>35</v>
      </c>
      <c r="B1226" s="4" t="s">
        <v>70</v>
      </c>
      <c r="C1226" s="4" t="s">
        <v>3496</v>
      </c>
      <c r="D1226" s="4">
        <v>2019</v>
      </c>
      <c r="E1226" s="443">
        <f>IF(F1226&lt;&gt;"",F1226/1000,IF(B1226="Gasoline",G1226/VLOOKUP($B1226,Map!$A$2:$B$6,2,0)+$E$1,G1226/VLOOKUP($B1226,Map!$A$2:$B$6,2,0)))</f>
        <v>46.179179868541908</v>
      </c>
      <c r="F1226" s="143">
        <v>46179.179868541905</v>
      </c>
      <c r="G1226" s="143"/>
    </row>
    <row r="1227" spans="1:9" x14ac:dyDescent="0.4">
      <c r="A1227" s="297" t="s">
        <v>35</v>
      </c>
      <c r="B1227" s="4" t="s">
        <v>70</v>
      </c>
      <c r="C1227" s="4" t="s">
        <v>240</v>
      </c>
      <c r="D1227" s="4">
        <v>2019</v>
      </c>
      <c r="E1227" s="443">
        <f>IF(F1227&lt;&gt;"",F1227/1000,IF(B1227="Gasoline",G1227/VLOOKUP($B1227,Map!$A$2:$B$6,2,0)+$E$1,G1227/VLOOKUP($B1227,Map!$A$2:$B$6,2,0)))</f>
        <v>73.415795456174621</v>
      </c>
      <c r="F1227" s="143">
        <v>73415.795456174616</v>
      </c>
      <c r="G1227" s="143"/>
    </row>
    <row r="1228" spans="1:9" x14ac:dyDescent="0.4">
      <c r="A1228" s="297" t="s">
        <v>35</v>
      </c>
      <c r="B1228" s="4" t="s">
        <v>70</v>
      </c>
      <c r="C1228" s="4" t="s">
        <v>241</v>
      </c>
      <c r="D1228" s="4">
        <v>2019</v>
      </c>
      <c r="E1228" s="443">
        <f>IF(F1228&lt;&gt;"",F1228/1000,IF(B1228="Gasoline",G1228/VLOOKUP($B1228,Map!$A$2:$B$6,2,0)+$E$1,G1228/VLOOKUP($B1228,Map!$A$2:$B$6,2,0)))</f>
        <v>59.797487662358257</v>
      </c>
      <c r="F1228" s="143">
        <v>59797.48766235826</v>
      </c>
      <c r="G1228" s="143"/>
    </row>
    <row r="1229" spans="1:9" x14ac:dyDescent="0.4">
      <c r="A1229" s="297" t="s">
        <v>35</v>
      </c>
      <c r="B1229" s="4" t="s">
        <v>67</v>
      </c>
      <c r="C1229" s="4" t="s">
        <v>358</v>
      </c>
      <c r="D1229" s="4">
        <v>2019</v>
      </c>
      <c r="E1229" s="443">
        <f>IF(F1229&lt;&gt;"",F1229/1000,IF(B1229="Gasoline",G1229/VLOOKUP($B1229,Map!$A$2:$B$6,2,0)+$E$1,G1229/VLOOKUP($B1229,Map!$A$2:$B$6,2,0)))</f>
        <v>90.840273992587939</v>
      </c>
      <c r="F1229" s="143"/>
      <c r="G1229" s="143">
        <v>2909.2575075428017</v>
      </c>
    </row>
    <row r="1230" spans="1:9" x14ac:dyDescent="0.4">
      <c r="A1230" s="297" t="s">
        <v>35</v>
      </c>
      <c r="B1230" s="4" t="s">
        <v>72</v>
      </c>
      <c r="C1230" s="4" t="s">
        <v>233</v>
      </c>
      <c r="D1230" s="4">
        <v>2019</v>
      </c>
      <c r="E1230" s="443">
        <f>IF(F1230&lt;&gt;"",F1230/1000,IF(B1230="Gasoline",G1230/VLOOKUP($B1230,Map!$A$2:$B$6,2,0)+$E$1,G1230/VLOOKUP($B1230,Map!$A$2:$B$6,2,0)))</f>
        <v>86.507965466690663</v>
      </c>
      <c r="F1230" s="143">
        <v>86507.965466690657</v>
      </c>
      <c r="G1230" s="143"/>
    </row>
    <row r="1231" spans="1:9" x14ac:dyDescent="0.4">
      <c r="A1231" s="297" t="s">
        <v>35</v>
      </c>
      <c r="B1231" s="4" t="s">
        <v>72</v>
      </c>
      <c r="C1231" s="4" t="s">
        <v>235</v>
      </c>
      <c r="D1231" s="4">
        <v>2019</v>
      </c>
      <c r="E1231" s="443">
        <f>IF(F1231&lt;&gt;"",F1231/1000,IF(B1231="Gasoline",G1231/VLOOKUP($B1231,Map!$A$2:$B$6,2,0)+$E$1,G1231/VLOOKUP($B1231,Map!$A$2:$B$6,2,0)))</f>
        <v>11.117019086878265</v>
      </c>
      <c r="F1231" s="143">
        <v>11117.019086878265</v>
      </c>
      <c r="G1231" s="143"/>
    </row>
    <row r="1232" spans="1:9" x14ac:dyDescent="0.4">
      <c r="A1232" s="297" t="s">
        <v>35</v>
      </c>
      <c r="B1232" s="4" t="s">
        <v>72</v>
      </c>
      <c r="C1232" s="4" t="s">
        <v>234</v>
      </c>
      <c r="D1232" s="4">
        <v>2019</v>
      </c>
      <c r="E1232" s="443">
        <f>IF(F1232&lt;&gt;"",F1232/1000,IF(B1232="Gasoline",G1232/VLOOKUP($B1232,Map!$A$2:$B$6,2,0)+$E$1,G1232/VLOOKUP($B1232,Map!$A$2:$B$6,2,0)))</f>
        <v>66.510782021039518</v>
      </c>
      <c r="F1232" s="143">
        <v>66510.782021039515</v>
      </c>
      <c r="G1232" s="143"/>
    </row>
    <row r="1233" spans="1:9" x14ac:dyDescent="0.4">
      <c r="A1233" s="297" t="s">
        <v>35</v>
      </c>
      <c r="B1233" s="4" t="s">
        <v>72</v>
      </c>
      <c r="C1233" s="4" t="s">
        <v>228</v>
      </c>
      <c r="D1233" s="4">
        <v>2019</v>
      </c>
      <c r="E1233" s="443">
        <f>IF(F1233&lt;&gt;"",F1233/1000,IF(B1233="Gasoline",G1233/VLOOKUP($B1233,Map!$A$2:$B$6,2,0)+$E$1,G1233/VLOOKUP($B1233,Map!$A$2:$B$6,2,0)))</f>
        <v>31.489755114456464</v>
      </c>
      <c r="F1233" s="143">
        <v>31489.755114456464</v>
      </c>
      <c r="G1233" s="143"/>
    </row>
    <row r="1234" spans="1:9" x14ac:dyDescent="0.4">
      <c r="A1234" s="297" t="s">
        <v>35</v>
      </c>
      <c r="B1234" s="4" t="s">
        <v>72</v>
      </c>
      <c r="C1234" s="4" t="s">
        <v>236</v>
      </c>
      <c r="D1234" s="4">
        <v>2019</v>
      </c>
      <c r="E1234" s="443">
        <f>IF(F1234&lt;&gt;"",F1234/1000,IF(B1234="Gasoline",G1234/VLOOKUP($B1234,Map!$A$2:$B$6,2,0)+$E$1,G1234/VLOOKUP($B1234,Map!$A$2:$B$6,2,0)))</f>
        <v>11.117019086878265</v>
      </c>
      <c r="F1234" s="143">
        <v>11117.019086878265</v>
      </c>
      <c r="G1234" s="143"/>
    </row>
    <row r="1235" spans="1:9" x14ac:dyDescent="0.4">
      <c r="A1235" s="297" t="s">
        <v>35</v>
      </c>
      <c r="B1235" s="4" t="s">
        <v>72</v>
      </c>
      <c r="C1235" s="4" t="s">
        <v>959</v>
      </c>
      <c r="D1235" s="4">
        <v>2019</v>
      </c>
      <c r="E1235" s="443">
        <f>IF(F1235&lt;&gt;"",F1235/1000,IF(B1235="Gasoline",G1235/VLOOKUP($B1235,Map!$A$2:$B$6,2,0)+$E$1,G1235/VLOOKUP($B1235,Map!$A$2:$B$6,2,0)))</f>
        <v>16.763531994335498</v>
      </c>
      <c r="F1235" s="461">
        <v>16763.531994335499</v>
      </c>
      <c r="G1235" s="143"/>
      <c r="I1235" t="s">
        <v>962</v>
      </c>
    </row>
    <row r="1236" spans="1:9" x14ac:dyDescent="0.4">
      <c r="A1236" s="297" t="s">
        <v>35</v>
      </c>
      <c r="B1236" s="4" t="s">
        <v>72</v>
      </c>
      <c r="C1236" s="4" t="s">
        <v>3496</v>
      </c>
      <c r="D1236" s="4">
        <v>2019</v>
      </c>
      <c r="E1236" s="443">
        <f>IF(F1236&lt;&gt;"",F1236/1000,IF(B1236="Gasoline",G1236/VLOOKUP($B1236,Map!$A$2:$B$6,2,0)+$E$1,G1236/VLOOKUP($B1236,Map!$A$2:$B$6,2,0)))</f>
        <v>11.117019086878265</v>
      </c>
      <c r="F1236" s="143">
        <v>11117.019086878265</v>
      </c>
      <c r="G1236" s="143"/>
    </row>
    <row r="1237" spans="1:9" x14ac:dyDescent="0.4">
      <c r="A1237" s="297" t="s">
        <v>35</v>
      </c>
      <c r="B1237" s="4" t="s">
        <v>72</v>
      </c>
      <c r="C1237" s="4" t="s">
        <v>230</v>
      </c>
      <c r="D1237" s="4">
        <v>2019</v>
      </c>
      <c r="E1237" s="443">
        <f>IF(F1237&lt;&gt;"",F1237/1000,IF(B1237="Gasoline",G1237/VLOOKUP($B1237,Map!$A$2:$B$6,2,0)+$E$1,G1237/VLOOKUP($B1237,Map!$A$2:$B$6,2,0)))</f>
        <v>11.117019086878264</v>
      </c>
      <c r="F1237" s="143">
        <v>11117.019086878263</v>
      </c>
      <c r="G1237" s="143"/>
    </row>
    <row r="1238" spans="1:9" x14ac:dyDescent="0.4">
      <c r="A1238" s="297" t="s">
        <v>32</v>
      </c>
      <c r="B1238" s="4" t="s">
        <v>71</v>
      </c>
      <c r="C1238" s="4" t="s">
        <v>225</v>
      </c>
      <c r="D1238" s="4">
        <v>2019</v>
      </c>
      <c r="E1238" s="443">
        <f>IF(F1238&lt;&gt;"",F1238/1000,IF(B1238="Gasoline",G1238/VLOOKUP($B1238,Map!$A$2:$B$6,2,0)+$E$1,G1238/VLOOKUP($B1238,Map!$A$2:$B$6,2,0)))</f>
        <v>4.8623185226267926</v>
      </c>
      <c r="F1238" s="143">
        <v>4862.3185226267924</v>
      </c>
      <c r="G1238" s="143"/>
    </row>
    <row r="1239" spans="1:9" x14ac:dyDescent="0.4">
      <c r="A1239" s="297" t="s">
        <v>32</v>
      </c>
      <c r="B1239" s="4" t="s">
        <v>71</v>
      </c>
      <c r="C1239" s="4" t="s">
        <v>226</v>
      </c>
      <c r="D1239" s="4">
        <v>2019</v>
      </c>
      <c r="E1239" s="443">
        <f>IF(F1239&lt;&gt;"",F1239/1000,IF(B1239="Gasoline",G1239/VLOOKUP($B1239,Map!$A$2:$B$6,2,0)+$E$1,G1239/VLOOKUP($B1239,Map!$A$2:$B$6,2,0)))</f>
        <v>7.8316249118067303</v>
      </c>
      <c r="F1239" s="143">
        <v>7831.6249118067299</v>
      </c>
      <c r="G1239" s="143"/>
    </row>
    <row r="1240" spans="1:9" x14ac:dyDescent="0.4">
      <c r="A1240" s="297" t="s">
        <v>32</v>
      </c>
      <c r="B1240" s="4" t="s">
        <v>71</v>
      </c>
      <c r="C1240" s="4" t="s">
        <v>227</v>
      </c>
      <c r="D1240" s="4">
        <v>2019</v>
      </c>
      <c r="E1240" s="443">
        <f>IF(F1240&lt;&gt;"",F1240/1000,IF(B1240="Gasoline",G1240/VLOOKUP($B1240,Map!$A$2:$B$6,2,0)+$E$1,G1240/VLOOKUP($B1240,Map!$A$2:$B$6,2,0)))</f>
        <v>9.1352351034914232</v>
      </c>
      <c r="F1240" s="143">
        <v>9135.2351034914227</v>
      </c>
      <c r="G1240" s="143"/>
    </row>
    <row r="1241" spans="1:9" x14ac:dyDescent="0.4">
      <c r="A1241" s="297" t="s">
        <v>32</v>
      </c>
      <c r="B1241" s="4" t="s">
        <v>71</v>
      </c>
      <c r="C1241" s="4" t="s">
        <v>231</v>
      </c>
      <c r="D1241" s="4">
        <v>2019</v>
      </c>
      <c r="E1241" s="443">
        <f>IF(F1241&lt;&gt;"",F1241/1000,IF(B1241="Gasoline",G1241/VLOOKUP($B1241,Map!$A$2:$B$6,2,0)+$E$1,G1241/VLOOKUP($B1241,Map!$A$2:$B$6,2,0)))</f>
        <v>18.111807112981211</v>
      </c>
      <c r="F1241" s="143">
        <v>18111.807112981212</v>
      </c>
      <c r="G1241" s="143"/>
    </row>
    <row r="1242" spans="1:9" x14ac:dyDescent="0.4">
      <c r="A1242" s="297" t="s">
        <v>32</v>
      </c>
      <c r="B1242" s="4" t="s">
        <v>71</v>
      </c>
      <c r="C1242" s="4" t="s">
        <v>228</v>
      </c>
      <c r="D1242" s="4">
        <v>2019</v>
      </c>
      <c r="E1242" s="443">
        <f>IF(F1242&lt;&gt;"",F1242/1000,IF(B1242="Gasoline",G1242/VLOOKUP($B1242,Map!$A$2:$B$6,2,0)+$E$1,G1242/VLOOKUP($B1242,Map!$A$2:$B$6,2,0)))</f>
        <v>10.800931300991811</v>
      </c>
      <c r="F1242" s="143">
        <v>10800.931300991811</v>
      </c>
      <c r="G1242" s="143"/>
    </row>
    <row r="1243" spans="1:9" x14ac:dyDescent="0.4">
      <c r="A1243" s="297" t="s">
        <v>32</v>
      </c>
      <c r="B1243" s="4" t="s">
        <v>71</v>
      </c>
      <c r="C1243" s="4" t="s">
        <v>229</v>
      </c>
      <c r="D1243" s="4">
        <v>2019</v>
      </c>
      <c r="E1243" s="443">
        <f>IF(F1243&lt;&gt;"",F1243/1000,IF(B1243="Gasoline",G1243/VLOOKUP($B1243,Map!$A$2:$B$6,2,0)+$E$1,G1243/VLOOKUP($B1243,Map!$A$2:$B$6,2,0)))</f>
        <v>13.40815168436044</v>
      </c>
      <c r="F1243" s="143">
        <v>13408.15168436044</v>
      </c>
      <c r="G1243" s="143"/>
    </row>
    <row r="1244" spans="1:9" x14ac:dyDescent="0.4">
      <c r="A1244" s="297" t="s">
        <v>32</v>
      </c>
      <c r="B1244" s="4" t="s">
        <v>71</v>
      </c>
      <c r="C1244" s="4" t="s">
        <v>3496</v>
      </c>
      <c r="D1244" s="4">
        <v>2019</v>
      </c>
      <c r="E1244" s="443">
        <f>IF(F1244&lt;&gt;"",F1244/1000,IF(B1244="Gasoline",G1244/VLOOKUP($B1244,Map!$A$2:$B$6,2,0)+$E$1,G1244/VLOOKUP($B1244,Map!$A$2:$B$6,2,0)))</f>
        <v>7.4504741290380059</v>
      </c>
      <c r="F1244" s="143">
        <v>7450.4741290380061</v>
      </c>
      <c r="G1244" s="143"/>
    </row>
    <row r="1245" spans="1:9" x14ac:dyDescent="0.4">
      <c r="A1245" s="297" t="s">
        <v>32</v>
      </c>
      <c r="B1245" s="4" t="s">
        <v>71</v>
      </c>
      <c r="C1245" s="4" t="s">
        <v>230</v>
      </c>
      <c r="D1245" s="4">
        <v>2019</v>
      </c>
      <c r="E1245" s="443">
        <f>IF(F1245&lt;&gt;"",F1245/1000,IF(B1245="Gasoline",G1245/VLOOKUP($B1245,Map!$A$2:$B$6,2,0)+$E$1,G1245/VLOOKUP($B1245,Map!$A$2:$B$6,2,0)))</f>
        <v>7.4504741290380405</v>
      </c>
      <c r="F1245" s="143">
        <v>7450.4741290380407</v>
      </c>
      <c r="G1245" s="143"/>
    </row>
    <row r="1246" spans="1:9" x14ac:dyDescent="0.4">
      <c r="A1246" s="297" t="s">
        <v>32</v>
      </c>
      <c r="B1246" s="4" t="s">
        <v>69</v>
      </c>
      <c r="C1246" s="4" t="s">
        <v>358</v>
      </c>
      <c r="D1246" s="4">
        <v>2019</v>
      </c>
      <c r="E1246" s="443">
        <f>IF(F1246&lt;&gt;"",F1246/1000,IF(B1246="Gasoline",G1246/VLOOKUP($B1246,Map!$A$2:$B$6,2,0)+$E$1,G1246/VLOOKUP($B1246,Map!$A$2:$B$6,2,0)))</f>
        <v>96.120026111029048</v>
      </c>
      <c r="F1246" s="143"/>
      <c r="G1246" s="143">
        <v>3719.8450104968242</v>
      </c>
    </row>
    <row r="1247" spans="1:9" x14ac:dyDescent="0.4">
      <c r="A1247" s="297" t="s">
        <v>32</v>
      </c>
      <c r="B1247" s="4" t="s">
        <v>70</v>
      </c>
      <c r="C1247" s="4" t="s">
        <v>243</v>
      </c>
      <c r="D1247" s="4">
        <v>2019</v>
      </c>
      <c r="E1247" s="443">
        <f>IF(F1247&lt;&gt;"",F1247/1000,IF(B1247="Gasoline",G1247/VLOOKUP($B1247,Map!$A$2:$B$6,2,0)+$E$1,G1247/VLOOKUP($B1247,Map!$A$2:$B$6,2,0)))</f>
        <v>38.334259094956067</v>
      </c>
      <c r="F1247" s="143">
        <v>38334.259094956069</v>
      </c>
      <c r="G1247" s="143"/>
    </row>
    <row r="1248" spans="1:9" x14ac:dyDescent="0.4">
      <c r="A1248" s="297" t="s">
        <v>32</v>
      </c>
      <c r="B1248" s="4" t="s">
        <v>70</v>
      </c>
      <c r="C1248" s="4" t="s">
        <v>242</v>
      </c>
      <c r="D1248" s="4">
        <v>2019</v>
      </c>
      <c r="E1248" s="443">
        <f>IF(F1248&lt;&gt;"",F1248/1000,IF(B1248="Gasoline",G1248/VLOOKUP($B1248,Map!$A$2:$B$6,2,0)+$E$1,G1248/VLOOKUP($B1248,Map!$A$2:$B$6,2,0)))</f>
        <v>47.714187682823109</v>
      </c>
      <c r="F1248" s="143">
        <v>47714.187682823111</v>
      </c>
      <c r="G1248" s="143"/>
    </row>
    <row r="1249" spans="1:7" x14ac:dyDescent="0.4">
      <c r="A1249" s="297" t="s">
        <v>32</v>
      </c>
      <c r="B1249" s="4" t="s">
        <v>70</v>
      </c>
      <c r="C1249" s="4" t="s">
        <v>3496</v>
      </c>
      <c r="D1249" s="4">
        <v>2019</v>
      </c>
      <c r="E1249" s="443">
        <f>IF(F1249&lt;&gt;"",F1249/1000,IF(B1249="Gasoline",G1249/VLOOKUP($B1249,Map!$A$2:$B$6,2,0)+$E$1,G1249/VLOOKUP($B1249,Map!$A$2:$B$6,2,0)))</f>
        <v>47.714187682823109</v>
      </c>
      <c r="F1249" s="143">
        <v>47714.187682823111</v>
      </c>
      <c r="G1249" s="143"/>
    </row>
    <row r="1250" spans="1:7" x14ac:dyDescent="0.4">
      <c r="A1250" s="297" t="s">
        <v>32</v>
      </c>
      <c r="B1250" s="4" t="s">
        <v>70</v>
      </c>
      <c r="C1250" s="4" t="s">
        <v>240</v>
      </c>
      <c r="D1250" s="4">
        <v>2019</v>
      </c>
      <c r="E1250" s="443">
        <f>IF(F1250&lt;&gt;"",F1250/1000,IF(B1250="Gasoline",G1250/VLOOKUP($B1250,Map!$A$2:$B$6,2,0)+$E$1,G1250/VLOOKUP($B1250,Map!$A$2:$B$6,2,0)))</f>
        <v>35.570614728780448</v>
      </c>
      <c r="F1250" s="143">
        <v>35570.614728780449</v>
      </c>
      <c r="G1250" s="143"/>
    </row>
    <row r="1251" spans="1:7" x14ac:dyDescent="0.4">
      <c r="A1251" s="297" t="s">
        <v>32</v>
      </c>
      <c r="B1251" s="4" t="s">
        <v>70</v>
      </c>
      <c r="C1251" s="4" t="s">
        <v>241</v>
      </c>
      <c r="D1251" s="4">
        <v>2019</v>
      </c>
      <c r="E1251" s="443">
        <f>IF(F1251&lt;&gt;"",F1251/1000,IF(B1251="Gasoline",G1251/VLOOKUP($B1251,Map!$A$2:$B$6,2,0)+$E$1,G1251/VLOOKUP($B1251,Map!$A$2:$B$6,2,0)))</f>
        <v>41.642401205801782</v>
      </c>
      <c r="F1251" s="143">
        <v>41642.401205801783</v>
      </c>
      <c r="G1251" s="143"/>
    </row>
    <row r="1252" spans="1:7" x14ac:dyDescent="0.4">
      <c r="A1252" s="297" t="s">
        <v>32</v>
      </c>
      <c r="B1252" s="4" t="s">
        <v>67</v>
      </c>
      <c r="C1252" s="4" t="s">
        <v>358</v>
      </c>
      <c r="D1252" s="4">
        <v>2019</v>
      </c>
      <c r="E1252" s="443">
        <f>IF(F1252&lt;&gt;"",F1252/1000,IF(B1252="Gasoline",G1252/VLOOKUP($B1252,Map!$A$2:$B$6,2,0)+$E$1,G1252/VLOOKUP($B1252,Map!$A$2:$B$6,2,0)))</f>
        <v>94.546470237504224</v>
      </c>
      <c r="F1252" s="143"/>
      <c r="G1252" s="143">
        <v>3037.8625172413967</v>
      </c>
    </row>
    <row r="1253" spans="1:7" x14ac:dyDescent="0.4">
      <c r="A1253" s="297" t="s">
        <v>32</v>
      </c>
      <c r="B1253" s="4" t="s">
        <v>72</v>
      </c>
      <c r="C1253" s="4" t="s">
        <v>233</v>
      </c>
      <c r="D1253" s="4">
        <v>2019</v>
      </c>
      <c r="E1253" s="443">
        <f>IF(F1253&lt;&gt;"",F1253/1000,IF(B1253="Gasoline",G1253/VLOOKUP($B1253,Map!$A$2:$B$6,2,0)+$E$1,G1253/VLOOKUP($B1253,Map!$A$2:$B$6,2,0)))</f>
        <v>89.304940601320652</v>
      </c>
      <c r="F1253" s="143">
        <v>89304.940601320646</v>
      </c>
      <c r="G1253" s="143"/>
    </row>
    <row r="1254" spans="1:7" x14ac:dyDescent="0.4">
      <c r="A1254" s="297" t="s">
        <v>32</v>
      </c>
      <c r="B1254" s="4" t="s">
        <v>72</v>
      </c>
      <c r="C1254" s="4" t="s">
        <v>235</v>
      </c>
      <c r="D1254" s="4">
        <v>2019</v>
      </c>
      <c r="E1254" s="443">
        <f>IF(F1254&lt;&gt;"",F1254/1000,IF(B1254="Gasoline",G1254/VLOOKUP($B1254,Map!$A$2:$B$6,2,0)+$E$1,G1254/VLOOKUP($B1254,Map!$A$2:$B$6,2,0)))</f>
        <v>14.73452137317175</v>
      </c>
      <c r="F1254" s="143">
        <v>14734.52137317175</v>
      </c>
      <c r="G1254" s="143"/>
    </row>
    <row r="1255" spans="1:7" x14ac:dyDescent="0.4">
      <c r="A1255" s="297" t="s">
        <v>32</v>
      </c>
      <c r="B1255" s="4" t="s">
        <v>72</v>
      </c>
      <c r="C1255" s="4" t="s">
        <v>234</v>
      </c>
      <c r="D1255" s="4">
        <v>2019</v>
      </c>
      <c r="E1255" s="443">
        <f>IF(F1255&lt;&gt;"",F1255/1000,IF(B1255="Gasoline",G1255/VLOOKUP($B1255,Map!$A$2:$B$6,2,0)+$E$1,G1255/VLOOKUP($B1255,Map!$A$2:$B$6,2,0)))</f>
        <v>53.52906329131519</v>
      </c>
      <c r="F1255" s="143">
        <v>53529.063291315193</v>
      </c>
      <c r="G1255" s="143"/>
    </row>
    <row r="1256" spans="1:7" x14ac:dyDescent="0.4">
      <c r="A1256" s="297" t="s">
        <v>32</v>
      </c>
      <c r="B1256" s="4" t="s">
        <v>72</v>
      </c>
      <c r="C1256" s="4" t="s">
        <v>236</v>
      </c>
      <c r="D1256" s="47">
        <v>2019</v>
      </c>
      <c r="E1256" s="443">
        <f>IF(F1256&lt;&gt;"",F1256/1000,IF(B1256="Gasoline",G1256/VLOOKUP($B1256,Map!$A$2:$B$6,2,0)+$E$1,G1256/VLOOKUP($B1256,Map!$A$2:$B$6,2,0)))</f>
        <v>14.73452137317175</v>
      </c>
      <c r="F1256" s="143">
        <v>14734.52137317175</v>
      </c>
      <c r="G1256" s="143"/>
    </row>
    <row r="1257" spans="1:7" x14ac:dyDescent="0.4">
      <c r="A1257" s="297" t="s">
        <v>32</v>
      </c>
      <c r="B1257" s="4" t="s">
        <v>72</v>
      </c>
      <c r="C1257" s="4" t="s">
        <v>228</v>
      </c>
      <c r="D1257" s="47">
        <v>2019</v>
      </c>
      <c r="E1257" s="443">
        <f>IF(F1257&lt;&gt;"",F1257/1000,IF(B1257="Gasoline",G1257/VLOOKUP($B1257,Map!$A$2:$B$6,2,0)+$E$1,G1257/VLOOKUP($B1257,Map!$A$2:$B$6,2,0)))</f>
        <v>23.156245186715271</v>
      </c>
      <c r="F1257" s="143">
        <v>23156.24518671527</v>
      </c>
      <c r="G1257" s="143"/>
    </row>
    <row r="1258" spans="1:7" x14ac:dyDescent="0.4">
      <c r="A1258" s="297" t="s">
        <v>32</v>
      </c>
      <c r="B1258" s="4" t="s">
        <v>72</v>
      </c>
      <c r="C1258" s="4" t="s">
        <v>959</v>
      </c>
      <c r="D1258" s="47">
        <v>2019</v>
      </c>
      <c r="E1258" s="443">
        <f>IF(F1258&lt;&gt;"",F1258/1000,IF(B1258="Gasoline",G1258/VLOOKUP($B1258,Map!$A$2:$B$6,2,0)+$E$1,G1258/VLOOKUP($B1258,Map!$A$2:$B$6,2,0)))</f>
        <v>17.457685201645646</v>
      </c>
      <c r="F1258" s="143">
        <v>17457.685201645647</v>
      </c>
      <c r="G1258" s="143"/>
    </row>
    <row r="1259" spans="1:7" x14ac:dyDescent="0.4">
      <c r="A1259" s="297" t="s">
        <v>32</v>
      </c>
      <c r="B1259" s="4" t="s">
        <v>72</v>
      </c>
      <c r="C1259" s="4" t="s">
        <v>3496</v>
      </c>
      <c r="D1259" s="47">
        <v>2019</v>
      </c>
      <c r="E1259" s="443">
        <f>IF(F1259&lt;&gt;"",F1259/1000,IF(B1259="Gasoline",G1259/VLOOKUP($B1259,Map!$A$2:$B$6,2,0)+$E$1,G1259/VLOOKUP($B1259,Map!$A$2:$B$6,2,0)))</f>
        <v>14.73452137317175</v>
      </c>
      <c r="F1259" s="143">
        <v>14734.52137317175</v>
      </c>
      <c r="G1259" s="143"/>
    </row>
    <row r="1260" spans="1:7" x14ac:dyDescent="0.4">
      <c r="A1260" s="422" t="s">
        <v>32</v>
      </c>
      <c r="B1260" s="47" t="s">
        <v>72</v>
      </c>
      <c r="C1260" s="47" t="s">
        <v>230</v>
      </c>
      <c r="D1260" s="47">
        <v>2019</v>
      </c>
      <c r="E1260" s="443">
        <f>IF(F1260&lt;&gt;"",F1260/1000,IF(B1260="Gasoline",G1260/VLOOKUP($B1260,Map!$A$2:$B$6,2,0)+$E$1,G1260/VLOOKUP($B1260,Map!$A$2:$B$6,2,0)))</f>
        <v>14.734521373171619</v>
      </c>
      <c r="F1260" s="143">
        <v>14734.521373171619</v>
      </c>
      <c r="G1260" s="339"/>
    </row>
    <row r="1261" spans="1:7" x14ac:dyDescent="0.4">
      <c r="A1261" s="297" t="s">
        <v>30</v>
      </c>
      <c r="B1261" s="4" t="s">
        <v>71</v>
      </c>
      <c r="C1261" s="4" t="s">
        <v>225</v>
      </c>
      <c r="D1261" s="4">
        <v>2020</v>
      </c>
      <c r="E1261" s="443">
        <f>IF(F1261&lt;&gt;"",F1261/1000,IF(B1261="Gasoline",G1261/VLOOKUP($B1261,Map!$A$2:$B$6,2,0)+$E$1,G1261/VLOOKUP($B1261,Map!$A$2:$B$6,2,0)))</f>
        <v>7.0467086281144331</v>
      </c>
      <c r="F1261" s="339">
        <v>7046.7086281144329</v>
      </c>
      <c r="G1261" s="143"/>
    </row>
    <row r="1262" spans="1:7" x14ac:dyDescent="0.4">
      <c r="A1262" s="297" t="s">
        <v>30</v>
      </c>
      <c r="B1262" s="4" t="s">
        <v>71</v>
      </c>
      <c r="C1262" s="4" t="s">
        <v>226</v>
      </c>
      <c r="D1262" s="4">
        <v>2020</v>
      </c>
      <c r="E1262" s="443">
        <f>IF(F1262&lt;&gt;"",F1262/1000,IF(B1262="Gasoline",G1262/VLOOKUP($B1262,Map!$A$2:$B$6,2,0)+$E$1,G1262/VLOOKUP($B1262,Map!$A$2:$B$6,2,0)))</f>
        <v>9.1384450752869135</v>
      </c>
      <c r="F1262" s="143">
        <v>9138.4450752869143</v>
      </c>
      <c r="G1262" s="143"/>
    </row>
    <row r="1263" spans="1:7" x14ac:dyDescent="0.4">
      <c r="A1263" s="297" t="s">
        <v>30</v>
      </c>
      <c r="B1263" s="4" t="s">
        <v>71</v>
      </c>
      <c r="C1263" s="4" t="s">
        <v>227</v>
      </c>
      <c r="D1263" s="4">
        <v>2020</v>
      </c>
      <c r="E1263" s="443">
        <f>IF(F1263&lt;&gt;"",F1263/1000,IF(B1263="Gasoline",G1263/VLOOKUP($B1263,Map!$A$2:$B$6,2,0)+$E$1,G1263/VLOOKUP($B1263,Map!$A$2:$B$6,2,0)))</f>
        <v>10.847552485398738</v>
      </c>
      <c r="F1263" s="143">
        <v>10847.552485398739</v>
      </c>
      <c r="G1263" s="143"/>
    </row>
    <row r="1264" spans="1:7" x14ac:dyDescent="0.4">
      <c r="A1264" s="297" t="s">
        <v>30</v>
      </c>
      <c r="B1264" s="4" t="s">
        <v>71</v>
      </c>
      <c r="C1264" s="4" t="s">
        <v>231</v>
      </c>
      <c r="D1264" s="4">
        <v>2020</v>
      </c>
      <c r="E1264" s="443">
        <f>IF(F1264&lt;&gt;"",F1264/1000,IF(B1264="Gasoline",G1264/VLOOKUP($B1264,Map!$A$2:$B$6,2,0)+$E$1,G1264/VLOOKUP($B1264,Map!$A$2:$B$6,2,0)))</f>
        <v>18.373615711628251</v>
      </c>
      <c r="F1264" s="460">
        <v>18373.615711628252</v>
      </c>
      <c r="G1264" s="143"/>
    </row>
    <row r="1265" spans="1:9" x14ac:dyDescent="0.4">
      <c r="A1265" s="297" t="s">
        <v>30</v>
      </c>
      <c r="B1265" s="4" t="s">
        <v>71</v>
      </c>
      <c r="C1265" s="4" t="s">
        <v>228</v>
      </c>
      <c r="D1265" s="4">
        <v>2020</v>
      </c>
      <c r="E1265" s="443">
        <f>IF(F1265&lt;&gt;"",F1265/1000,IF(B1265="Gasoline",G1265/VLOOKUP($B1265,Map!$A$2:$B$6,2,0)+$E$1,G1265/VLOOKUP($B1265,Map!$A$2:$B$6,2,0)))</f>
        <v>11.230181522460946</v>
      </c>
      <c r="F1265" s="143">
        <v>11230.181522460945</v>
      </c>
      <c r="G1265" s="143"/>
    </row>
    <row r="1266" spans="1:9" x14ac:dyDescent="0.4">
      <c r="A1266" s="297" t="s">
        <v>30</v>
      </c>
      <c r="B1266" s="4" t="s">
        <v>71</v>
      </c>
      <c r="C1266" s="4" t="s">
        <v>229</v>
      </c>
      <c r="D1266" s="4">
        <v>2020</v>
      </c>
      <c r="E1266" s="443">
        <f>IF(F1266&lt;&gt;"",F1266/1000,IF(B1266="Gasoline",G1266/VLOOKUP($B1266,Map!$A$2:$B$6,2,0)+$E$1,G1266/VLOOKUP($B1266,Map!$A$2:$B$6,2,0)))</f>
        <v>14.648396342683977</v>
      </c>
      <c r="F1266" s="143">
        <v>14648.396342683976</v>
      </c>
      <c r="G1266" s="143"/>
    </row>
    <row r="1267" spans="1:9" x14ac:dyDescent="0.4">
      <c r="A1267" s="297" t="s">
        <v>30</v>
      </c>
      <c r="B1267" s="4" t="s">
        <v>71</v>
      </c>
      <c r="C1267" s="4" t="s">
        <v>3496</v>
      </c>
      <c r="D1267" s="4">
        <v>2020</v>
      </c>
      <c r="E1267" s="443">
        <f>IF(F1267&lt;&gt;"",F1267/1000,IF(B1267="Gasoline",G1267/VLOOKUP($B1267,Map!$A$2:$B$6,2,0)+$E$1,G1267/VLOOKUP($B1267,Map!$A$2:$B$6,2,0)))</f>
        <v>7.863836383256916</v>
      </c>
      <c r="F1267" s="143">
        <v>7863.8363832569157</v>
      </c>
      <c r="G1267" s="143"/>
    </row>
    <row r="1268" spans="1:9" x14ac:dyDescent="0.4">
      <c r="A1268" s="297" t="s">
        <v>30</v>
      </c>
      <c r="B1268" s="4" t="s">
        <v>71</v>
      </c>
      <c r="C1268" s="4" t="s">
        <v>230</v>
      </c>
      <c r="D1268" s="4">
        <v>2020</v>
      </c>
      <c r="E1268" s="443">
        <f>IF(F1268&lt;&gt;"",F1268/1000,IF(B1268="Gasoline",G1268/VLOOKUP($B1268,Map!$A$2:$B$6,2,0)+$E$1,G1268/VLOOKUP($B1268,Map!$A$2:$B$6,2,0)))</f>
        <v>7.8638363832569045</v>
      </c>
      <c r="F1268" s="143">
        <v>7863.8363832569048</v>
      </c>
      <c r="G1268" s="143"/>
      <c r="I1268" s="376"/>
    </row>
    <row r="1269" spans="1:9" x14ac:dyDescent="0.4">
      <c r="A1269" s="297" t="s">
        <v>30</v>
      </c>
      <c r="B1269" s="4" t="s">
        <v>69</v>
      </c>
      <c r="C1269" s="4" t="s">
        <v>358</v>
      </c>
      <c r="D1269" s="4">
        <v>2020</v>
      </c>
      <c r="E1269" s="443">
        <f>IF(F1269&lt;&gt;"",F1269/1000,IF(B1269="Gasoline",G1269/VLOOKUP($B1269,Map!$A$2:$B$6,2,0)+$E$1,G1269/VLOOKUP($B1269,Map!$A$2:$B$6,2,0)))</f>
        <v>95.694152419133076</v>
      </c>
      <c r="F1269" s="143"/>
      <c r="G1269" s="143">
        <v>3703.3636986204501</v>
      </c>
    </row>
    <row r="1270" spans="1:9" x14ac:dyDescent="0.4">
      <c r="A1270" s="297" t="s">
        <v>30</v>
      </c>
      <c r="B1270" s="4" t="s">
        <v>70</v>
      </c>
      <c r="C1270" s="4" t="s">
        <v>243</v>
      </c>
      <c r="D1270" s="4">
        <v>2020</v>
      </c>
      <c r="E1270" s="443">
        <f>IF(F1270&lt;&gt;"",F1270/1000,IF(B1270="Gasoline",G1270/VLOOKUP($B1270,Map!$A$2:$B$6,2,0)+$E$1,G1270/VLOOKUP($B1270,Map!$A$2:$B$6,2,0)))</f>
        <v>42.222937773968255</v>
      </c>
      <c r="F1270" s="143">
        <v>42222.937773968253</v>
      </c>
      <c r="G1270" s="143"/>
    </row>
    <row r="1271" spans="1:9" x14ac:dyDescent="0.4">
      <c r="A1271" s="297" t="s">
        <v>30</v>
      </c>
      <c r="B1271" s="4" t="s">
        <v>70</v>
      </c>
      <c r="C1271" s="4" t="s">
        <v>242</v>
      </c>
      <c r="D1271" s="4">
        <v>2020</v>
      </c>
      <c r="E1271" s="443">
        <f>IF(F1271&lt;&gt;"",F1271/1000,IF(B1271="Gasoline",G1271/VLOOKUP($B1271,Map!$A$2:$B$6,2,0)+$E$1,G1271/VLOOKUP($B1271,Map!$A$2:$B$6,2,0)))</f>
        <v>47.014500226961722</v>
      </c>
      <c r="F1271" s="143">
        <v>47014.500226961725</v>
      </c>
      <c r="G1271" s="143"/>
    </row>
    <row r="1272" spans="1:9" x14ac:dyDescent="0.4">
      <c r="A1272" s="297" t="s">
        <v>30</v>
      </c>
      <c r="B1272" s="4" t="s">
        <v>70</v>
      </c>
      <c r="C1272" s="4" t="s">
        <v>3496</v>
      </c>
      <c r="D1272" s="4">
        <v>2020</v>
      </c>
      <c r="E1272" s="443">
        <f>IF(F1272&lt;&gt;"",F1272/1000,IF(B1272="Gasoline",G1272/VLOOKUP($B1272,Map!$A$2:$B$6,2,0)+$E$1,G1272/VLOOKUP($B1272,Map!$A$2:$B$6,2,0)))</f>
        <v>47.014500226961722</v>
      </c>
      <c r="F1272" s="143">
        <v>47014.500226961725</v>
      </c>
      <c r="G1272" s="143"/>
    </row>
    <row r="1273" spans="1:9" x14ac:dyDescent="0.4">
      <c r="A1273" s="297" t="s">
        <v>30</v>
      </c>
      <c r="B1273" s="4" t="s">
        <v>70</v>
      </c>
      <c r="C1273" s="4" t="s">
        <v>240</v>
      </c>
      <c r="D1273" s="4">
        <v>2020</v>
      </c>
      <c r="E1273" s="443">
        <f>IF(F1273&lt;&gt;"",F1273/1000,IF(B1273="Gasoline",G1273/VLOOKUP($B1273,Map!$A$2:$B$6,2,0)+$E$1,G1273/VLOOKUP($B1273,Map!$A$2:$B$6,2,0)))</f>
        <v>39.341099253135575</v>
      </c>
      <c r="F1273" s="143">
        <v>39341.099253135573</v>
      </c>
      <c r="G1273" s="143"/>
    </row>
    <row r="1274" spans="1:9" x14ac:dyDescent="0.4">
      <c r="A1274" s="297" t="s">
        <v>30</v>
      </c>
      <c r="B1274" s="4" t="s">
        <v>70</v>
      </c>
      <c r="C1274" s="4" t="s">
        <v>241</v>
      </c>
      <c r="D1274" s="4">
        <v>2020</v>
      </c>
      <c r="E1274" s="443">
        <f>IF(F1274&lt;&gt;"",F1274/1000,IF(B1274="Gasoline",G1274/VLOOKUP($B1274,Map!$A$2:$B$6,2,0)+$E$1,G1274/VLOOKUP($B1274,Map!$A$2:$B$6,2,0)))</f>
        <v>43.177799740048648</v>
      </c>
      <c r="F1274" s="143">
        <v>43177.799740048649</v>
      </c>
      <c r="G1274" s="143"/>
    </row>
    <row r="1275" spans="1:9" x14ac:dyDescent="0.4">
      <c r="A1275" s="297" t="s">
        <v>30</v>
      </c>
      <c r="B1275" s="4" t="s">
        <v>67</v>
      </c>
      <c r="C1275" s="4" t="s">
        <v>358</v>
      </c>
      <c r="D1275" s="4">
        <v>2020</v>
      </c>
      <c r="E1275" s="443">
        <f>IF(F1275&lt;&gt;"",F1275/1000,IF(B1275="Gasoline",G1275/VLOOKUP($B1275,Map!$A$2:$B$6,2,0)+$E$1,G1275/VLOOKUP($B1275,Map!$A$2:$B$6,2,0)))</f>
        <v>93.829445710248052</v>
      </c>
      <c r="F1275" s="143"/>
      <c r="G1275" s="143">
        <v>3012.9817661456077</v>
      </c>
    </row>
    <row r="1276" spans="1:9" x14ac:dyDescent="0.4">
      <c r="A1276" s="297" t="s">
        <v>30</v>
      </c>
      <c r="B1276" s="4" t="s">
        <v>72</v>
      </c>
      <c r="C1276" s="4" t="s">
        <v>233</v>
      </c>
      <c r="D1276" s="4">
        <v>2020</v>
      </c>
      <c r="E1276" s="443">
        <f>IF(F1276&lt;&gt;"",F1276/1000,IF(B1276="Gasoline",G1276/VLOOKUP($B1276,Map!$A$2:$B$6,2,0)+$E$1,G1276/VLOOKUP($B1276,Map!$A$2:$B$6,2,0)))</f>
        <v>89.091120693665346</v>
      </c>
      <c r="F1276" s="143">
        <v>89091.120693665347</v>
      </c>
      <c r="G1276" s="143"/>
    </row>
    <row r="1277" spans="1:9" x14ac:dyDescent="0.4">
      <c r="A1277" s="297" t="s">
        <v>30</v>
      </c>
      <c r="B1277" s="4" t="s">
        <v>72</v>
      </c>
      <c r="C1277" s="4" t="s">
        <v>235</v>
      </c>
      <c r="D1277" s="4">
        <v>2020</v>
      </c>
      <c r="E1277" s="443">
        <f>IF(F1277&lt;&gt;"",F1277/1000,IF(B1277="Gasoline",G1277/VLOOKUP($B1277,Map!$A$2:$B$6,2,0)+$E$1,G1277/VLOOKUP($B1277,Map!$A$2:$B$6,2,0)))</f>
        <v>15.123421419430889</v>
      </c>
      <c r="F1277" s="143">
        <v>15123.421419430888</v>
      </c>
      <c r="G1277" s="143"/>
    </row>
    <row r="1278" spans="1:9" x14ac:dyDescent="0.4">
      <c r="A1278" s="297" t="s">
        <v>30</v>
      </c>
      <c r="B1278" s="4" t="s">
        <v>72</v>
      </c>
      <c r="C1278" s="4" t="s">
        <v>234</v>
      </c>
      <c r="D1278" s="4">
        <v>2020</v>
      </c>
      <c r="E1278" s="443">
        <f>IF(F1278&lt;&gt;"",F1278/1000,IF(B1278="Gasoline",G1278/VLOOKUP($B1278,Map!$A$2:$B$6,2,0)+$E$1,G1278/VLOOKUP($B1278,Map!$A$2:$B$6,2,0)))</f>
        <v>54.758553171567421</v>
      </c>
      <c r="F1278" s="143">
        <v>54758.553171567422</v>
      </c>
      <c r="G1278" s="143"/>
    </row>
    <row r="1279" spans="1:9" x14ac:dyDescent="0.4">
      <c r="A1279" s="297" t="s">
        <v>30</v>
      </c>
      <c r="B1279" s="4" t="s">
        <v>72</v>
      </c>
      <c r="C1279" s="4" t="s">
        <v>228</v>
      </c>
      <c r="D1279" s="4">
        <v>2020</v>
      </c>
      <c r="E1279" s="443">
        <f>IF(F1279&lt;&gt;"",F1279/1000,IF(B1279="Gasoline",G1279/VLOOKUP($B1279,Map!$A$2:$B$6,2,0)+$E$1,G1279/VLOOKUP($B1279,Map!$A$2:$B$6,2,0)))</f>
        <v>23.449727678554925</v>
      </c>
      <c r="F1279" s="143">
        <v>23449.727678554926</v>
      </c>
      <c r="G1279" s="143"/>
    </row>
    <row r="1280" spans="1:9" x14ac:dyDescent="0.4">
      <c r="A1280" s="297" t="s">
        <v>30</v>
      </c>
      <c r="B1280" s="4" t="s">
        <v>72</v>
      </c>
      <c r="C1280" s="4" t="s">
        <v>236</v>
      </c>
      <c r="D1280" s="4">
        <v>2020</v>
      </c>
      <c r="E1280" s="443">
        <f>IF(F1280&lt;&gt;"",F1280/1000,IF(B1280="Gasoline",G1280/VLOOKUP($B1280,Map!$A$2:$B$6,2,0)+$E$1,G1280/VLOOKUP($B1280,Map!$A$2:$B$6,2,0)))</f>
        <v>15.123421419430889</v>
      </c>
      <c r="F1280" s="143">
        <v>15123.421419430888</v>
      </c>
      <c r="G1280" s="143"/>
    </row>
    <row r="1281" spans="1:7" x14ac:dyDescent="0.4">
      <c r="A1281" s="297" t="s">
        <v>30</v>
      </c>
      <c r="B1281" s="4" t="s">
        <v>72</v>
      </c>
      <c r="C1281" s="4" t="s">
        <v>959</v>
      </c>
      <c r="D1281" s="4">
        <v>2020</v>
      </c>
      <c r="E1281" s="443">
        <f>IF(F1281&lt;&gt;"",F1281/1000,IF(B1281="Gasoline",G1281/VLOOKUP($B1281,Map!$A$2:$B$6,2,0)+$E$1,G1281/VLOOKUP($B1281,Map!$A$2:$B$6,2,0)))</f>
        <v>18.6080946891297</v>
      </c>
      <c r="F1281" s="143">
        <v>18608.094689129699</v>
      </c>
      <c r="G1281" s="143"/>
    </row>
    <row r="1282" spans="1:7" x14ac:dyDescent="0.4">
      <c r="A1282" s="297" t="s">
        <v>30</v>
      </c>
      <c r="B1282" s="4" t="s">
        <v>72</v>
      </c>
      <c r="C1282" s="4" t="s">
        <v>3496</v>
      </c>
      <c r="D1282" s="4">
        <v>2020</v>
      </c>
      <c r="E1282" s="443">
        <f>IF(F1282&lt;&gt;"",F1282/1000,IF(B1282="Gasoline",G1282/VLOOKUP($B1282,Map!$A$2:$B$6,2,0)+$E$1,G1282/VLOOKUP($B1282,Map!$A$2:$B$6,2,0)))</f>
        <v>15.123421419430889</v>
      </c>
      <c r="F1282" s="143">
        <v>15123.421419430888</v>
      </c>
      <c r="G1282" s="143"/>
    </row>
    <row r="1283" spans="1:7" x14ac:dyDescent="0.4">
      <c r="A1283" s="297" t="s">
        <v>30</v>
      </c>
      <c r="B1283" s="4" t="s">
        <v>72</v>
      </c>
      <c r="C1283" s="4" t="s">
        <v>230</v>
      </c>
      <c r="D1283" s="4">
        <v>2020</v>
      </c>
      <c r="E1283" s="443">
        <f>IF(F1283&lt;&gt;"",F1283/1000,IF(B1283="Gasoline",G1283/VLOOKUP($B1283,Map!$A$2:$B$6,2,0)+$E$1,G1283/VLOOKUP($B1283,Map!$A$2:$B$6,2,0)))</f>
        <v>15.123421419430681</v>
      </c>
      <c r="F1283" s="143">
        <v>15123.421419430681</v>
      </c>
      <c r="G1283" s="143"/>
    </row>
    <row r="1284" spans="1:7" x14ac:dyDescent="0.4">
      <c r="A1284" s="297" t="s">
        <v>36</v>
      </c>
      <c r="B1284" s="4" t="s">
        <v>71</v>
      </c>
      <c r="C1284" s="4" t="s">
        <v>225</v>
      </c>
      <c r="D1284" s="4">
        <v>2020</v>
      </c>
      <c r="E1284" s="443">
        <f>IF(F1284&lt;&gt;"",F1284/1000,IF(B1284="Gasoline",G1284/VLOOKUP($B1284,Map!$A$2:$B$6,2,0)+$E$1,G1284/VLOOKUP($B1284,Map!$A$2:$B$6,2,0)))</f>
        <v>29.352489747702851</v>
      </c>
      <c r="F1284" s="143">
        <v>29352.48974770285</v>
      </c>
      <c r="G1284" s="143"/>
    </row>
    <row r="1285" spans="1:7" x14ac:dyDescent="0.4">
      <c r="A1285" s="297" t="s">
        <v>36</v>
      </c>
      <c r="B1285" s="4" t="s">
        <v>71</v>
      </c>
      <c r="C1285" s="4" t="s">
        <v>226</v>
      </c>
      <c r="D1285" s="4">
        <v>2020</v>
      </c>
      <c r="E1285" s="443">
        <f>IF(F1285&lt;&gt;"",F1285/1000,IF(B1285="Gasoline",G1285/VLOOKUP($B1285,Map!$A$2:$B$6,2,0)+$E$1,G1285/VLOOKUP($B1285,Map!$A$2:$B$6,2,0)))</f>
        <v>19.255158906179741</v>
      </c>
      <c r="F1285" s="143">
        <v>19255.158906179742</v>
      </c>
      <c r="G1285" s="143"/>
    </row>
    <row r="1286" spans="1:7" x14ac:dyDescent="0.4">
      <c r="A1286" s="297" t="s">
        <v>36</v>
      </c>
      <c r="B1286" s="4" t="s">
        <v>71</v>
      </c>
      <c r="C1286" s="4" t="s">
        <v>227</v>
      </c>
      <c r="D1286" s="4">
        <v>2020</v>
      </c>
      <c r="E1286" s="443">
        <f>IF(F1286&lt;&gt;"",F1286/1000,IF(B1286="Gasoline",G1286/VLOOKUP($B1286,Map!$A$2:$B$6,2,0)+$E$1,G1286/VLOOKUP($B1286,Map!$A$2:$B$6,2,0)))</f>
        <v>16.0927450719958</v>
      </c>
      <c r="F1286" s="143">
        <v>16092.7450719958</v>
      </c>
      <c r="G1286" s="143"/>
    </row>
    <row r="1287" spans="1:7" x14ac:dyDescent="0.4">
      <c r="A1287" s="297" t="s">
        <v>36</v>
      </c>
      <c r="B1287" s="4" t="s">
        <v>71</v>
      </c>
      <c r="C1287" s="4" t="s">
        <v>231</v>
      </c>
      <c r="D1287" s="4">
        <v>2020</v>
      </c>
      <c r="E1287" s="443">
        <f>IF(F1287&lt;&gt;"",F1287/1000,IF(B1287="Gasoline",G1287/VLOOKUP($B1287,Map!$A$2:$B$6,2,0)+$E$1,G1287/VLOOKUP($B1287,Map!$A$2:$B$6,2,0)))</f>
        <v>14.690716094127554</v>
      </c>
      <c r="F1287" s="143">
        <v>14690.716094127554</v>
      </c>
      <c r="G1287" s="143"/>
    </row>
    <row r="1288" spans="1:7" x14ac:dyDescent="0.4">
      <c r="A1288" s="297" t="s">
        <v>36</v>
      </c>
      <c r="B1288" s="4" t="s">
        <v>71</v>
      </c>
      <c r="C1288" s="4" t="s">
        <v>228</v>
      </c>
      <c r="D1288" s="4">
        <v>2020</v>
      </c>
      <c r="E1288" s="443">
        <f>IF(F1288&lt;&gt;"",F1288/1000,IF(B1288="Gasoline",G1288/VLOOKUP($B1288,Map!$A$2:$B$6,2,0)+$E$1,G1288/VLOOKUP($B1288,Map!$A$2:$B$6,2,0)))</f>
        <v>9.1578280646358827</v>
      </c>
      <c r="F1288" s="143">
        <v>9157.8280646358835</v>
      </c>
      <c r="G1288" s="143"/>
    </row>
    <row r="1289" spans="1:7" x14ac:dyDescent="0.4">
      <c r="A1289" s="297" t="s">
        <v>36</v>
      </c>
      <c r="B1289" s="4" t="s">
        <v>71</v>
      </c>
      <c r="C1289" s="4" t="s">
        <v>229</v>
      </c>
      <c r="D1289" s="4">
        <v>2020</v>
      </c>
      <c r="E1289" s="443">
        <f>IF(F1289&lt;&gt;"",F1289/1000,IF(B1289="Gasoline",G1289/VLOOKUP($B1289,Map!$A$2:$B$6,2,0)+$E$1,G1289/VLOOKUP($B1289,Map!$A$2:$B$6,2,0)))</f>
        <v>2.8330003962665944</v>
      </c>
      <c r="F1289" s="143">
        <v>2833.0003962665942</v>
      </c>
      <c r="G1289" s="143"/>
    </row>
    <row r="1290" spans="1:7" x14ac:dyDescent="0.4">
      <c r="A1290" s="297" t="s">
        <v>36</v>
      </c>
      <c r="B1290" s="4" t="s">
        <v>71</v>
      </c>
      <c r="C1290" s="4" t="s">
        <v>3496</v>
      </c>
      <c r="D1290" s="4">
        <v>2020</v>
      </c>
      <c r="E1290" s="443">
        <f>IF(F1290&lt;&gt;"",F1290/1000,IF(B1290="Gasoline",G1290/VLOOKUP($B1290,Map!$A$2:$B$6,2,0)+$E$1,G1290/VLOOKUP($B1290,Map!$A$2:$B$6,2,0)))</f>
        <v>3.7901453922225445</v>
      </c>
      <c r="F1290" s="143">
        <v>3790.1453922225446</v>
      </c>
      <c r="G1290" s="143"/>
    </row>
    <row r="1291" spans="1:7" x14ac:dyDescent="0.4">
      <c r="A1291" s="297" t="s">
        <v>36</v>
      </c>
      <c r="B1291" s="4" t="s">
        <v>71</v>
      </c>
      <c r="C1291" s="4" t="s">
        <v>230</v>
      </c>
      <c r="D1291" s="4">
        <v>2020</v>
      </c>
      <c r="E1291" s="443">
        <f>IF(F1291&lt;&gt;"",F1291/1000,IF(B1291="Gasoline",G1291/VLOOKUP($B1291,Map!$A$2:$B$6,2,0)+$E$1,G1291/VLOOKUP($B1291,Map!$A$2:$B$6,2,0)))</f>
        <v>3.7901453922232342</v>
      </c>
      <c r="F1291" s="143">
        <v>3790.145392223234</v>
      </c>
      <c r="G1291" s="143"/>
    </row>
    <row r="1292" spans="1:7" x14ac:dyDescent="0.4">
      <c r="A1292" s="297" t="s">
        <v>36</v>
      </c>
      <c r="B1292" s="4" t="s">
        <v>69</v>
      </c>
      <c r="C1292" s="4" t="s">
        <v>358</v>
      </c>
      <c r="D1292" s="4">
        <v>2020</v>
      </c>
      <c r="E1292" s="443">
        <f>IF(F1292&lt;&gt;"",F1292/1000,IF(B1292="Gasoline",G1292/VLOOKUP($B1292,Map!$A$2:$B$6,2,0)+$E$1,G1292/VLOOKUP($B1292,Map!$A$2:$B$6,2,0)))</f>
        <v>91.272515835978837</v>
      </c>
      <c r="F1292" s="143"/>
      <c r="G1292" s="143">
        <v>3532.2463628523815</v>
      </c>
    </row>
    <row r="1293" spans="1:7" x14ac:dyDescent="0.4">
      <c r="A1293" s="297" t="s">
        <v>36</v>
      </c>
      <c r="B1293" s="4" t="s">
        <v>70</v>
      </c>
      <c r="C1293" s="4" t="s">
        <v>243</v>
      </c>
      <c r="D1293" s="4">
        <v>2020</v>
      </c>
      <c r="E1293" s="443">
        <f>IF(F1293&lt;&gt;"",F1293/1000,IF(B1293="Gasoline",G1293/VLOOKUP($B1293,Map!$A$2:$B$6,2,0)+$E$1,G1293/VLOOKUP($B1293,Map!$A$2:$B$6,2,0)))</f>
        <v>55.869136507901317</v>
      </c>
      <c r="F1293" s="143">
        <v>55869.136507901319</v>
      </c>
      <c r="G1293" s="143"/>
    </row>
    <row r="1294" spans="1:7" x14ac:dyDescent="0.4">
      <c r="A1294" s="297" t="s">
        <v>36</v>
      </c>
      <c r="B1294" s="4" t="s">
        <v>70</v>
      </c>
      <c r="C1294" s="4" t="s">
        <v>242</v>
      </c>
      <c r="D1294" s="4">
        <v>2020</v>
      </c>
      <c r="E1294" s="443">
        <f>IF(F1294&lt;&gt;"",F1294/1000,IF(B1294="Gasoline",G1294/VLOOKUP($B1294,Map!$A$2:$B$6,2,0)+$E$1,G1294/VLOOKUP($B1294,Map!$A$2:$B$6,2,0)))</f>
        <v>42.095928205668997</v>
      </c>
      <c r="F1294" s="143">
        <v>42095.928205668999</v>
      </c>
      <c r="G1294" s="143"/>
    </row>
    <row r="1295" spans="1:7" x14ac:dyDescent="0.4">
      <c r="A1295" s="297" t="s">
        <v>36</v>
      </c>
      <c r="B1295" s="4" t="s">
        <v>70</v>
      </c>
      <c r="C1295" s="4" t="s">
        <v>3496</v>
      </c>
      <c r="D1295" s="4">
        <v>2020</v>
      </c>
      <c r="E1295" s="443">
        <f>IF(F1295&lt;&gt;"",F1295/1000,IF(B1295="Gasoline",G1295/VLOOKUP($B1295,Map!$A$2:$B$6,2,0)+$E$1,G1295/VLOOKUP($B1295,Map!$A$2:$B$6,2,0)))</f>
        <v>42.095928205668997</v>
      </c>
      <c r="F1295" s="143">
        <v>42095.928205668999</v>
      </c>
      <c r="G1295" s="143"/>
    </row>
    <row r="1296" spans="1:7" x14ac:dyDescent="0.4">
      <c r="A1296" s="297" t="s">
        <v>36</v>
      </c>
      <c r="B1296" s="4" t="s">
        <v>70</v>
      </c>
      <c r="C1296" s="4" t="s">
        <v>240</v>
      </c>
      <c r="D1296" s="4">
        <v>2020</v>
      </c>
      <c r="E1296" s="443">
        <f>IF(F1296&lt;&gt;"",F1296/1000,IF(B1296="Gasoline",G1296/VLOOKUP($B1296,Map!$A$2:$B$6,2,0)+$E$1,G1296/VLOOKUP($B1296,Map!$A$2:$B$6,2,0)))</f>
        <v>75.794748971174755</v>
      </c>
      <c r="F1296" s="143">
        <v>75794.748971174762</v>
      </c>
      <c r="G1296" s="143"/>
    </row>
    <row r="1297" spans="1:7" x14ac:dyDescent="0.4">
      <c r="A1297" s="297" t="s">
        <v>36</v>
      </c>
      <c r="B1297" s="4" t="s">
        <v>70</v>
      </c>
      <c r="C1297" s="4" t="s">
        <v>241</v>
      </c>
      <c r="D1297" s="4">
        <v>2020</v>
      </c>
      <c r="E1297" s="443">
        <f>IF(F1297&lt;&gt;"",F1297/1000,IF(B1297="Gasoline",G1297/VLOOKUP($B1297,Map!$A$2:$B$6,2,0)+$E$1,G1297/VLOOKUP($B1297,Map!$A$2:$B$6,2,0)))</f>
        <v>58.945338588421883</v>
      </c>
      <c r="F1297" s="143">
        <v>58945.338588421881</v>
      </c>
      <c r="G1297" s="143"/>
    </row>
    <row r="1298" spans="1:7" x14ac:dyDescent="0.4">
      <c r="A1298" s="297" t="s">
        <v>36</v>
      </c>
      <c r="B1298" s="4" t="s">
        <v>67</v>
      </c>
      <c r="C1298" s="4" t="s">
        <v>358</v>
      </c>
      <c r="D1298" s="4">
        <v>2020</v>
      </c>
      <c r="E1298" s="443">
        <f>IF(F1298&lt;&gt;"",F1298/1000,IF(B1298="Gasoline",G1298/VLOOKUP($B1298,Map!$A$2:$B$6,2,0)+$E$1,G1298/VLOOKUP($B1298,Map!$A$2:$B$6,2,0)))</f>
        <v>89.524777867274295</v>
      </c>
      <c r="F1298" s="143"/>
      <c r="G1298" s="143">
        <v>2863.6097919944182</v>
      </c>
    </row>
    <row r="1299" spans="1:7" x14ac:dyDescent="0.4">
      <c r="A1299" s="297" t="s">
        <v>36</v>
      </c>
      <c r="B1299" s="4" t="s">
        <v>72</v>
      </c>
      <c r="C1299" s="4" t="s">
        <v>233</v>
      </c>
      <c r="D1299" s="4">
        <v>2020</v>
      </c>
      <c r="E1299" s="443">
        <f>IF(F1299&lt;&gt;"",F1299/1000,IF(B1299="Gasoline",G1299/VLOOKUP($B1299,Map!$A$2:$B$6,2,0)+$E$1,G1299/VLOOKUP($B1299,Map!$A$2:$B$6,2,0)))</f>
        <v>86.762468714959212</v>
      </c>
      <c r="F1299" s="143">
        <v>86762.468714959206</v>
      </c>
      <c r="G1299" s="143"/>
    </row>
    <row r="1300" spans="1:7" x14ac:dyDescent="0.4">
      <c r="A1300" s="297" t="s">
        <v>36</v>
      </c>
      <c r="B1300" s="4" t="s">
        <v>72</v>
      </c>
      <c r="C1300" s="4" t="s">
        <v>235</v>
      </c>
      <c r="D1300" s="4">
        <v>2020</v>
      </c>
      <c r="E1300" s="443">
        <f>IF(F1300&lt;&gt;"",F1300/1000,IF(B1300="Gasoline",G1300/VLOOKUP($B1300,Map!$A$2:$B$6,2,0)+$E$1,G1300/VLOOKUP($B1300,Map!$A$2:$B$6,2,0)))</f>
        <v>11.625571524216905</v>
      </c>
      <c r="F1300" s="143">
        <v>11625.571524216904</v>
      </c>
      <c r="G1300" s="143"/>
    </row>
    <row r="1301" spans="1:7" x14ac:dyDescent="0.4">
      <c r="A1301" s="297" t="s">
        <v>36</v>
      </c>
      <c r="B1301" s="4" t="s">
        <v>72</v>
      </c>
      <c r="C1301" s="4" t="s">
        <v>234</v>
      </c>
      <c r="D1301" s="4">
        <v>2020</v>
      </c>
      <c r="E1301" s="443">
        <f>IF(F1301&lt;&gt;"",F1301/1000,IF(B1301="Gasoline",G1301/VLOOKUP($B1301,Map!$A$2:$B$6,2,0)+$E$1,G1301/VLOOKUP($B1301,Map!$A$2:$B$6,2,0)))</f>
        <v>64.31944777499163</v>
      </c>
      <c r="F1301" s="143">
        <v>64319.447774991626</v>
      </c>
      <c r="G1301" s="143"/>
    </row>
    <row r="1302" spans="1:7" x14ac:dyDescent="0.4">
      <c r="A1302" s="297" t="s">
        <v>36</v>
      </c>
      <c r="B1302" s="4" t="s">
        <v>72</v>
      </c>
      <c r="C1302" s="4" t="s">
        <v>228</v>
      </c>
      <c r="D1302" s="4">
        <v>2020</v>
      </c>
      <c r="E1302" s="443">
        <f>IF(F1302&lt;&gt;"",F1302/1000,IF(B1302="Gasoline",G1302/VLOOKUP($B1302,Map!$A$2:$B$6,2,0)+$E$1,G1302/VLOOKUP($B1302,Map!$A$2:$B$6,2,0)))</f>
        <v>20.281642264673312</v>
      </c>
      <c r="F1302" s="143">
        <v>20281.642264673312</v>
      </c>
      <c r="G1302" s="143"/>
    </row>
    <row r="1303" spans="1:7" x14ac:dyDescent="0.4">
      <c r="A1303" s="297" t="s">
        <v>36</v>
      </c>
      <c r="B1303" s="4" t="s">
        <v>72</v>
      </c>
      <c r="C1303" s="4" t="s">
        <v>236</v>
      </c>
      <c r="D1303" s="4">
        <v>2020</v>
      </c>
      <c r="E1303" s="443">
        <f>IF(F1303&lt;&gt;"",F1303/1000,IF(B1303="Gasoline",G1303/VLOOKUP($B1303,Map!$A$2:$B$6,2,0)+$E$1,G1303/VLOOKUP($B1303,Map!$A$2:$B$6,2,0)))</f>
        <v>11.625571524216898</v>
      </c>
      <c r="F1303" s="143">
        <v>11625.571524216899</v>
      </c>
      <c r="G1303" s="143"/>
    </row>
    <row r="1304" spans="1:7" x14ac:dyDescent="0.4">
      <c r="A1304" s="297" t="s">
        <v>36</v>
      </c>
      <c r="B1304" s="4" t="s">
        <v>72</v>
      </c>
      <c r="C1304" s="4" t="s">
        <v>959</v>
      </c>
      <c r="D1304" s="4">
        <v>2020</v>
      </c>
      <c r="E1304" s="443">
        <f>IF(F1304&lt;&gt;"",F1304/1000,IF(B1304="Gasoline",G1304/VLOOKUP($B1304,Map!$A$2:$B$6,2,0)+$E$1,G1304/VLOOKUP($B1304,Map!$A$2:$B$6,2,0)))</f>
        <v>8.2102686362941828</v>
      </c>
      <c r="F1304" s="143">
        <v>8210.2686362941822</v>
      </c>
      <c r="G1304" s="143"/>
    </row>
    <row r="1305" spans="1:7" x14ac:dyDescent="0.4">
      <c r="A1305" s="297" t="s">
        <v>36</v>
      </c>
      <c r="B1305" s="4" t="s">
        <v>72</v>
      </c>
      <c r="C1305" s="4" t="s">
        <v>3496</v>
      </c>
      <c r="D1305" s="4">
        <v>2020</v>
      </c>
      <c r="E1305" s="443">
        <f>IF(F1305&lt;&gt;"",F1305/1000,IF(B1305="Gasoline",G1305/VLOOKUP($B1305,Map!$A$2:$B$6,2,0)+$E$1,G1305/VLOOKUP($B1305,Map!$A$2:$B$6,2,0)))</f>
        <v>11.625571524216905</v>
      </c>
      <c r="F1305" s="143">
        <v>11625.571524216904</v>
      </c>
      <c r="G1305" s="143"/>
    </row>
    <row r="1306" spans="1:7" x14ac:dyDescent="0.4">
      <c r="A1306" s="297" t="s">
        <v>36</v>
      </c>
      <c r="B1306" s="4" t="s">
        <v>72</v>
      </c>
      <c r="C1306" s="4" t="s">
        <v>230</v>
      </c>
      <c r="D1306" s="4">
        <v>2020</v>
      </c>
      <c r="E1306" s="443">
        <f>IF(F1306&lt;&gt;"",F1306/1000,IF(B1306="Gasoline",G1306/VLOOKUP($B1306,Map!$A$2:$B$6,2,0)+$E$1,G1306/VLOOKUP($B1306,Map!$A$2:$B$6,2,0)))</f>
        <v>11.625571524216898</v>
      </c>
      <c r="F1306" s="143">
        <v>11625.571524216899</v>
      </c>
      <c r="G1306" s="143"/>
    </row>
    <row r="1307" spans="1:7" x14ac:dyDescent="0.4">
      <c r="A1307" s="297" t="s">
        <v>31</v>
      </c>
      <c r="B1307" s="4" t="s">
        <v>71</v>
      </c>
      <c r="C1307" s="4" t="s">
        <v>960</v>
      </c>
      <c r="D1307" s="4">
        <v>2020</v>
      </c>
      <c r="E1307" s="443">
        <f>IF(F1307&lt;&gt;"",F1307/1000,IF(B1307="Gasoline",G1307/VLOOKUP($B1307,Map!$A$2:$B$6,2,0)+$E$1,G1307/VLOOKUP($B1307,Map!$A$2:$B$6,2,0)))</f>
        <v>-3.29</v>
      </c>
      <c r="F1307" s="143">
        <v>-3290</v>
      </c>
      <c r="G1307" s="143"/>
    </row>
    <row r="1308" spans="1:7" x14ac:dyDescent="0.4">
      <c r="A1308" s="297" t="s">
        <v>31</v>
      </c>
      <c r="B1308" s="4" t="s">
        <v>69</v>
      </c>
      <c r="C1308" s="4" t="s">
        <v>358</v>
      </c>
      <c r="D1308" s="4">
        <v>2020</v>
      </c>
      <c r="E1308" s="443">
        <f>IF(F1308&lt;&gt;"",F1308/1000,IF(B1308="Gasoline",G1308/VLOOKUP($B1308,Map!$A$2:$B$6,2,0)+$E$1,G1308/VLOOKUP($B1308,Map!$A$2:$B$6,2,0)))</f>
        <v>94.108527131782935</v>
      </c>
      <c r="F1308" s="143"/>
      <c r="G1308" s="143">
        <v>3642</v>
      </c>
    </row>
    <row r="1309" spans="1:7" x14ac:dyDescent="0.4">
      <c r="A1309" s="297" t="s">
        <v>31</v>
      </c>
      <c r="B1309" s="4" t="s">
        <v>70</v>
      </c>
      <c r="C1309" s="4" t="s">
        <v>960</v>
      </c>
      <c r="D1309" s="4">
        <v>2020</v>
      </c>
      <c r="E1309" s="443">
        <f>IF(F1309&lt;&gt;"",F1309/1000,IF(B1309="Gasoline",G1309/VLOOKUP($B1309,Map!$A$2:$B$6,2,0)+$E$1,G1309/VLOOKUP($B1309,Map!$A$2:$B$6,2,0)))</f>
        <v>31.73</v>
      </c>
      <c r="F1309" s="143">
        <v>31730</v>
      </c>
      <c r="G1309" s="143"/>
    </row>
    <row r="1310" spans="1:7" x14ac:dyDescent="0.4">
      <c r="A1310" s="297" t="s">
        <v>31</v>
      </c>
      <c r="B1310" s="4" t="s">
        <v>67</v>
      </c>
      <c r="C1310" s="4" t="s">
        <v>358</v>
      </c>
      <c r="D1310" s="4">
        <v>2020</v>
      </c>
      <c r="E1310" s="443">
        <f>IF(F1310&lt;&gt;"",F1310/1000,IF(B1310="Gasoline",G1310/VLOOKUP($B1310,Map!$A$2:$B$6,2,0)+$E$1,G1310/VLOOKUP($B1310,Map!$A$2:$B$6,2,0)))</f>
        <v>92.30259365994236</v>
      </c>
      <c r="F1310" s="143"/>
      <c r="G1310" s="143">
        <v>2960</v>
      </c>
    </row>
    <row r="1311" spans="1:7" x14ac:dyDescent="0.4">
      <c r="A1311" s="297" t="s">
        <v>31</v>
      </c>
      <c r="B1311" s="4" t="s">
        <v>72</v>
      </c>
      <c r="C1311" s="4" t="s">
        <v>960</v>
      </c>
      <c r="D1311" s="4">
        <v>2020</v>
      </c>
      <c r="E1311" s="443">
        <f>IF(F1311&lt;&gt;"",F1311/1000,IF(B1311="Gasoline",G1311/VLOOKUP($B1311,Map!$A$2:$B$6,2,0)+$E$1,G1311/VLOOKUP($B1311,Map!$A$2:$B$6,2,0)))</f>
        <v>15.12</v>
      </c>
      <c r="F1311" s="143">
        <v>15120</v>
      </c>
      <c r="G1311" s="143"/>
    </row>
    <row r="1312" spans="1:7" x14ac:dyDescent="0.4">
      <c r="A1312" s="297" t="s">
        <v>33</v>
      </c>
      <c r="B1312" s="4" t="s">
        <v>71</v>
      </c>
      <c r="C1312" s="4" t="s">
        <v>225</v>
      </c>
      <c r="D1312" s="4">
        <v>2020</v>
      </c>
      <c r="E1312" s="443">
        <f>IF(F1312&lt;&gt;"",F1312/1000,IF(B1312="Gasoline",G1312/VLOOKUP($B1312,Map!$A$2:$B$6,2,0)+$E$1,G1312/VLOOKUP($B1312,Map!$A$2:$B$6,2,0)))</f>
        <v>8.1640497125544318</v>
      </c>
      <c r="F1312" s="143">
        <v>8164.0497125544316</v>
      </c>
      <c r="G1312" s="143"/>
    </row>
    <row r="1313" spans="1:7" x14ac:dyDescent="0.4">
      <c r="A1313" s="297" t="s">
        <v>33</v>
      </c>
      <c r="B1313" s="4" t="s">
        <v>71</v>
      </c>
      <c r="C1313" s="4" t="s">
        <v>226</v>
      </c>
      <c r="D1313" s="4">
        <v>2020</v>
      </c>
      <c r="E1313" s="443">
        <f>IF(F1313&lt;&gt;"",F1313/1000,IF(B1313="Gasoline",G1313/VLOOKUP($B1313,Map!$A$2:$B$6,2,0)+$E$1,G1313/VLOOKUP($B1313,Map!$A$2:$B$6,2,0)))</f>
        <v>6.0532950032155153</v>
      </c>
      <c r="F1313" s="143">
        <v>6053.295003215515</v>
      </c>
      <c r="G1313" s="143"/>
    </row>
    <row r="1314" spans="1:7" x14ac:dyDescent="0.4">
      <c r="A1314" s="297" t="s">
        <v>33</v>
      </c>
      <c r="B1314" s="4" t="s">
        <v>71</v>
      </c>
      <c r="C1314" s="4" t="s">
        <v>227</v>
      </c>
      <c r="D1314" s="4">
        <v>2020</v>
      </c>
      <c r="E1314" s="443">
        <f>IF(F1314&lt;&gt;"",F1314/1000,IF(B1314="Gasoline",G1314/VLOOKUP($B1314,Map!$A$2:$B$6,2,0)+$E$1,G1314/VLOOKUP($B1314,Map!$A$2:$B$6,2,0)))</f>
        <v>11.396753763975031</v>
      </c>
      <c r="F1314" s="143">
        <v>11396.753763975032</v>
      </c>
      <c r="G1314" s="143"/>
    </row>
    <row r="1315" spans="1:7" x14ac:dyDescent="0.4">
      <c r="A1315" s="297" t="s">
        <v>33</v>
      </c>
      <c r="B1315" s="4" t="s">
        <v>71</v>
      </c>
      <c r="C1315" s="4" t="s">
        <v>231</v>
      </c>
      <c r="D1315" s="4">
        <v>2020</v>
      </c>
      <c r="E1315" s="443">
        <f>IF(F1315&lt;&gt;"",F1315/1000,IF(B1315="Gasoline",G1315/VLOOKUP($B1315,Map!$A$2:$B$6,2,0)+$E$1,G1315/VLOOKUP($B1315,Map!$A$2:$B$6,2,0)))</f>
        <v>9.7834499459400401</v>
      </c>
      <c r="F1315" s="143">
        <v>9783.4499459400395</v>
      </c>
      <c r="G1315" s="143"/>
    </row>
    <row r="1316" spans="1:7" x14ac:dyDescent="0.4">
      <c r="A1316" s="297" t="s">
        <v>33</v>
      </c>
      <c r="B1316" s="4" t="s">
        <v>71</v>
      </c>
      <c r="C1316" s="4" t="s">
        <v>228</v>
      </c>
      <c r="D1316" s="4">
        <v>2020</v>
      </c>
      <c r="E1316" s="443">
        <f>IF(F1316&lt;&gt;"",F1316/1000,IF(B1316="Gasoline",G1316/VLOOKUP($B1316,Map!$A$2:$B$6,2,0)+$E$1,G1316/VLOOKUP($B1316,Map!$A$2:$B$6,2,0)))</f>
        <v>3.9425402938760161</v>
      </c>
      <c r="F1316" s="143">
        <v>3942.5402938760162</v>
      </c>
      <c r="G1316" s="143"/>
    </row>
    <row r="1317" spans="1:7" x14ac:dyDescent="0.4">
      <c r="A1317" s="297" t="s">
        <v>33</v>
      </c>
      <c r="B1317" s="4" t="s">
        <v>71</v>
      </c>
      <c r="C1317" s="4" t="s">
        <v>229</v>
      </c>
      <c r="D1317" s="4">
        <v>2020</v>
      </c>
      <c r="E1317" s="443">
        <f>IF(F1317&lt;&gt;"",F1317/1000,IF(B1317="Gasoline",G1317/VLOOKUP($B1317,Map!$A$2:$B$6,2,0)+$E$1,G1317/VLOOKUP($B1317,Map!$A$2:$B$6,2,0)))</f>
        <v>14.629457815395257</v>
      </c>
      <c r="F1317" s="143">
        <v>14629.457815395257</v>
      </c>
      <c r="G1317" s="143"/>
    </row>
    <row r="1318" spans="1:7" x14ac:dyDescent="0.4">
      <c r="A1318" s="297" t="s">
        <v>33</v>
      </c>
      <c r="B1318" s="4" t="s">
        <v>71</v>
      </c>
      <c r="C1318" s="4" t="s">
        <v>3496</v>
      </c>
      <c r="D1318" s="4">
        <v>2020</v>
      </c>
      <c r="E1318" s="443">
        <f>IF(F1318&lt;&gt;"",F1318/1000,IF(B1318="Gasoline",G1318/VLOOKUP($B1318,Map!$A$2:$B$6,2,0)+$E$1,G1318/VLOOKUP($B1318,Map!$A$2:$B$6,2,0)))</f>
        <v>3.4684010262467799</v>
      </c>
      <c r="F1318" s="143">
        <v>3468.40102624678</v>
      </c>
      <c r="G1318" s="143"/>
    </row>
    <row r="1319" spans="1:7" x14ac:dyDescent="0.4">
      <c r="A1319" s="297" t="s">
        <v>33</v>
      </c>
      <c r="B1319" s="4" t="s">
        <v>71</v>
      </c>
      <c r="C1319" s="4" t="s">
        <v>230</v>
      </c>
      <c r="D1319" s="4">
        <v>2020</v>
      </c>
      <c r="E1319" s="443">
        <f>IF(F1319&lt;&gt;"",F1319/1000,IF(B1319="Gasoline",G1319/VLOOKUP($B1319,Map!$A$2:$B$6,2,0)+$E$1,G1319/VLOOKUP($B1319,Map!$A$2:$B$6,2,0)))</f>
        <v>3.4684010262467981</v>
      </c>
      <c r="F1319" s="143">
        <v>3468.4010262467982</v>
      </c>
      <c r="G1319" s="143"/>
    </row>
    <row r="1320" spans="1:7" x14ac:dyDescent="0.4">
      <c r="A1320" s="297" t="s">
        <v>33</v>
      </c>
      <c r="B1320" s="4" t="s">
        <v>69</v>
      </c>
      <c r="C1320" s="4" t="s">
        <v>358</v>
      </c>
      <c r="D1320" s="4">
        <v>2020</v>
      </c>
      <c r="E1320" s="443">
        <f>IF(F1320&lt;&gt;"",F1320/1000,IF(B1320="Gasoline",G1320/VLOOKUP($B1320,Map!$A$2:$B$6,2,0)+$E$1,G1320/VLOOKUP($B1320,Map!$A$2:$B$6,2,0)))</f>
        <v>95.61684110075835</v>
      </c>
      <c r="F1320" s="143"/>
      <c r="G1320" s="143">
        <v>3700.3717505993486</v>
      </c>
    </row>
    <row r="1321" spans="1:7" x14ac:dyDescent="0.4">
      <c r="A1321" s="297" t="s">
        <v>33</v>
      </c>
      <c r="B1321" s="4" t="s">
        <v>70</v>
      </c>
      <c r="C1321" s="4" t="s">
        <v>243</v>
      </c>
      <c r="D1321" s="4">
        <v>2020</v>
      </c>
      <c r="E1321" s="443">
        <f>IF(F1321&lt;&gt;"",F1321/1000,IF(B1321="Gasoline",G1321/VLOOKUP($B1321,Map!$A$2:$B$6,2,0)+$E$1,G1321/VLOOKUP($B1321,Map!$A$2:$B$6,2,0)))</f>
        <v>44.36267098729077</v>
      </c>
      <c r="F1321" s="143">
        <v>44362.670987290767</v>
      </c>
      <c r="G1321" s="143"/>
    </row>
    <row r="1322" spans="1:7" x14ac:dyDescent="0.4">
      <c r="A1322" s="297" t="s">
        <v>33</v>
      </c>
      <c r="B1322" s="4" t="s">
        <v>70</v>
      </c>
      <c r="C1322" s="4" t="s">
        <v>242</v>
      </c>
      <c r="D1322" s="4">
        <v>2020</v>
      </c>
      <c r="E1322" s="443">
        <f>IF(F1322&lt;&gt;"",F1322/1000,IF(B1322="Gasoline",G1322/VLOOKUP($B1322,Map!$A$2:$B$6,2,0)+$E$1,G1322/VLOOKUP($B1322,Map!$A$2:$B$6,2,0)))</f>
        <v>34.398651078912309</v>
      </c>
      <c r="F1322" s="143">
        <v>34398.651078912306</v>
      </c>
      <c r="G1322" s="143"/>
    </row>
    <row r="1323" spans="1:7" x14ac:dyDescent="0.4">
      <c r="A1323" s="297" t="s">
        <v>33</v>
      </c>
      <c r="B1323" s="4" t="s">
        <v>70</v>
      </c>
      <c r="C1323" s="4" t="s">
        <v>3496</v>
      </c>
      <c r="D1323" s="4">
        <v>2020</v>
      </c>
      <c r="E1323" s="443">
        <f>IF(F1323&lt;&gt;"",F1323/1000,IF(B1323="Gasoline",G1323/VLOOKUP($B1323,Map!$A$2:$B$6,2,0)+$E$1,G1323/VLOOKUP($B1323,Map!$A$2:$B$6,2,0)))</f>
        <v>34.398651078912309</v>
      </c>
      <c r="F1323" s="143">
        <v>34398.651078912306</v>
      </c>
      <c r="G1323" s="143"/>
    </row>
    <row r="1324" spans="1:7" x14ac:dyDescent="0.4">
      <c r="A1324" s="297" t="s">
        <v>33</v>
      </c>
      <c r="B1324" s="4" t="s">
        <v>70</v>
      </c>
      <c r="C1324" s="4" t="s">
        <v>240</v>
      </c>
      <c r="D1324" s="4">
        <v>2020</v>
      </c>
      <c r="E1324" s="443">
        <f>IF(F1324&lt;&gt;"",F1324/1000,IF(B1324="Gasoline",G1324/VLOOKUP($B1324,Map!$A$2:$B$6,2,0)+$E$1,G1324/VLOOKUP($B1324,Map!$A$2:$B$6,2,0)))</f>
        <v>42.575747928772195</v>
      </c>
      <c r="F1324" s="143">
        <v>42575.747928772194</v>
      </c>
      <c r="G1324" s="143"/>
    </row>
    <row r="1325" spans="1:7" x14ac:dyDescent="0.4">
      <c r="A1325" s="297" t="s">
        <v>33</v>
      </c>
      <c r="B1325" s="4" t="s">
        <v>70</v>
      </c>
      <c r="C1325" s="4" t="s">
        <v>241</v>
      </c>
      <c r="D1325" s="4">
        <v>2020</v>
      </c>
      <c r="E1325" s="443">
        <f>IF(F1325&lt;&gt;"",F1325/1000,IF(B1325="Gasoline",G1325/VLOOKUP($B1325,Map!$A$2:$B$6,2,0)+$E$1,G1325/VLOOKUP($B1325,Map!$A$2:$B$6,2,0)))</f>
        <v>38.487199503842248</v>
      </c>
      <c r="F1325" s="143">
        <v>38487.199503842246</v>
      </c>
      <c r="G1325" s="143"/>
    </row>
    <row r="1326" spans="1:7" x14ac:dyDescent="0.4">
      <c r="A1326" s="297" t="s">
        <v>33</v>
      </c>
      <c r="B1326" s="4" t="s">
        <v>67</v>
      </c>
      <c r="C1326" s="4" t="s">
        <v>358</v>
      </c>
      <c r="D1326" s="4">
        <v>2020</v>
      </c>
      <c r="E1326" s="443">
        <f>IF(F1326&lt;&gt;"",F1326/1000,IF(B1326="Gasoline",G1326/VLOOKUP($B1326,Map!$A$2:$B$6,2,0)+$E$1,G1326/VLOOKUP($B1326,Map!$A$2:$B$6,2,0)))</f>
        <v>93.686111871863503</v>
      </c>
      <c r="F1326" s="143"/>
      <c r="G1326" s="143">
        <v>3008.0080819536638</v>
      </c>
    </row>
    <row r="1327" spans="1:7" x14ac:dyDescent="0.4">
      <c r="A1327" s="297" t="s">
        <v>33</v>
      </c>
      <c r="B1327" s="4" t="s">
        <v>72</v>
      </c>
      <c r="C1327" s="4" t="s">
        <v>233</v>
      </c>
      <c r="D1327" s="4">
        <v>2020</v>
      </c>
      <c r="E1327" s="443">
        <f>IF(F1327&lt;&gt;"",F1327/1000,IF(B1327="Gasoline",G1327/VLOOKUP($B1327,Map!$A$2:$B$6,2,0)+$E$1,G1327/VLOOKUP($B1327,Map!$A$2:$B$6,2,0)))</f>
        <v>87.18504054321761</v>
      </c>
      <c r="F1327" s="143">
        <v>87185.040543217605</v>
      </c>
      <c r="G1327" s="143"/>
    </row>
    <row r="1328" spans="1:7" x14ac:dyDescent="0.4">
      <c r="A1328" s="297" t="s">
        <v>33</v>
      </c>
      <c r="B1328" s="4" t="s">
        <v>72</v>
      </c>
      <c r="C1328" s="4" t="s">
        <v>235</v>
      </c>
      <c r="D1328" s="4">
        <v>2020</v>
      </c>
      <c r="E1328" s="443">
        <f>IF(F1328&lt;&gt;"",F1328/1000,IF(B1328="Gasoline",G1328/VLOOKUP($B1328,Map!$A$2:$B$6,2,0)+$E$1,G1328/VLOOKUP($B1328,Map!$A$2:$B$6,2,0)))</f>
        <v>14.862382492949409</v>
      </c>
      <c r="F1328" s="143">
        <v>14862.382492949409</v>
      </c>
      <c r="G1328" s="143"/>
    </row>
    <row r="1329" spans="1:9" x14ac:dyDescent="0.4">
      <c r="A1329" s="297" t="s">
        <v>33</v>
      </c>
      <c r="B1329" s="4" t="s">
        <v>72</v>
      </c>
      <c r="C1329" s="4" t="s">
        <v>234</v>
      </c>
      <c r="D1329" s="4">
        <v>2020</v>
      </c>
      <c r="E1329" s="443">
        <f>IF(F1329&lt;&gt;"",F1329/1000,IF(B1329="Gasoline",G1329/VLOOKUP($B1329,Map!$A$2:$B$6,2,0)+$E$1,G1329/VLOOKUP($B1329,Map!$A$2:$B$6,2,0)))</f>
        <v>53.863548879151203</v>
      </c>
      <c r="F1329" s="143">
        <v>53863.548879151203</v>
      </c>
      <c r="G1329" s="143"/>
    </row>
    <row r="1330" spans="1:9" x14ac:dyDescent="0.4">
      <c r="A1330" s="297" t="s">
        <v>33</v>
      </c>
      <c r="B1330" s="4" t="s">
        <v>72</v>
      </c>
      <c r="C1330" s="4" t="s">
        <v>228</v>
      </c>
      <c r="D1330" s="4">
        <v>2020</v>
      </c>
      <c r="E1330" s="443">
        <f>IF(F1330&lt;&gt;"",F1330/1000,IF(B1330="Gasoline",G1330/VLOOKUP($B1330,Map!$A$2:$B$6,2,0)+$E$1,G1330/VLOOKUP($B1330,Map!$A$2:$B$6,2,0)))</f>
        <v>15.109307654781551</v>
      </c>
      <c r="F1330" s="143">
        <v>15109.307654781551</v>
      </c>
      <c r="G1330" s="143"/>
    </row>
    <row r="1331" spans="1:9" x14ac:dyDescent="0.4">
      <c r="A1331" s="297" t="s">
        <v>33</v>
      </c>
      <c r="B1331" s="4" t="s">
        <v>72</v>
      </c>
      <c r="C1331" s="4" t="s">
        <v>236</v>
      </c>
      <c r="D1331" s="4">
        <v>2020</v>
      </c>
      <c r="E1331" s="443">
        <f>IF(F1331&lt;&gt;"",F1331/1000,IF(B1331="Gasoline",G1331/VLOOKUP($B1331,Map!$A$2:$B$6,2,0)+$E$1,G1331/VLOOKUP($B1331,Map!$A$2:$B$6,2,0)))</f>
        <v>14.862382492949409</v>
      </c>
      <c r="F1331" s="143">
        <v>14862.382492949409</v>
      </c>
      <c r="G1331" s="143"/>
    </row>
    <row r="1332" spans="1:9" x14ac:dyDescent="0.4">
      <c r="A1332" s="297" t="s">
        <v>33</v>
      </c>
      <c r="B1332" s="4" t="s">
        <v>72</v>
      </c>
      <c r="C1332" s="4" t="s">
        <v>959</v>
      </c>
      <c r="D1332" s="4">
        <v>2020</v>
      </c>
      <c r="E1332" s="443">
        <f>IF(F1332&lt;&gt;"",F1332/1000,IF(B1332="Gasoline",G1332/VLOOKUP($B1332,Map!$A$2:$B$6,2,0)+$E$1,G1332/VLOOKUP($B1332,Map!$A$2:$B$6,2,0)))</f>
        <v>18.619740648107161</v>
      </c>
      <c r="F1332" s="143">
        <v>18619.740648107159</v>
      </c>
      <c r="G1332" s="143"/>
    </row>
    <row r="1333" spans="1:9" x14ac:dyDescent="0.4">
      <c r="A1333" s="297" t="s">
        <v>33</v>
      </c>
      <c r="B1333" s="4" t="s">
        <v>72</v>
      </c>
      <c r="C1333" s="4" t="s">
        <v>3496</v>
      </c>
      <c r="D1333" s="4">
        <v>2020</v>
      </c>
      <c r="E1333" s="443">
        <f>IF(F1333&lt;&gt;"",F1333/1000,IF(B1333="Gasoline",G1333/VLOOKUP($B1333,Map!$A$2:$B$6,2,0)+$E$1,G1333/VLOOKUP($B1333,Map!$A$2:$B$6,2,0)))</f>
        <v>14.862382492949409</v>
      </c>
      <c r="F1333" s="143">
        <v>14862.382492949409</v>
      </c>
      <c r="G1333" s="143"/>
    </row>
    <row r="1334" spans="1:9" x14ac:dyDescent="0.4">
      <c r="A1334" s="297" t="s">
        <v>33</v>
      </c>
      <c r="B1334" s="4" t="s">
        <v>72</v>
      </c>
      <c r="C1334" s="4" t="s">
        <v>230</v>
      </c>
      <c r="D1334" s="4">
        <v>2020</v>
      </c>
      <c r="E1334" s="443">
        <f>IF(F1334&lt;&gt;"",F1334/1000,IF(B1334="Gasoline",G1334/VLOOKUP($B1334,Map!$A$2:$B$6,2,0)+$E$1,G1334/VLOOKUP($B1334,Map!$A$2:$B$6,2,0)))</f>
        <v>14.862382492949409</v>
      </c>
      <c r="F1334" s="143">
        <v>14862.382492949409</v>
      </c>
      <c r="G1334" s="143"/>
    </row>
    <row r="1335" spans="1:9" x14ac:dyDescent="0.4">
      <c r="A1335" s="297" t="s">
        <v>34</v>
      </c>
      <c r="B1335" s="4" t="s">
        <v>71</v>
      </c>
      <c r="C1335" s="4" t="s">
        <v>422</v>
      </c>
      <c r="D1335" s="4">
        <v>2020</v>
      </c>
      <c r="E1335" s="443">
        <f>IF(F1335&lt;&gt;"",F1335/1000,IF(B1335="Gasoline",G1335/VLOOKUP($B1335,Map!$A$2:$B$6,2,0)+$E$1,G1335/VLOOKUP($B1335,Map!$A$2:$B$6,2,0)))</f>
        <v>6.4</v>
      </c>
      <c r="F1335" s="143">
        <v>6400</v>
      </c>
      <c r="G1335" s="143"/>
    </row>
    <row r="1336" spans="1:9" x14ac:dyDescent="0.4">
      <c r="A1336" s="297" t="s">
        <v>34</v>
      </c>
      <c r="B1336" s="4" t="s">
        <v>69</v>
      </c>
      <c r="C1336" s="4" t="s">
        <v>358</v>
      </c>
      <c r="D1336" s="4">
        <v>2020</v>
      </c>
      <c r="E1336" s="443">
        <f>IF(F1336&lt;&gt;"",F1336/1000,IF(B1336="Gasoline",G1336/VLOOKUP($B1336,Map!$A$2:$B$6,2,0)+$E$1,G1336/VLOOKUP($B1336,Map!$A$2:$B$6,2,0)))</f>
        <v>92.798741826633375</v>
      </c>
      <c r="F1336" s="143"/>
      <c r="G1336" s="143">
        <v>3591.3113086907119</v>
      </c>
    </row>
    <row r="1337" spans="1:9" x14ac:dyDescent="0.4">
      <c r="A1337" s="297" t="s">
        <v>34</v>
      </c>
      <c r="B1337" s="4" t="s">
        <v>70</v>
      </c>
      <c r="C1337" s="4" t="s">
        <v>243</v>
      </c>
      <c r="D1337" s="4">
        <v>2020</v>
      </c>
      <c r="E1337" s="443">
        <f>IF(F1337&lt;&gt;"",F1337/1000,IF(B1337="Gasoline",G1337/VLOOKUP($B1337,Map!$A$2:$B$6,2,0)+$E$1,G1337/VLOOKUP($B1337,Map!$A$2:$B$6,2,0)))</f>
        <v>47.982355871867966</v>
      </c>
      <c r="F1337" s="143">
        <v>47982.355871867963</v>
      </c>
      <c r="G1337" s="143"/>
    </row>
    <row r="1338" spans="1:9" x14ac:dyDescent="0.4">
      <c r="A1338" s="297" t="s">
        <v>34</v>
      </c>
      <c r="B1338" s="4" t="s">
        <v>70</v>
      </c>
      <c r="C1338" s="4" t="s">
        <v>242</v>
      </c>
      <c r="D1338" s="4">
        <v>2020</v>
      </c>
      <c r="E1338" s="443">
        <f>IF(F1338&lt;&gt;"",F1338/1000,IF(B1338="Gasoline",G1338/VLOOKUP($B1338,Map!$A$2:$B$6,2,0)+$E$1,G1338/VLOOKUP($B1338,Map!$A$2:$B$6,2,0)))</f>
        <v>45.38</v>
      </c>
      <c r="F1338" s="143">
        <f>Ontario!G284*1000</f>
        <v>45380</v>
      </c>
      <c r="G1338" s="143"/>
      <c r="I1338" t="s">
        <v>963</v>
      </c>
    </row>
    <row r="1339" spans="1:9" x14ac:dyDescent="0.4">
      <c r="A1339" s="297" t="s">
        <v>34</v>
      </c>
      <c r="B1339" s="4" t="s">
        <v>70</v>
      </c>
      <c r="C1339" s="4" t="s">
        <v>3496</v>
      </c>
      <c r="D1339" s="4">
        <v>2020</v>
      </c>
      <c r="E1339" s="443">
        <f>IF(F1339&lt;&gt;"",F1339/1000,IF(B1339="Gasoline",G1339/VLOOKUP($B1339,Map!$A$2:$B$6,2,0)+$E$1,G1339/VLOOKUP($B1339,Map!$A$2:$B$6,2,0)))</f>
        <v>45.795085315762535</v>
      </c>
      <c r="F1339" s="143">
        <v>45795.085315762532</v>
      </c>
      <c r="G1339" s="143"/>
    </row>
    <row r="1340" spans="1:9" x14ac:dyDescent="0.4">
      <c r="A1340" s="297" t="s">
        <v>34</v>
      </c>
      <c r="B1340" s="4" t="s">
        <v>70</v>
      </c>
      <c r="C1340" s="4" t="s">
        <v>240</v>
      </c>
      <c r="D1340" s="4">
        <v>2020</v>
      </c>
      <c r="E1340" s="443">
        <f>IF(F1340&lt;&gt;"",F1340/1000,IF(B1340="Gasoline",G1340/VLOOKUP($B1340,Map!$A$2:$B$6,2,0)+$E$1,G1340/VLOOKUP($B1340,Map!$A$2:$B$6,2,0)))</f>
        <v>64.625987067296975</v>
      </c>
      <c r="F1340" s="143">
        <v>64625.98706729697</v>
      </c>
      <c r="G1340" s="143"/>
    </row>
    <row r="1341" spans="1:9" x14ac:dyDescent="0.4">
      <c r="A1341" s="297" t="s">
        <v>34</v>
      </c>
      <c r="B1341" s="4" t="s">
        <v>70</v>
      </c>
      <c r="C1341" s="4" t="s">
        <v>241</v>
      </c>
      <c r="D1341" s="4">
        <v>2020</v>
      </c>
      <c r="E1341" s="443">
        <f>IF(F1341&lt;&gt;"",F1341/1000,IF(B1341="Gasoline",G1341/VLOOKUP($B1341,Map!$A$2:$B$6,2,0)+$E$1,G1341/VLOOKUP($B1341,Map!$A$2:$B$6,2,0)))</f>
        <v>55.210536191529755</v>
      </c>
      <c r="F1341" s="143">
        <v>55210.536191529754</v>
      </c>
      <c r="G1341" s="143"/>
    </row>
    <row r="1342" spans="1:9" x14ac:dyDescent="0.4">
      <c r="A1342" s="297" t="s">
        <v>34</v>
      </c>
      <c r="B1342" s="4" t="s">
        <v>67</v>
      </c>
      <c r="C1342" s="4" t="s">
        <v>358</v>
      </c>
      <c r="D1342" s="4">
        <v>2020</v>
      </c>
      <c r="E1342" s="443">
        <f>IF(F1342&lt;&gt;"",F1342/1000,IF(B1342="Gasoline",G1342/VLOOKUP($B1342,Map!$A$2:$B$6,2,0)+$E$1,G1342/VLOOKUP($B1342,Map!$A$2:$B$6,2,0)))</f>
        <v>90.945819079116532</v>
      </c>
      <c r="F1342" s="143"/>
      <c r="G1342" s="143">
        <v>2912.9199220453438</v>
      </c>
    </row>
    <row r="1343" spans="1:9" x14ac:dyDescent="0.4">
      <c r="A1343" s="297" t="s">
        <v>34</v>
      </c>
      <c r="B1343" s="4" t="s">
        <v>72</v>
      </c>
      <c r="C1343" s="4" t="s">
        <v>422</v>
      </c>
      <c r="D1343" s="4">
        <v>2020</v>
      </c>
      <c r="E1343" s="443">
        <f>IF(F1343&lt;&gt;"",F1343/1000,IF(B1343="Gasoline",G1343/VLOOKUP($B1343,Map!$A$2:$B$6,2,0)+$E$1,G1343/VLOOKUP($B1343,Map!$A$2:$B$6,2,0)))</f>
        <v>6.4</v>
      </c>
      <c r="F1343" s="143">
        <v>6400</v>
      </c>
      <c r="G1343" s="143"/>
    </row>
    <row r="1344" spans="1:9" x14ac:dyDescent="0.4">
      <c r="A1344" s="297" t="s">
        <v>35</v>
      </c>
      <c r="B1344" s="4" t="s">
        <v>71</v>
      </c>
      <c r="C1344" s="4" t="s">
        <v>225</v>
      </c>
      <c r="D1344" s="4">
        <v>2020</v>
      </c>
      <c r="E1344" s="443">
        <f>IF(F1344&lt;&gt;"",F1344/1000,IF(B1344="Gasoline",G1344/VLOOKUP($B1344,Map!$A$2:$B$6,2,0)+$E$1,G1344/VLOOKUP($B1344,Map!$A$2:$B$6,2,0)))</f>
        <v>32.85059011463931</v>
      </c>
      <c r="F1344" s="143">
        <v>32850.590114639308</v>
      </c>
      <c r="G1344" s="143"/>
    </row>
    <row r="1345" spans="1:9" x14ac:dyDescent="0.4">
      <c r="A1345" s="297" t="s">
        <v>35</v>
      </c>
      <c r="B1345" s="4" t="s">
        <v>71</v>
      </c>
      <c r="C1345" s="4" t="s">
        <v>226</v>
      </c>
      <c r="D1345" s="4">
        <v>2020</v>
      </c>
      <c r="E1345" s="443">
        <f>IF(F1345&lt;&gt;"",F1345/1000,IF(B1345="Gasoline",G1345/VLOOKUP($B1345,Map!$A$2:$B$6,2,0)+$E$1,G1345/VLOOKUP($B1345,Map!$A$2:$B$6,2,0)))</f>
        <v>25.70553544036509</v>
      </c>
      <c r="F1345" s="143">
        <v>25705.535440365089</v>
      </c>
      <c r="G1345" s="143"/>
    </row>
    <row r="1346" spans="1:9" x14ac:dyDescent="0.4">
      <c r="A1346" s="297" t="s">
        <v>35</v>
      </c>
      <c r="B1346" s="4" t="s">
        <v>71</v>
      </c>
      <c r="C1346" s="4" t="s">
        <v>227</v>
      </c>
      <c r="D1346" s="4">
        <v>2020</v>
      </c>
      <c r="E1346" s="443">
        <f>IF(F1346&lt;&gt;"",F1346/1000,IF(B1346="Gasoline",G1346/VLOOKUP($B1346,Map!$A$2:$B$6,2,0)+$E$1,G1346/VLOOKUP($B1346,Map!$A$2:$B$6,2,0)))</f>
        <v>0.36922125378944476</v>
      </c>
      <c r="F1346" s="143">
        <v>369.22125378944475</v>
      </c>
      <c r="G1346" s="143"/>
    </row>
    <row r="1347" spans="1:9" x14ac:dyDescent="0.4">
      <c r="A1347" s="297" t="s">
        <v>35</v>
      </c>
      <c r="B1347" s="4" t="s">
        <v>71</v>
      </c>
      <c r="C1347" s="4" t="s">
        <v>231</v>
      </c>
      <c r="D1347" s="4">
        <v>2020</v>
      </c>
      <c r="E1347" s="443">
        <f>IF(F1347&lt;&gt;"",F1347/1000,IF(B1347="Gasoline",G1347/VLOOKUP($B1347,Map!$A$2:$B$6,2,0)+$E$1,G1347/VLOOKUP($B1347,Map!$A$2:$B$6,2,0)))</f>
        <v>20.119851179728169</v>
      </c>
      <c r="F1347" s="143">
        <v>20119.851179728168</v>
      </c>
      <c r="G1347" s="143"/>
    </row>
    <row r="1348" spans="1:9" x14ac:dyDescent="0.4">
      <c r="A1348" s="297" t="s">
        <v>35</v>
      </c>
      <c r="B1348" s="4" t="s">
        <v>71</v>
      </c>
      <c r="C1348" s="4" t="s">
        <v>228</v>
      </c>
      <c r="D1348" s="4">
        <v>2020</v>
      </c>
      <c r="E1348" s="443">
        <f>IF(F1348&lt;&gt;"",F1348/1000,IF(B1348="Gasoline",G1348/VLOOKUP($B1348,Map!$A$2:$B$6,2,0)+$E$1,G1348/VLOOKUP($B1348,Map!$A$2:$B$6,2,0)))</f>
        <v>18.560480766088499</v>
      </c>
      <c r="F1348" s="143">
        <v>18560.480766088498</v>
      </c>
      <c r="G1348" s="143"/>
    </row>
    <row r="1349" spans="1:9" x14ac:dyDescent="0.4">
      <c r="A1349" s="297" t="s">
        <v>35</v>
      </c>
      <c r="B1349" s="4" t="s">
        <v>71</v>
      </c>
      <c r="C1349" s="4" t="s">
        <v>229</v>
      </c>
      <c r="D1349" s="4">
        <v>2020</v>
      </c>
      <c r="E1349" s="443">
        <f>IF(F1349&lt;&gt;"",F1349/1000,IF(B1349="Gasoline",G1349/VLOOKUP($B1349,Map!$A$2:$B$6,2,0)+$E$1,G1349/VLOOKUP($B1349,Map!$A$2:$B$6,2,0)))</f>
        <v>-20.1797158095771</v>
      </c>
      <c r="F1349" s="461">
        <v>-20179.715809577101</v>
      </c>
      <c r="G1349" s="143"/>
      <c r="I1349" t="s">
        <v>961</v>
      </c>
    </row>
    <row r="1350" spans="1:9" x14ac:dyDescent="0.4">
      <c r="A1350" s="297" t="s">
        <v>35</v>
      </c>
      <c r="B1350" s="4" t="s">
        <v>71</v>
      </c>
      <c r="C1350" s="4" t="s">
        <v>3496</v>
      </c>
      <c r="D1350" s="4">
        <v>2020</v>
      </c>
      <c r="E1350" s="443">
        <f>IF(F1350&lt;&gt;"",F1350/1000,IF(B1350="Gasoline",G1350/VLOOKUP($B1350,Map!$A$2:$B$6,2,0)+$E$1,G1350/VLOOKUP($B1350,Map!$A$2:$B$6,2,0)))</f>
        <v>2.8406545667592802</v>
      </c>
      <c r="F1350" s="143">
        <v>2840.65456675928</v>
      </c>
      <c r="G1350" s="143"/>
    </row>
    <row r="1351" spans="1:9" x14ac:dyDescent="0.4">
      <c r="A1351" s="297" t="s">
        <v>35</v>
      </c>
      <c r="B1351" s="4" t="s">
        <v>71</v>
      </c>
      <c r="C1351" s="4" t="s">
        <v>230</v>
      </c>
      <c r="D1351" s="4">
        <v>2020</v>
      </c>
      <c r="E1351" s="443">
        <f>IF(F1351&lt;&gt;"",F1351/1000,IF(B1351="Gasoline",G1351/VLOOKUP($B1351,Map!$A$2:$B$6,2,0)+$E$1,G1351/VLOOKUP($B1351,Map!$A$2:$B$6,2,0)))</f>
        <v>2.8406545667593184</v>
      </c>
      <c r="F1351" s="143">
        <v>2840.6545667593182</v>
      </c>
      <c r="G1351" s="143"/>
    </row>
    <row r="1352" spans="1:9" x14ac:dyDescent="0.4">
      <c r="A1352" s="297" t="s">
        <v>35</v>
      </c>
      <c r="B1352" s="4" t="s">
        <v>69</v>
      </c>
      <c r="C1352" s="4" t="s">
        <v>358</v>
      </c>
      <c r="D1352" s="4">
        <v>2020</v>
      </c>
      <c r="E1352" s="443">
        <f>IF(F1352&lt;&gt;"",F1352/1000,IF(B1352="Gasoline",G1352/VLOOKUP($B1352,Map!$A$2:$B$6,2,0)+$E$1,G1352/VLOOKUP($B1352,Map!$A$2:$B$6,2,0)))</f>
        <v>92.495951263202798</v>
      </c>
      <c r="F1352" s="143"/>
      <c r="G1352" s="143">
        <v>3579.5933138859486</v>
      </c>
    </row>
    <row r="1353" spans="1:9" x14ac:dyDescent="0.4">
      <c r="A1353" s="297" t="s">
        <v>35</v>
      </c>
      <c r="B1353" s="4" t="s">
        <v>70</v>
      </c>
      <c r="C1353" s="4" t="s">
        <v>243</v>
      </c>
      <c r="D1353" s="4">
        <v>2020</v>
      </c>
      <c r="E1353" s="443">
        <f>IF(F1353&lt;&gt;"",F1353/1000,IF(B1353="Gasoline",G1353/VLOOKUP($B1353,Map!$A$2:$B$6,2,0)+$E$1,G1353/VLOOKUP($B1353,Map!$A$2:$B$6,2,0)))</f>
        <v>50.381451287689977</v>
      </c>
      <c r="F1353" s="143">
        <v>50381.451287689975</v>
      </c>
      <c r="G1353" s="143"/>
    </row>
    <row r="1354" spans="1:9" x14ac:dyDescent="0.4">
      <c r="A1354" s="297" t="s">
        <v>35</v>
      </c>
      <c r="B1354" s="4" t="s">
        <v>70</v>
      </c>
      <c r="C1354" s="4" t="s">
        <v>242</v>
      </c>
      <c r="D1354" s="4">
        <v>2020</v>
      </c>
      <c r="E1354" s="443">
        <f>IF(F1354&lt;&gt;"",F1354/1000,IF(B1354="Gasoline",G1354/VLOOKUP($B1354,Map!$A$2:$B$6,2,0)+$E$1,G1354/VLOOKUP($B1354,Map!$A$2:$B$6,2,0)))</f>
        <v>45.641531427143882</v>
      </c>
      <c r="F1354" s="143">
        <v>45641.531427143884</v>
      </c>
      <c r="G1354" s="143"/>
    </row>
    <row r="1355" spans="1:9" x14ac:dyDescent="0.4">
      <c r="A1355" s="297" t="s">
        <v>35</v>
      </c>
      <c r="B1355" s="4" t="s">
        <v>70</v>
      </c>
      <c r="C1355" s="4" t="s">
        <v>3496</v>
      </c>
      <c r="D1355" s="4">
        <v>2020</v>
      </c>
      <c r="E1355" s="443">
        <f>IF(F1355&lt;&gt;"",F1355/1000,IF(B1355="Gasoline",G1355/VLOOKUP($B1355,Map!$A$2:$B$6,2,0)+$E$1,G1355/VLOOKUP($B1355,Map!$A$2:$B$6,2,0)))</f>
        <v>45.641531427143882</v>
      </c>
      <c r="F1355" s="143">
        <v>45641.531427143884</v>
      </c>
      <c r="G1355" s="143"/>
    </row>
    <row r="1356" spans="1:9" x14ac:dyDescent="0.4">
      <c r="A1356" s="297" t="s">
        <v>35</v>
      </c>
      <c r="B1356" s="4" t="s">
        <v>70</v>
      </c>
      <c r="C1356" s="4" t="s">
        <v>240</v>
      </c>
      <c r="D1356" s="4">
        <v>2020</v>
      </c>
      <c r="E1356" s="443">
        <f>IF(F1356&lt;&gt;"",F1356/1000,IF(B1356="Gasoline",G1356/VLOOKUP($B1356,Map!$A$2:$B$6,2,0)+$E$1,G1356/VLOOKUP($B1356,Map!$A$2:$B$6,2,0)))</f>
        <v>72.546752276342218</v>
      </c>
      <c r="F1356" s="143">
        <v>72546.752276342217</v>
      </c>
      <c r="G1356" s="143"/>
    </row>
    <row r="1357" spans="1:9" x14ac:dyDescent="0.4">
      <c r="A1357" s="297" t="s">
        <v>35</v>
      </c>
      <c r="B1357" s="4" t="s">
        <v>70</v>
      </c>
      <c r="C1357" s="4" t="s">
        <v>241</v>
      </c>
      <c r="D1357" s="4">
        <v>2020</v>
      </c>
      <c r="E1357" s="443">
        <f>IF(F1357&lt;&gt;"",F1357/1000,IF(B1357="Gasoline",G1357/VLOOKUP($B1357,Map!$A$2:$B$6,2,0)+$E$1,G1357/VLOOKUP($B1357,Map!$A$2:$B$6,2,0)))</f>
        <v>59.094141851743053</v>
      </c>
      <c r="F1357" s="143">
        <v>59094.14185174305</v>
      </c>
      <c r="G1357" s="143"/>
    </row>
    <row r="1358" spans="1:9" x14ac:dyDescent="0.4">
      <c r="A1358" s="297" t="s">
        <v>35</v>
      </c>
      <c r="B1358" s="4" t="s">
        <v>67</v>
      </c>
      <c r="C1358" s="4" t="s">
        <v>358</v>
      </c>
      <c r="D1358" s="4">
        <v>2020</v>
      </c>
      <c r="E1358" s="443">
        <f>IF(F1358&lt;&gt;"",F1358/1000,IF(B1358="Gasoline",G1358/VLOOKUP($B1358,Map!$A$2:$B$6,2,0)+$E$1,G1358/VLOOKUP($B1358,Map!$A$2:$B$6,2,0)))</f>
        <v>90.653046185568925</v>
      </c>
      <c r="F1358" s="143"/>
      <c r="G1358" s="143">
        <v>2902.760702639242</v>
      </c>
    </row>
    <row r="1359" spans="1:9" x14ac:dyDescent="0.4">
      <c r="A1359" s="297" t="s">
        <v>35</v>
      </c>
      <c r="B1359" s="4" t="s">
        <v>72</v>
      </c>
      <c r="C1359" s="4" t="s">
        <v>233</v>
      </c>
      <c r="D1359" s="4">
        <v>2020</v>
      </c>
      <c r="E1359" s="443">
        <f>IF(F1359&lt;&gt;"",F1359/1000,IF(B1359="Gasoline",G1359/VLOOKUP($B1359,Map!$A$2:$B$6,2,0)+$E$1,G1359/VLOOKUP($B1359,Map!$A$2:$B$6,2,0)))</f>
        <v>86.113980485113501</v>
      </c>
      <c r="F1359" s="143">
        <v>86113.980485113498</v>
      </c>
      <c r="G1359" s="143"/>
    </row>
    <row r="1360" spans="1:9" x14ac:dyDescent="0.4">
      <c r="A1360" s="297" t="s">
        <v>35</v>
      </c>
      <c r="B1360" s="4" t="s">
        <v>72</v>
      </c>
      <c r="C1360" s="4" t="s">
        <v>235</v>
      </c>
      <c r="D1360" s="4">
        <v>2020</v>
      </c>
      <c r="E1360" s="443">
        <f>IF(F1360&lt;&gt;"",F1360/1000,IF(B1360="Gasoline",G1360/VLOOKUP($B1360,Map!$A$2:$B$6,2,0)+$E$1,G1360/VLOOKUP($B1360,Map!$A$2:$B$6,2,0)))</f>
        <v>11.109569203913917</v>
      </c>
      <c r="F1360" s="143">
        <v>11109.569203913918</v>
      </c>
      <c r="G1360" s="143"/>
    </row>
    <row r="1361" spans="1:9" x14ac:dyDescent="0.4">
      <c r="A1361" s="297" t="s">
        <v>35</v>
      </c>
      <c r="B1361" s="4" t="s">
        <v>72</v>
      </c>
      <c r="C1361" s="4" t="s">
        <v>234</v>
      </c>
      <c r="D1361" s="4">
        <v>2020</v>
      </c>
      <c r="E1361" s="443">
        <f>IF(F1361&lt;&gt;"",F1361/1000,IF(B1361="Gasoline",G1361/VLOOKUP($B1361,Map!$A$2:$B$6,2,0)+$E$1,G1361/VLOOKUP($B1361,Map!$A$2:$B$6,2,0)))</f>
        <v>66.142039090469723</v>
      </c>
      <c r="F1361" s="143">
        <v>66142.039090469727</v>
      </c>
      <c r="G1361" s="143"/>
    </row>
    <row r="1362" spans="1:9" x14ac:dyDescent="0.4">
      <c r="A1362" s="297" t="s">
        <v>35</v>
      </c>
      <c r="B1362" s="4" t="s">
        <v>72</v>
      </c>
      <c r="C1362" s="4" t="s">
        <v>228</v>
      </c>
      <c r="D1362" s="4">
        <v>2020</v>
      </c>
      <c r="E1362" s="443">
        <f>IF(F1362&lt;&gt;"",F1362/1000,IF(B1362="Gasoline",G1362/VLOOKUP($B1362,Map!$A$2:$B$6,2,0)+$E$1,G1362/VLOOKUP($B1362,Map!$A$2:$B$6,2,0)))</f>
        <v>31.376753873706534</v>
      </c>
      <c r="F1362" s="143">
        <v>31376.753873706533</v>
      </c>
      <c r="G1362" s="143"/>
    </row>
    <row r="1363" spans="1:9" x14ac:dyDescent="0.4">
      <c r="A1363" s="297" t="s">
        <v>35</v>
      </c>
      <c r="B1363" s="4" t="s">
        <v>72</v>
      </c>
      <c r="C1363" s="4" t="s">
        <v>236</v>
      </c>
      <c r="D1363" s="4">
        <v>2020</v>
      </c>
      <c r="E1363" s="443">
        <f>IF(F1363&lt;&gt;"",F1363/1000,IF(B1363="Gasoline",G1363/VLOOKUP($B1363,Map!$A$2:$B$6,2,0)+$E$1,G1363/VLOOKUP($B1363,Map!$A$2:$B$6,2,0)))</f>
        <v>11.109569203913917</v>
      </c>
      <c r="F1363" s="143">
        <v>11109.569203913918</v>
      </c>
      <c r="G1363" s="143"/>
    </row>
    <row r="1364" spans="1:9" x14ac:dyDescent="0.4">
      <c r="A1364" s="297" t="s">
        <v>35</v>
      </c>
      <c r="B1364" s="4" t="s">
        <v>72</v>
      </c>
      <c r="C1364" s="4" t="s">
        <v>959</v>
      </c>
      <c r="D1364" s="4">
        <v>2020</v>
      </c>
      <c r="E1364" s="443">
        <f>IF(F1364&lt;&gt;"",F1364/1000,IF(B1364="Gasoline",G1364/VLOOKUP($B1364,Map!$A$2:$B$6,2,0)+$E$1,G1364/VLOOKUP($B1364,Map!$A$2:$B$6,2,0)))</f>
        <v>16.763531994335498</v>
      </c>
      <c r="F1364" s="461">
        <v>16763.531994335499</v>
      </c>
      <c r="G1364" s="143"/>
      <c r="I1364" t="s">
        <v>962</v>
      </c>
    </row>
    <row r="1365" spans="1:9" x14ac:dyDescent="0.4">
      <c r="A1365" s="297" t="s">
        <v>35</v>
      </c>
      <c r="B1365" s="4" t="s">
        <v>72</v>
      </c>
      <c r="C1365" s="4" t="s">
        <v>3496</v>
      </c>
      <c r="D1365" s="4">
        <v>2020</v>
      </c>
      <c r="E1365" s="443">
        <f>IF(F1365&lt;&gt;"",F1365/1000,IF(B1365="Gasoline",G1365/VLOOKUP($B1365,Map!$A$2:$B$6,2,0)+$E$1,G1365/VLOOKUP($B1365,Map!$A$2:$B$6,2,0)))</f>
        <v>11.109569203913917</v>
      </c>
      <c r="F1365" s="143">
        <v>11109.569203913918</v>
      </c>
      <c r="G1365" s="143"/>
    </row>
    <row r="1366" spans="1:9" x14ac:dyDescent="0.4">
      <c r="A1366" s="297" t="s">
        <v>35</v>
      </c>
      <c r="B1366" s="4" t="s">
        <v>72</v>
      </c>
      <c r="C1366" s="4" t="s">
        <v>230</v>
      </c>
      <c r="D1366" s="4">
        <v>2020</v>
      </c>
      <c r="E1366" s="443">
        <f>IF(F1366&lt;&gt;"",F1366/1000,IF(B1366="Gasoline",G1366/VLOOKUP($B1366,Map!$A$2:$B$6,2,0)+$E$1,G1366/VLOOKUP($B1366,Map!$A$2:$B$6,2,0)))</f>
        <v>11.109569203913917</v>
      </c>
      <c r="F1366" s="143">
        <v>11109.569203913918</v>
      </c>
      <c r="G1366" s="143"/>
    </row>
    <row r="1367" spans="1:9" x14ac:dyDescent="0.4">
      <c r="A1367" s="297" t="s">
        <v>32</v>
      </c>
      <c r="B1367" s="4" t="s">
        <v>71</v>
      </c>
      <c r="C1367" s="4" t="s">
        <v>225</v>
      </c>
      <c r="D1367" s="4">
        <v>2020</v>
      </c>
      <c r="E1367" s="443">
        <f>IF(F1367&lt;&gt;"",F1367/1000,IF(B1367="Gasoline",G1367/VLOOKUP($B1367,Map!$A$2:$B$6,2,0)+$E$1,G1367/VLOOKUP($B1367,Map!$A$2:$B$6,2,0)))</f>
        <v>4.723264026671095</v>
      </c>
      <c r="F1367" s="143">
        <v>4723.2640266710951</v>
      </c>
      <c r="G1367" s="143"/>
    </row>
    <row r="1368" spans="1:9" x14ac:dyDescent="0.4">
      <c r="A1368" s="297" t="s">
        <v>32</v>
      </c>
      <c r="B1368" s="4" t="s">
        <v>71</v>
      </c>
      <c r="C1368" s="4" t="s">
        <v>226</v>
      </c>
      <c r="D1368" s="4">
        <v>2020</v>
      </c>
      <c r="E1368" s="443">
        <f>IF(F1368&lt;&gt;"",F1368/1000,IF(B1368="Gasoline",G1368/VLOOKUP($B1368,Map!$A$2:$B$6,2,0)+$E$1,G1368/VLOOKUP($B1368,Map!$A$2:$B$6,2,0)))</f>
        <v>7.6621269396400207</v>
      </c>
      <c r="F1368" s="143">
        <v>7662.1269396400203</v>
      </c>
      <c r="G1368" s="143"/>
    </row>
    <row r="1369" spans="1:9" x14ac:dyDescent="0.4">
      <c r="A1369" s="297" t="s">
        <v>32</v>
      </c>
      <c r="B1369" s="4" t="s">
        <v>71</v>
      </c>
      <c r="C1369" s="4" t="s">
        <v>227</v>
      </c>
      <c r="D1369" s="4">
        <v>2020</v>
      </c>
      <c r="E1369" s="443">
        <f>IF(F1369&lt;&gt;"",F1369/1000,IF(B1369="Gasoline",G1369/VLOOKUP($B1369,Map!$A$2:$B$6,2,0)+$E$1,G1369/VLOOKUP($B1369,Map!$A$2:$B$6,2,0)))</f>
        <v>8.5807988625714717</v>
      </c>
      <c r="F1369" s="143">
        <v>8580.7988625714715</v>
      </c>
      <c r="G1369" s="143"/>
    </row>
    <row r="1370" spans="1:9" x14ac:dyDescent="0.4">
      <c r="A1370" s="297" t="s">
        <v>32</v>
      </c>
      <c r="B1370" s="4" t="s">
        <v>71</v>
      </c>
      <c r="C1370" s="4" t="s">
        <v>231</v>
      </c>
      <c r="D1370" s="4">
        <v>2020</v>
      </c>
      <c r="E1370" s="443">
        <f>IF(F1370&lt;&gt;"",F1370/1000,IF(B1370="Gasoline",G1370/VLOOKUP($B1370,Map!$A$2:$B$6,2,0)+$E$1,G1370/VLOOKUP($B1370,Map!$A$2:$B$6,2,0)))</f>
        <v>17.734300730471322</v>
      </c>
      <c r="F1370" s="143">
        <v>17734.300730471321</v>
      </c>
      <c r="G1370" s="143"/>
    </row>
    <row r="1371" spans="1:9" x14ac:dyDescent="0.4">
      <c r="A1371" s="297" t="s">
        <v>32</v>
      </c>
      <c r="B1371" s="4" t="s">
        <v>71</v>
      </c>
      <c r="C1371" s="4" t="s">
        <v>228</v>
      </c>
      <c r="D1371" s="4">
        <v>2020</v>
      </c>
      <c r="E1371" s="443">
        <f>IF(F1371&lt;&gt;"",F1371/1000,IF(B1371="Gasoline",G1371/VLOOKUP($B1371,Map!$A$2:$B$6,2,0)+$E$1,G1371/VLOOKUP($B1371,Map!$A$2:$B$6,2,0)))</f>
        <v>10.600989852609949</v>
      </c>
      <c r="F1371" s="143">
        <v>10600.98985260995</v>
      </c>
      <c r="G1371" s="143"/>
    </row>
    <row r="1372" spans="1:9" x14ac:dyDescent="0.4">
      <c r="A1372" s="297" t="s">
        <v>32</v>
      </c>
      <c r="B1372" s="4" t="s">
        <v>71</v>
      </c>
      <c r="C1372" s="4" t="s">
        <v>229</v>
      </c>
      <c r="D1372" s="4">
        <v>2020</v>
      </c>
      <c r="E1372" s="443">
        <f>IF(F1372&lt;&gt;"",F1372/1000,IF(B1372="Gasoline",G1372/VLOOKUP($B1372,Map!$A$2:$B$6,2,0)+$E$1,G1372/VLOOKUP($B1372,Map!$A$2:$B$6,2,0)))</f>
        <v>12.438333698472249</v>
      </c>
      <c r="F1372" s="143">
        <v>12438.333698472248</v>
      </c>
      <c r="G1372" s="143"/>
    </row>
    <row r="1373" spans="1:9" x14ac:dyDescent="0.4">
      <c r="A1373" s="297" t="s">
        <v>32</v>
      </c>
      <c r="B1373" s="4" t="s">
        <v>71</v>
      </c>
      <c r="C1373" s="4" t="s">
        <v>3496</v>
      </c>
      <c r="D1373" s="4">
        <v>2020</v>
      </c>
      <c r="E1373" s="443">
        <f>IF(F1373&lt;&gt;"",F1373/1000,IF(B1373="Gasoline",G1373/VLOOKUP($B1373,Map!$A$2:$B$6,2,0)+$E$1,G1373/VLOOKUP($B1373,Map!$A$2:$B$6,2,0)))</f>
        <v>7.1782638889513182</v>
      </c>
      <c r="F1373" s="143">
        <v>7178.2638889513182</v>
      </c>
      <c r="G1373" s="143"/>
    </row>
    <row r="1374" spans="1:9" x14ac:dyDescent="0.4">
      <c r="A1374" s="297" t="s">
        <v>32</v>
      </c>
      <c r="B1374" s="4" t="s">
        <v>71</v>
      </c>
      <c r="C1374" s="4" t="s">
        <v>230</v>
      </c>
      <c r="D1374" s="4">
        <v>2020</v>
      </c>
      <c r="E1374" s="443">
        <f>IF(F1374&lt;&gt;"",F1374/1000,IF(B1374="Gasoline",G1374/VLOOKUP($B1374,Map!$A$2:$B$6,2,0)+$E$1,G1374/VLOOKUP($B1374,Map!$A$2:$B$6,2,0)))</f>
        <v>7.1782638889512986</v>
      </c>
      <c r="F1374" s="143">
        <v>7178.2638889512982</v>
      </c>
      <c r="G1374" s="143"/>
    </row>
    <row r="1375" spans="1:9" x14ac:dyDescent="0.4">
      <c r="A1375" s="297" t="s">
        <v>32</v>
      </c>
      <c r="B1375" s="4" t="s">
        <v>69</v>
      </c>
      <c r="C1375" s="4" t="s">
        <v>358</v>
      </c>
      <c r="D1375" s="4">
        <v>2020</v>
      </c>
      <c r="E1375" s="443">
        <f>IF(F1375&lt;&gt;"",F1375/1000,IF(B1375="Gasoline",G1375/VLOOKUP($B1375,Map!$A$2:$B$6,2,0)+$E$1,G1375/VLOOKUP($B1375,Map!$A$2:$B$6,2,0)))</f>
        <v>95.942480210445012</v>
      </c>
      <c r="F1375" s="143"/>
      <c r="G1375" s="143">
        <v>3712.9739841442224</v>
      </c>
    </row>
    <row r="1376" spans="1:9" x14ac:dyDescent="0.4">
      <c r="A1376" s="297" t="s">
        <v>32</v>
      </c>
      <c r="B1376" s="4" t="s">
        <v>70</v>
      </c>
      <c r="C1376" s="4" t="s">
        <v>243</v>
      </c>
      <c r="D1376" s="4">
        <v>2020</v>
      </c>
      <c r="E1376" s="443">
        <f>IF(F1376&lt;&gt;"",F1376/1000,IF(B1376="Gasoline",G1376/VLOOKUP($B1376,Map!$A$2:$B$6,2,0)+$E$1,G1376/VLOOKUP($B1376,Map!$A$2:$B$6,2,0)))</f>
        <v>37.235677882089213</v>
      </c>
      <c r="F1376" s="143">
        <v>37235.677882089214</v>
      </c>
      <c r="G1376" s="143"/>
    </row>
    <row r="1377" spans="1:7" x14ac:dyDescent="0.4">
      <c r="A1377" s="297" t="s">
        <v>32</v>
      </c>
      <c r="B1377" s="4" t="s">
        <v>70</v>
      </c>
      <c r="C1377" s="4" t="s">
        <v>242</v>
      </c>
      <c r="D1377" s="4">
        <v>2020</v>
      </c>
      <c r="E1377" s="443">
        <f>IF(F1377&lt;&gt;"",F1377/1000,IF(B1377="Gasoline",G1377/VLOOKUP($B1377,Map!$A$2:$B$6,2,0)+$E$1,G1377/VLOOKUP($B1377,Map!$A$2:$B$6,2,0)))</f>
        <v>46.718484516252119</v>
      </c>
      <c r="F1377" s="143">
        <v>46718.484516252116</v>
      </c>
      <c r="G1377" s="143"/>
    </row>
    <row r="1378" spans="1:7" x14ac:dyDescent="0.4">
      <c r="A1378" s="297" t="s">
        <v>32</v>
      </c>
      <c r="B1378" s="4" t="s">
        <v>70</v>
      </c>
      <c r="C1378" s="4" t="s">
        <v>3496</v>
      </c>
      <c r="D1378" s="4">
        <v>2020</v>
      </c>
      <c r="E1378" s="443">
        <f>IF(F1378&lt;&gt;"",F1378/1000,IF(B1378="Gasoline",G1378/VLOOKUP($B1378,Map!$A$2:$B$6,2,0)+$E$1,G1378/VLOOKUP($B1378,Map!$A$2:$B$6,2,0)))</f>
        <v>46.718484516252119</v>
      </c>
      <c r="F1378" s="143">
        <v>46718.484516252116</v>
      </c>
      <c r="G1378" s="143"/>
    </row>
    <row r="1379" spans="1:7" x14ac:dyDescent="0.4">
      <c r="A1379" s="297" t="s">
        <v>32</v>
      </c>
      <c r="B1379" s="4" t="s">
        <v>70</v>
      </c>
      <c r="C1379" s="4" t="s">
        <v>240</v>
      </c>
      <c r="D1379" s="4">
        <v>2020</v>
      </c>
      <c r="E1379" s="443">
        <f>IF(F1379&lt;&gt;"",F1379/1000,IF(B1379="Gasoline",G1379/VLOOKUP($B1379,Map!$A$2:$B$6,2,0)+$E$1,G1379/VLOOKUP($B1379,Map!$A$2:$B$6,2,0)))</f>
        <v>34.563846158354906</v>
      </c>
      <c r="F1379" s="143">
        <v>34563.846158354907</v>
      </c>
      <c r="G1379" s="143"/>
    </row>
    <row r="1380" spans="1:7" x14ac:dyDescent="0.4">
      <c r="A1380" s="297" t="s">
        <v>32</v>
      </c>
      <c r="B1380" s="4" t="s">
        <v>70</v>
      </c>
      <c r="C1380" s="4" t="s">
        <v>241</v>
      </c>
      <c r="D1380" s="4">
        <v>2020</v>
      </c>
      <c r="E1380" s="443">
        <f>IF(F1380&lt;&gt;"",F1380/1000,IF(B1380="Gasoline",G1380/VLOOKUP($B1380,Map!$A$2:$B$6,2,0)+$E$1,G1380/VLOOKUP($B1380,Map!$A$2:$B$6,2,0)))</f>
        <v>40.641165337303505</v>
      </c>
      <c r="F1380" s="143">
        <v>40641.165337303508</v>
      </c>
      <c r="G1380" s="143"/>
    </row>
    <row r="1381" spans="1:7" x14ac:dyDescent="0.4">
      <c r="A1381" s="297" t="s">
        <v>32</v>
      </c>
      <c r="B1381" s="4" t="s">
        <v>67</v>
      </c>
      <c r="C1381" s="4" t="s">
        <v>358</v>
      </c>
      <c r="D1381" s="4">
        <v>2020</v>
      </c>
      <c r="E1381" s="443">
        <f>IF(F1381&lt;&gt;"",F1381/1000,IF(B1381="Gasoline",G1381/VLOOKUP($B1381,Map!$A$2:$B$6,2,0)+$E$1,G1381/VLOOKUP($B1381,Map!$A$2:$B$6,2,0)))</f>
        <v>94.064737913552491</v>
      </c>
      <c r="F1381" s="143"/>
      <c r="G1381" s="143">
        <v>3021.1464056002715</v>
      </c>
    </row>
    <row r="1382" spans="1:7" x14ac:dyDescent="0.4">
      <c r="A1382" s="297" t="s">
        <v>32</v>
      </c>
      <c r="B1382" s="4" t="s">
        <v>72</v>
      </c>
      <c r="C1382" s="4" t="s">
        <v>233</v>
      </c>
      <c r="D1382" s="4">
        <v>2020</v>
      </c>
      <c r="E1382" s="443">
        <f>IF(F1382&lt;&gt;"",F1382/1000,IF(B1382="Gasoline",G1382/VLOOKUP($B1382,Map!$A$2:$B$6,2,0)+$E$1,G1382/VLOOKUP($B1382,Map!$A$2:$B$6,2,0)))</f>
        <v>88.733277246732669</v>
      </c>
      <c r="F1382" s="143">
        <v>88733.277246732672</v>
      </c>
      <c r="G1382" s="143"/>
    </row>
    <row r="1383" spans="1:7" x14ac:dyDescent="0.4">
      <c r="A1383" s="297" t="s">
        <v>32</v>
      </c>
      <c r="B1383" s="4" t="s">
        <v>72</v>
      </c>
      <c r="C1383" s="4" t="s">
        <v>235</v>
      </c>
      <c r="D1383" s="4">
        <v>2020</v>
      </c>
      <c r="E1383" s="443">
        <f>IF(F1383&lt;&gt;"",F1383/1000,IF(B1383="Gasoline",G1383/VLOOKUP($B1383,Map!$A$2:$B$6,2,0)+$E$1,G1383/VLOOKUP($B1383,Map!$A$2:$B$6,2,0)))</f>
        <v>14.488717617648087</v>
      </c>
      <c r="F1383" s="143">
        <v>14488.717617648086</v>
      </c>
      <c r="G1383" s="143"/>
    </row>
    <row r="1384" spans="1:7" x14ac:dyDescent="0.4">
      <c r="A1384" s="297" t="s">
        <v>32</v>
      </c>
      <c r="B1384" s="4" t="s">
        <v>72</v>
      </c>
      <c r="C1384" s="4" t="s">
        <v>234</v>
      </c>
      <c r="D1384" s="4">
        <v>2020</v>
      </c>
      <c r="E1384" s="443">
        <f>IF(F1384&lt;&gt;"",F1384/1000,IF(B1384="Gasoline",G1384/VLOOKUP($B1384,Map!$A$2:$B$6,2,0)+$E$1,G1384/VLOOKUP($B1384,Map!$A$2:$B$6,2,0)))</f>
        <v>53.141638798250042</v>
      </c>
      <c r="F1384" s="143">
        <v>53141.638798250046</v>
      </c>
      <c r="G1384" s="143"/>
    </row>
    <row r="1385" spans="1:7" x14ac:dyDescent="0.4">
      <c r="A1385" s="297" t="s">
        <v>32</v>
      </c>
      <c r="B1385" s="4" t="s">
        <v>72</v>
      </c>
      <c r="C1385" s="4" t="s">
        <v>236</v>
      </c>
      <c r="D1385" s="4">
        <v>2020</v>
      </c>
      <c r="E1385" s="443">
        <f>IF(F1385&lt;&gt;"",F1385/1000,IF(B1385="Gasoline",G1385/VLOOKUP($B1385,Map!$A$2:$B$6,2,0)+$E$1,G1385/VLOOKUP($B1385,Map!$A$2:$B$6,2,0)))</f>
        <v>14.488717617648087</v>
      </c>
      <c r="F1385" s="143">
        <v>14488.717617648086</v>
      </c>
      <c r="G1385" s="143"/>
    </row>
    <row r="1386" spans="1:7" x14ac:dyDescent="0.4">
      <c r="A1386" s="297" t="s">
        <v>32</v>
      </c>
      <c r="B1386" s="4" t="s">
        <v>72</v>
      </c>
      <c r="C1386" s="4" t="s">
        <v>228</v>
      </c>
      <c r="D1386" s="4">
        <v>2020</v>
      </c>
      <c r="E1386" s="443">
        <f>IF(F1386&lt;&gt;"",F1386/1000,IF(B1386="Gasoline",G1386/VLOOKUP($B1386,Map!$A$2:$B$6,2,0)+$E$1,G1386/VLOOKUP($B1386,Map!$A$2:$B$6,2,0)))</f>
        <v>22.894848337639356</v>
      </c>
      <c r="F1386" s="143">
        <v>22894.848337639356</v>
      </c>
      <c r="G1386" s="143"/>
    </row>
    <row r="1387" spans="1:7" x14ac:dyDescent="0.4">
      <c r="A1387" s="297" t="s">
        <v>32</v>
      </c>
      <c r="B1387" s="4" t="s">
        <v>72</v>
      </c>
      <c r="C1387" s="4" t="s">
        <v>959</v>
      </c>
      <c r="D1387" s="4">
        <v>2020</v>
      </c>
      <c r="E1387" s="443">
        <f>IF(F1387&lt;&gt;"",F1387/1000,IF(B1387="Gasoline",G1387/VLOOKUP($B1387,Map!$A$2:$B$6,2,0)+$E$1,G1387/VLOOKUP($B1387,Map!$A$2:$B$6,2,0)))</f>
        <v>16.584891852045811</v>
      </c>
      <c r="F1387" s="143">
        <v>16584.89185204581</v>
      </c>
      <c r="G1387" s="143"/>
    </row>
    <row r="1388" spans="1:7" x14ac:dyDescent="0.4">
      <c r="A1388" s="297" t="s">
        <v>32</v>
      </c>
      <c r="B1388" s="4" t="s">
        <v>72</v>
      </c>
      <c r="C1388" s="4" t="s">
        <v>3496</v>
      </c>
      <c r="D1388" s="4">
        <v>2020</v>
      </c>
      <c r="E1388" s="443">
        <f>IF(F1388&lt;&gt;"",F1388/1000,IF(B1388="Gasoline",G1388/VLOOKUP($B1388,Map!$A$2:$B$6,2,0)+$E$1,G1388/VLOOKUP($B1388,Map!$A$2:$B$6,2,0)))</f>
        <v>14.488717617648087</v>
      </c>
      <c r="F1388" s="143">
        <v>14488.717617648086</v>
      </c>
      <c r="G1388" s="143"/>
    </row>
    <row r="1389" spans="1:7" x14ac:dyDescent="0.4">
      <c r="A1389" s="422" t="s">
        <v>32</v>
      </c>
      <c r="B1389" s="47" t="s">
        <v>72</v>
      </c>
      <c r="C1389" s="47" t="s">
        <v>230</v>
      </c>
      <c r="D1389" s="47">
        <v>2020</v>
      </c>
      <c r="E1389" s="443">
        <f>IF(F1389&lt;&gt;"",F1389/1000,IF(B1389="Gasoline",G1389/VLOOKUP($B1389,Map!$A$2:$B$6,2,0)+$E$1,G1389/VLOOKUP($B1389,Map!$A$2:$B$6,2,0)))</f>
        <v>14.488717617648094</v>
      </c>
      <c r="F1389" s="339">
        <v>14488.717617648093</v>
      </c>
      <c r="G1389" s="339"/>
    </row>
    <row r="1390" spans="1:7" x14ac:dyDescent="0.4">
      <c r="A1390" s="4" t="s">
        <v>30</v>
      </c>
      <c r="B1390" s="4" t="s">
        <v>71</v>
      </c>
      <c r="C1390" s="4" t="s">
        <v>225</v>
      </c>
      <c r="D1390" s="4">
        <v>2021</v>
      </c>
      <c r="E1390" s="443">
        <f>IF(F1390&lt;&gt;"",F1390/1000,IF(B1390="Gasoline",G1390/VLOOKUP($B1390,Map!$A$2:$B$6,2,0)+$E$1,G1390/VLOOKUP($B1390,Map!$A$2:$B$6,2,0)))</f>
        <v>6.9768718416649103</v>
      </c>
      <c r="F1390" s="608">
        <v>6976.8718416649099</v>
      </c>
      <c r="G1390" s="609"/>
    </row>
    <row r="1391" spans="1:7" x14ac:dyDescent="0.4">
      <c r="A1391" s="4" t="s">
        <v>30</v>
      </c>
      <c r="B1391" s="4" t="s">
        <v>71</v>
      </c>
      <c r="C1391" s="4" t="s">
        <v>226</v>
      </c>
      <c r="D1391" s="4">
        <v>2021</v>
      </c>
      <c r="E1391" s="443">
        <f>IF(F1391&lt;&gt;"",F1391/1000,IF(B1391="Gasoline",G1391/VLOOKUP($B1391,Map!$A$2:$B$6,2,0)+$E$1,G1391/VLOOKUP($B1391,Map!$A$2:$B$6,2,0)))</f>
        <v>9.0472221555120793</v>
      </c>
      <c r="F1391" s="609">
        <v>9047.2221555120796</v>
      </c>
      <c r="G1391" s="609"/>
    </row>
    <row r="1392" spans="1:7" x14ac:dyDescent="0.4">
      <c r="A1392" s="4" t="s">
        <v>30</v>
      </c>
      <c r="B1392" s="4" t="s">
        <v>71</v>
      </c>
      <c r="C1392" s="4" t="s">
        <v>227</v>
      </c>
      <c r="D1392" s="4">
        <v>2021</v>
      </c>
      <c r="E1392" s="443">
        <f>IF(F1392&lt;&gt;"",F1392/1000,IF(B1392="Gasoline",G1392/VLOOKUP($B1392,Map!$A$2:$B$6,2,0)+$E$1,G1392/VLOOKUP($B1392,Map!$A$2:$B$6,2,0)))</f>
        <v>10.561247373068973</v>
      </c>
      <c r="F1392" s="609">
        <v>10561.247373068973</v>
      </c>
      <c r="G1392" s="609"/>
    </row>
    <row r="1393" spans="1:9" x14ac:dyDescent="0.4">
      <c r="A1393" s="4" t="s">
        <v>30</v>
      </c>
      <c r="B1393" s="4" t="s">
        <v>71</v>
      </c>
      <c r="C1393" s="4" t="s">
        <v>231</v>
      </c>
      <c r="D1393" s="4">
        <v>2021</v>
      </c>
      <c r="E1393" s="443">
        <f>IF(F1393&lt;&gt;"",F1393/1000,IF(B1393="Gasoline",G1393/VLOOKUP($B1393,Map!$A$2:$B$6,2,0)+$E$1,G1393/VLOOKUP($B1393,Map!$A$2:$B$6,2,0)))</f>
        <v>18.140813555495349</v>
      </c>
      <c r="F1393" s="610">
        <v>18140.813555495348</v>
      </c>
      <c r="G1393" s="609"/>
    </row>
    <row r="1394" spans="1:9" x14ac:dyDescent="0.4">
      <c r="A1394" s="4" t="s">
        <v>30</v>
      </c>
      <c r="B1394" s="4" t="s">
        <v>71</v>
      </c>
      <c r="C1394" s="4" t="s">
        <v>228</v>
      </c>
      <c r="D1394" s="4">
        <v>2021</v>
      </c>
      <c r="E1394" s="443">
        <f>IF(F1394&lt;&gt;"",F1394/1000,IF(B1394="Gasoline",G1394/VLOOKUP($B1394,Map!$A$2:$B$6,2,0)+$E$1,G1394/VLOOKUP($B1394,Map!$A$2:$B$6,2,0)))</f>
        <v>11.117572469358915</v>
      </c>
      <c r="F1394" s="609">
        <v>11117.572469358915</v>
      </c>
      <c r="G1394" s="609"/>
    </row>
    <row r="1395" spans="1:9" x14ac:dyDescent="0.4">
      <c r="A1395" s="4" t="s">
        <v>30</v>
      </c>
      <c r="B1395" s="4" t="s">
        <v>71</v>
      </c>
      <c r="C1395" s="4" t="s">
        <v>229</v>
      </c>
      <c r="D1395" s="4">
        <v>2021</v>
      </c>
      <c r="E1395" s="443">
        <f>IF(F1395&lt;&gt;"",F1395/1000,IF(B1395="Gasoline",G1395/VLOOKUP($B1395,Map!$A$2:$B$6,2,0)+$E$1,G1395/VLOOKUP($B1395,Map!$A$2:$B$6,2,0)))</f>
        <v>14.145622904472825</v>
      </c>
      <c r="F1395" s="609">
        <v>14145.622904472824</v>
      </c>
      <c r="G1395" s="609"/>
    </row>
    <row r="1396" spans="1:9" x14ac:dyDescent="0.4">
      <c r="A1396" s="4" t="s">
        <v>30</v>
      </c>
      <c r="B1396" s="4" t="s">
        <v>71</v>
      </c>
      <c r="C1396" s="4" t="s">
        <v>3496</v>
      </c>
      <c r="D1396" s="4">
        <v>2021</v>
      </c>
      <c r="E1396" s="443">
        <f>IF(F1396&lt;&gt;"",F1396/1000,IF(B1396="Gasoline",G1396/VLOOKUP($B1396,Map!$A$2:$B$6,2,0)+$E$1,G1396/VLOOKUP($B1396,Map!$A$2:$B$6,2,0)))</f>
        <v>7.7469877075825462</v>
      </c>
      <c r="F1396" s="609">
        <v>7746.9877075825461</v>
      </c>
      <c r="G1396" s="609"/>
    </row>
    <row r="1397" spans="1:9" x14ac:dyDescent="0.4">
      <c r="A1397" s="4" t="s">
        <v>30</v>
      </c>
      <c r="B1397" s="4" t="s">
        <v>71</v>
      </c>
      <c r="C1397" s="4" t="s">
        <v>230</v>
      </c>
      <c r="D1397" s="4">
        <v>2021</v>
      </c>
      <c r="E1397" s="443">
        <f>IF(F1397&lt;&gt;"",F1397/1000,IF(B1397="Gasoline",G1397/VLOOKUP($B1397,Map!$A$2:$B$6,2,0)+$E$1,G1397/VLOOKUP($B1397,Map!$A$2:$B$6,2,0)))</f>
        <v>7.7469877075825639</v>
      </c>
      <c r="F1397" s="609">
        <v>7746.9877075825643</v>
      </c>
      <c r="G1397" s="609"/>
      <c r="I1397" s="376"/>
    </row>
    <row r="1398" spans="1:9" x14ac:dyDescent="0.4">
      <c r="A1398" s="4" t="s">
        <v>30</v>
      </c>
      <c r="B1398" s="4" t="s">
        <v>69</v>
      </c>
      <c r="C1398" s="4" t="s">
        <v>358</v>
      </c>
      <c r="D1398" s="4">
        <v>2021</v>
      </c>
      <c r="E1398" s="443">
        <f>IF(F1398&lt;&gt;"",F1398/1000,IF(B1398="Gasoline",G1398/VLOOKUP($B1398,Map!$A$2:$B$6,2,0)+$E$1,G1398/VLOOKUP($B1398,Map!$A$2:$B$6,2,0)))</f>
        <v>95.573884704270853</v>
      </c>
      <c r="F1398" s="609"/>
      <c r="G1398" s="609">
        <v>3698.7093380552824</v>
      </c>
    </row>
    <row r="1399" spans="1:9" x14ac:dyDescent="0.4">
      <c r="A1399" s="4" t="s">
        <v>30</v>
      </c>
      <c r="B1399" s="4" t="s">
        <v>70</v>
      </c>
      <c r="C1399" s="4" t="s">
        <v>243</v>
      </c>
      <c r="D1399" s="4">
        <v>2021</v>
      </c>
      <c r="E1399" s="443">
        <f>IF(F1399&lt;&gt;"",F1399/1000,IF(B1399="Gasoline",G1399/VLOOKUP($B1399,Map!$A$2:$B$6,2,0)+$E$1,G1399/VLOOKUP($B1399,Map!$A$2:$B$6,2,0)))</f>
        <v>41.398002005363466</v>
      </c>
      <c r="F1399" s="609">
        <v>41398.002005363465</v>
      </c>
      <c r="G1399" s="609"/>
    </row>
    <row r="1400" spans="1:9" x14ac:dyDescent="0.4">
      <c r="A1400" s="4" t="s">
        <v>30</v>
      </c>
      <c r="B1400" s="4" t="s">
        <v>70</v>
      </c>
      <c r="C1400" s="4" t="s">
        <v>242</v>
      </c>
      <c r="D1400" s="4">
        <v>2021</v>
      </c>
      <c r="E1400" s="443">
        <f>IF(F1400&lt;&gt;"",F1400/1000,IF(B1400="Gasoline",G1400/VLOOKUP($B1400,Map!$A$2:$B$6,2,0)+$E$1,G1400/VLOOKUP($B1400,Map!$A$2:$B$6,2,0)))</f>
        <v>46.331310932954139</v>
      </c>
      <c r="F1400" s="609">
        <v>46331.31093295414</v>
      </c>
      <c r="G1400" s="609"/>
    </row>
    <row r="1401" spans="1:9" x14ac:dyDescent="0.4">
      <c r="A1401" s="4" t="s">
        <v>30</v>
      </c>
      <c r="B1401" s="4" t="s">
        <v>70</v>
      </c>
      <c r="C1401" s="4" t="s">
        <v>3496</v>
      </c>
      <c r="D1401" s="4">
        <v>2021</v>
      </c>
      <c r="E1401" s="443">
        <f>IF(F1401&lt;&gt;"",F1401/1000,IF(B1401="Gasoline",G1401/VLOOKUP($B1401,Map!$A$2:$B$6,2,0)+$E$1,G1401/VLOOKUP($B1401,Map!$A$2:$B$6,2,0)))</f>
        <v>46.331310932954139</v>
      </c>
      <c r="F1401" s="609">
        <v>46331.31093295414</v>
      </c>
      <c r="G1401" s="609"/>
    </row>
    <row r="1402" spans="1:9" x14ac:dyDescent="0.4">
      <c r="A1402" s="4" t="s">
        <v>30</v>
      </c>
      <c r="B1402" s="4" t="s">
        <v>70</v>
      </c>
      <c r="C1402" s="4" t="s">
        <v>240</v>
      </c>
      <c r="D1402" s="4">
        <v>2021</v>
      </c>
      <c r="E1402" s="443">
        <f>IF(F1402&lt;&gt;"",F1402/1000,IF(B1402="Gasoline",G1402/VLOOKUP($B1402,Map!$A$2:$B$6,2,0)+$E$1,G1402/VLOOKUP($B1402,Map!$A$2:$B$6,2,0)))</f>
        <v>38.589254490120076</v>
      </c>
      <c r="F1402" s="609">
        <v>38589.254490120074</v>
      </c>
      <c r="G1402" s="609"/>
    </row>
    <row r="1403" spans="1:9" x14ac:dyDescent="0.4">
      <c r="A1403" s="4" t="s">
        <v>30</v>
      </c>
      <c r="B1403" s="4" t="s">
        <v>70</v>
      </c>
      <c r="C1403" s="4" t="s">
        <v>241</v>
      </c>
      <c r="D1403" s="4">
        <v>2021</v>
      </c>
      <c r="E1403" s="443">
        <f>IF(F1403&lt;&gt;"",F1403/1000,IF(B1403="Gasoline",G1403/VLOOKUP($B1403,Map!$A$2:$B$6,2,0)+$E$1,G1403/VLOOKUP($B1403,Map!$A$2:$B$6,2,0)))</f>
        <v>42.460282711537104</v>
      </c>
      <c r="F1403" s="609">
        <v>42460.282711537104</v>
      </c>
      <c r="G1403" s="609"/>
    </row>
    <row r="1404" spans="1:9" x14ac:dyDescent="0.4">
      <c r="A1404" s="4" t="s">
        <v>30</v>
      </c>
      <c r="B1404" s="4" t="s">
        <v>67</v>
      </c>
      <c r="C1404" s="4" t="s">
        <v>358</v>
      </c>
      <c r="D1404" s="4">
        <v>2021</v>
      </c>
      <c r="E1404" s="443">
        <f>IF(F1404&lt;&gt;"",F1404/1000,IF(B1404="Gasoline",G1404/VLOOKUP($B1404,Map!$A$2:$B$6,2,0)+$E$1,G1404/VLOOKUP($B1404,Map!$A$2:$B$6,2,0)))</f>
        <v>93.346003137468273</v>
      </c>
      <c r="F1404" s="609"/>
      <c r="G1404" s="609">
        <v>2996.2063088701493</v>
      </c>
    </row>
    <row r="1405" spans="1:9" x14ac:dyDescent="0.4">
      <c r="A1405" s="4" t="s">
        <v>30</v>
      </c>
      <c r="B1405" s="4" t="s">
        <v>72</v>
      </c>
      <c r="C1405" s="4" t="s">
        <v>233</v>
      </c>
      <c r="D1405" s="4">
        <v>2021</v>
      </c>
      <c r="E1405" s="443">
        <f>IF(F1405&lt;&gt;"",F1405/1000,IF(B1405="Gasoline",G1405/VLOOKUP($B1405,Map!$A$2:$B$6,2,0)+$E$1,G1405/VLOOKUP($B1405,Map!$A$2:$B$6,2,0)))</f>
        <v>88.616898903768103</v>
      </c>
      <c r="F1405" s="609">
        <v>88616.898903768102</v>
      </c>
      <c r="G1405" s="609"/>
    </row>
    <row r="1406" spans="1:9" x14ac:dyDescent="0.4">
      <c r="A1406" s="4" t="s">
        <v>30</v>
      </c>
      <c r="B1406" s="4" t="s">
        <v>72</v>
      </c>
      <c r="C1406" s="4" t="s">
        <v>235</v>
      </c>
      <c r="D1406" s="4">
        <v>2021</v>
      </c>
      <c r="E1406" s="443">
        <f>IF(F1406&lt;&gt;"",F1406/1000,IF(B1406="Gasoline",G1406/VLOOKUP($B1406,Map!$A$2:$B$6,2,0)+$E$1,G1406/VLOOKUP($B1406,Map!$A$2:$B$6,2,0)))</f>
        <v>15.013939415440801</v>
      </c>
      <c r="F1406" s="609">
        <v>15013.9394154408</v>
      </c>
      <c r="G1406" s="609"/>
    </row>
    <row r="1407" spans="1:9" x14ac:dyDescent="0.4">
      <c r="A1407" s="4" t="s">
        <v>30</v>
      </c>
      <c r="B1407" s="4" t="s">
        <v>72</v>
      </c>
      <c r="C1407" s="4" t="s">
        <v>236</v>
      </c>
      <c r="D1407" s="4">
        <v>2021</v>
      </c>
      <c r="E1407" s="443">
        <f>IF(F1407&lt;&gt;"",F1407/1000,IF(B1407="Gasoline",G1407/VLOOKUP($B1407,Map!$A$2:$B$6,2,0)+$E$1,G1407/VLOOKUP($B1407,Map!$A$2:$B$6,2,0)))</f>
        <v>15.013939415440801</v>
      </c>
      <c r="F1407" s="609">
        <v>15013.9394154408</v>
      </c>
      <c r="G1407" s="609"/>
    </row>
    <row r="1408" spans="1:9" x14ac:dyDescent="0.4">
      <c r="A1408" s="4" t="s">
        <v>30</v>
      </c>
      <c r="B1408" s="4" t="s">
        <v>72</v>
      </c>
      <c r="C1408" s="4" t="s">
        <v>234</v>
      </c>
      <c r="D1408" s="4">
        <v>2021</v>
      </c>
      <c r="E1408" s="443">
        <f>IF(F1408&lt;&gt;"",F1408/1000,IF(B1408="Gasoline",G1408/VLOOKUP($B1408,Map!$A$2:$B$6,2,0)+$E$1,G1408/VLOOKUP($B1408,Map!$A$2:$B$6,2,0)))</f>
        <v>54.470763585822993</v>
      </c>
      <c r="F1408" s="609">
        <v>54470.763585822991</v>
      </c>
      <c r="G1408" s="609"/>
    </row>
    <row r="1409" spans="1:7" x14ac:dyDescent="0.4">
      <c r="A1409" s="4" t="s">
        <v>30</v>
      </c>
      <c r="B1409" s="4" t="s">
        <v>72</v>
      </c>
      <c r="C1409" s="4" t="s">
        <v>228</v>
      </c>
      <c r="D1409" s="4">
        <v>2021</v>
      </c>
      <c r="E1409" s="443">
        <f>IF(F1409&lt;&gt;"",F1409/1000,IF(B1409="Gasoline",G1409/VLOOKUP($B1409,Map!$A$2:$B$6,2,0)+$E$1,G1409/VLOOKUP($B1409,Map!$A$2:$B$6,2,0)))</f>
        <v>23.315827885850698</v>
      </c>
      <c r="F1409" s="609">
        <v>23315.827885850696</v>
      </c>
      <c r="G1409" s="609"/>
    </row>
    <row r="1410" spans="1:7" x14ac:dyDescent="0.4">
      <c r="A1410" s="4" t="s">
        <v>30</v>
      </c>
      <c r="B1410" s="4" t="s">
        <v>72</v>
      </c>
      <c r="C1410" s="4" t="s">
        <v>959</v>
      </c>
      <c r="D1410" s="4">
        <v>2021</v>
      </c>
      <c r="E1410" s="443">
        <f>IF(F1410&lt;&gt;"",F1410/1000,IF(B1410="Gasoline",G1410/VLOOKUP($B1410,Map!$A$2:$B$6,2,0)+$E$1,G1410/VLOOKUP($B1410,Map!$A$2:$B$6,2,0)))</f>
        <v>18.151944207218445</v>
      </c>
      <c r="F1410" s="609">
        <v>18151.944207218447</v>
      </c>
      <c r="G1410" s="609"/>
    </row>
    <row r="1411" spans="1:7" x14ac:dyDescent="0.4">
      <c r="A1411" s="4" t="s">
        <v>30</v>
      </c>
      <c r="B1411" s="4" t="s">
        <v>72</v>
      </c>
      <c r="C1411" s="4" t="s">
        <v>3496</v>
      </c>
      <c r="D1411" s="4">
        <v>2021</v>
      </c>
      <c r="E1411" s="443">
        <f>IF(F1411&lt;&gt;"",F1411/1000,IF(B1411="Gasoline",G1411/VLOOKUP($B1411,Map!$A$2:$B$6,2,0)+$E$1,G1411/VLOOKUP($B1411,Map!$A$2:$B$6,2,0)))</f>
        <v>15.013939415440801</v>
      </c>
      <c r="F1411" s="609">
        <v>15013.9394154408</v>
      </c>
      <c r="G1411" s="609"/>
    </row>
    <row r="1412" spans="1:7" x14ac:dyDescent="0.4">
      <c r="A1412" s="4" t="s">
        <v>30</v>
      </c>
      <c r="B1412" s="4" t="s">
        <v>72</v>
      </c>
      <c r="C1412" s="4" t="s">
        <v>230</v>
      </c>
      <c r="D1412" s="4">
        <v>2021</v>
      </c>
      <c r="E1412" s="443">
        <f>IF(F1412&lt;&gt;"",F1412/1000,IF(B1412="Gasoline",G1412/VLOOKUP($B1412,Map!$A$2:$B$6,2,0)+$E$1,G1412/VLOOKUP($B1412,Map!$A$2:$B$6,2,0)))</f>
        <v>15.013939415440811</v>
      </c>
      <c r="F1412" s="609">
        <v>15013.939415440811</v>
      </c>
      <c r="G1412" s="609"/>
    </row>
    <row r="1413" spans="1:7" x14ac:dyDescent="0.4">
      <c r="A1413" s="4" t="s">
        <v>36</v>
      </c>
      <c r="B1413" s="4" t="s">
        <v>71</v>
      </c>
      <c r="C1413" s="4" t="s">
        <v>225</v>
      </c>
      <c r="D1413" s="4">
        <v>2021</v>
      </c>
      <c r="E1413" s="443">
        <f>IF(F1413&lt;&gt;"",F1413/1000,IF(B1413="Gasoline",G1413/VLOOKUP($B1413,Map!$A$2:$B$6,2,0)+$E$1,G1413/VLOOKUP($B1413,Map!$A$2:$B$6,2,0)))</f>
        <v>29.066393297337054</v>
      </c>
      <c r="F1413" s="609">
        <v>29066.393297337054</v>
      </c>
      <c r="G1413" s="609"/>
    </row>
    <row r="1414" spans="1:7" x14ac:dyDescent="0.4">
      <c r="A1414" s="4" t="s">
        <v>36</v>
      </c>
      <c r="B1414" s="4" t="s">
        <v>71</v>
      </c>
      <c r="C1414" s="4" t="s">
        <v>226</v>
      </c>
      <c r="D1414" s="4">
        <v>2021</v>
      </c>
      <c r="E1414" s="443">
        <f>IF(F1414&lt;&gt;"",F1414/1000,IF(B1414="Gasoline",G1414/VLOOKUP($B1414,Map!$A$2:$B$6,2,0)+$E$1,G1414/VLOOKUP($B1414,Map!$A$2:$B$6,2,0)))</f>
        <v>19.080543194315794</v>
      </c>
      <c r="F1414" s="609">
        <v>19080.543194315793</v>
      </c>
      <c r="G1414" s="609"/>
    </row>
    <row r="1415" spans="1:7" x14ac:dyDescent="0.4">
      <c r="A1415" s="4" t="s">
        <v>36</v>
      </c>
      <c r="B1415" s="4" t="s">
        <v>71</v>
      </c>
      <c r="C1415" s="4" t="s">
        <v>227</v>
      </c>
      <c r="D1415" s="4">
        <v>2021</v>
      </c>
      <c r="E1415" s="443">
        <f>IF(F1415&lt;&gt;"",F1415/1000,IF(B1415="Gasoline",G1415/VLOOKUP($B1415,Map!$A$2:$B$6,2,0)+$E$1,G1415/VLOOKUP($B1415,Map!$A$2:$B$6,2,0)))</f>
        <v>15.8209282275888</v>
      </c>
      <c r="F1415" s="609">
        <v>15820.9282275888</v>
      </c>
      <c r="G1415" s="609"/>
    </row>
    <row r="1416" spans="1:7" x14ac:dyDescent="0.4">
      <c r="A1416" s="4" t="s">
        <v>36</v>
      </c>
      <c r="B1416" s="4" t="s">
        <v>71</v>
      </c>
      <c r="C1416" s="4" t="s">
        <v>231</v>
      </c>
      <c r="D1416" s="4">
        <v>2021</v>
      </c>
      <c r="E1416" s="443">
        <f>IF(F1416&lt;&gt;"",F1416/1000,IF(B1416="Gasoline",G1416/VLOOKUP($B1416,Map!$A$2:$B$6,2,0)+$E$1,G1416/VLOOKUP($B1416,Map!$A$2:$B$6,2,0)))</f>
        <v>14.537071216240864</v>
      </c>
      <c r="F1416" s="609">
        <v>14537.071216240864</v>
      </c>
      <c r="G1416" s="609"/>
    </row>
    <row r="1417" spans="1:7" x14ac:dyDescent="0.4">
      <c r="A1417" s="4" t="s">
        <v>36</v>
      </c>
      <c r="B1417" s="4" t="s">
        <v>71</v>
      </c>
      <c r="C1417" s="4" t="s">
        <v>228</v>
      </c>
      <c r="D1417" s="4">
        <v>2021</v>
      </c>
      <c r="E1417" s="443">
        <f>IF(F1417&lt;&gt;"",F1417/1000,IF(B1417="Gasoline",G1417/VLOOKUP($B1417,Map!$A$2:$B$6,2,0)+$E$1,G1417/VLOOKUP($B1417,Map!$A$2:$B$6,2,0)))</f>
        <v>9.0946930912943493</v>
      </c>
      <c r="F1417" s="609">
        <v>9094.6930912943499</v>
      </c>
      <c r="G1417" s="609"/>
    </row>
    <row r="1418" spans="1:7" x14ac:dyDescent="0.4">
      <c r="A1418" s="4" t="s">
        <v>36</v>
      </c>
      <c r="B1418" s="4" t="s">
        <v>71</v>
      </c>
      <c r="C1418" s="4" t="s">
        <v>229</v>
      </c>
      <c r="D1418" s="4">
        <v>2021</v>
      </c>
      <c r="E1418" s="443">
        <f>IF(F1418&lt;&gt;"",F1418/1000,IF(B1418="Gasoline",G1418/VLOOKUP($B1418,Map!$A$2:$B$6,2,0)+$E$1,G1418/VLOOKUP($B1418,Map!$A$2:$B$6,2,0)))</f>
        <v>2.5754631578403204</v>
      </c>
      <c r="F1418" s="609">
        <v>2575.4631578403205</v>
      </c>
      <c r="G1418" s="609"/>
    </row>
    <row r="1419" spans="1:7" x14ac:dyDescent="0.4">
      <c r="A1419" s="4" t="s">
        <v>36</v>
      </c>
      <c r="B1419" s="4" t="s">
        <v>71</v>
      </c>
      <c r="C1419" s="4" t="s">
        <v>3496</v>
      </c>
      <c r="D1419" s="4">
        <v>2021</v>
      </c>
      <c r="E1419" s="443">
        <f>IF(F1419&lt;&gt;"",F1419/1000,IF(B1419="Gasoline",G1419/VLOOKUP($B1419,Map!$A$2:$B$6,2,0)+$E$1,G1419/VLOOKUP($B1419,Map!$A$2:$B$6,2,0)))</f>
        <v>3.7568617117087033</v>
      </c>
      <c r="F1419" s="609">
        <v>3756.8617117087033</v>
      </c>
      <c r="G1419" s="609"/>
    </row>
    <row r="1420" spans="1:7" x14ac:dyDescent="0.4">
      <c r="A1420" s="4" t="s">
        <v>36</v>
      </c>
      <c r="B1420" s="4" t="s">
        <v>71</v>
      </c>
      <c r="C1420" s="4" t="s">
        <v>230</v>
      </c>
      <c r="D1420" s="4">
        <v>2021</v>
      </c>
      <c r="E1420" s="443">
        <f>IF(F1420&lt;&gt;"",F1420/1000,IF(B1420="Gasoline",G1420/VLOOKUP($B1420,Map!$A$2:$B$6,2,0)+$E$1,G1420/VLOOKUP($B1420,Map!$A$2:$B$6,2,0)))</f>
        <v>3.7568617117087251</v>
      </c>
      <c r="F1420" s="609">
        <v>3756.8617117087251</v>
      </c>
      <c r="G1420" s="609"/>
    </row>
    <row r="1421" spans="1:7" x14ac:dyDescent="0.4">
      <c r="A1421" s="4" t="s">
        <v>36</v>
      </c>
      <c r="B1421" s="4" t="s">
        <v>69</v>
      </c>
      <c r="C1421" s="4" t="s">
        <v>358</v>
      </c>
      <c r="D1421" s="4">
        <v>2021</v>
      </c>
      <c r="E1421" s="443">
        <f>IF(F1421&lt;&gt;"",F1421/1000,IF(B1421="Gasoline",G1421/VLOOKUP($B1421,Map!$A$2:$B$6,2,0)+$E$1,G1421/VLOOKUP($B1421,Map!$A$2:$B$6,2,0)))</f>
        <v>91.24454725231503</v>
      </c>
      <c r="F1421" s="609"/>
      <c r="G1421" s="609">
        <v>3531.1639786645919</v>
      </c>
    </row>
    <row r="1422" spans="1:7" x14ac:dyDescent="0.4">
      <c r="A1422" s="4" t="s">
        <v>36</v>
      </c>
      <c r="B1422" s="4" t="s">
        <v>70</v>
      </c>
      <c r="C1422" s="4" t="s">
        <v>243</v>
      </c>
      <c r="D1422" s="4">
        <v>2021</v>
      </c>
      <c r="E1422" s="443">
        <f>IF(F1422&lt;&gt;"",F1422/1000,IF(B1422="Gasoline",G1422/VLOOKUP($B1422,Map!$A$2:$B$6,2,0)+$E$1,G1422/VLOOKUP($B1422,Map!$A$2:$B$6,2,0)))</f>
        <v>55.103031527089769</v>
      </c>
      <c r="F1422" s="609">
        <v>55103.03152708977</v>
      </c>
      <c r="G1422" s="609"/>
    </row>
    <row r="1423" spans="1:7" x14ac:dyDescent="0.4">
      <c r="A1423" s="4" t="s">
        <v>36</v>
      </c>
      <c r="B1423" s="4" t="s">
        <v>70</v>
      </c>
      <c r="C1423" s="4" t="s">
        <v>242</v>
      </c>
      <c r="D1423" s="4">
        <v>2021</v>
      </c>
      <c r="E1423" s="443">
        <f>IF(F1423&lt;&gt;"",F1423/1000,IF(B1423="Gasoline",G1423/VLOOKUP($B1423,Map!$A$2:$B$6,2,0)+$E$1,G1423/VLOOKUP($B1423,Map!$A$2:$B$6,2,0)))</f>
        <v>41.529139280726461</v>
      </c>
      <c r="F1423" s="609">
        <v>41529.139280726464</v>
      </c>
      <c r="G1423" s="609"/>
    </row>
    <row r="1424" spans="1:7" x14ac:dyDescent="0.4">
      <c r="A1424" s="4" t="s">
        <v>36</v>
      </c>
      <c r="B1424" s="4" t="s">
        <v>70</v>
      </c>
      <c r="C1424" s="4" t="s">
        <v>3496</v>
      </c>
      <c r="D1424" s="4">
        <v>2021</v>
      </c>
      <c r="E1424" s="443">
        <f>IF(F1424&lt;&gt;"",F1424/1000,IF(B1424="Gasoline",G1424/VLOOKUP($B1424,Map!$A$2:$B$6,2,0)+$E$1,G1424/VLOOKUP($B1424,Map!$A$2:$B$6,2,0)))</f>
        <v>41.529139280726461</v>
      </c>
      <c r="F1424" s="609">
        <v>41529.139280726464</v>
      </c>
      <c r="G1424" s="609"/>
    </row>
    <row r="1425" spans="1:7" x14ac:dyDescent="0.4">
      <c r="A1425" s="4" t="s">
        <v>36</v>
      </c>
      <c r="B1425" s="4" t="s">
        <v>70</v>
      </c>
      <c r="C1425" s="4" t="s">
        <v>240</v>
      </c>
      <c r="D1425" s="4">
        <v>2021</v>
      </c>
      <c r="E1425" s="443">
        <f>IF(F1425&lt;&gt;"",F1425/1000,IF(B1425="Gasoline",G1425/VLOOKUP($B1425,Map!$A$2:$B$6,2,0)+$E$1,G1425/VLOOKUP($B1425,Map!$A$2:$B$6,2,0)))</f>
        <v>74.850016712344441</v>
      </c>
      <c r="F1425" s="609">
        <v>74850.016712344441</v>
      </c>
      <c r="G1425" s="609"/>
    </row>
    <row r="1426" spans="1:7" x14ac:dyDescent="0.4">
      <c r="A1426" s="4" t="s">
        <v>36</v>
      </c>
      <c r="B1426" s="4" t="s">
        <v>70</v>
      </c>
      <c r="C1426" s="4" t="s">
        <v>241</v>
      </c>
      <c r="D1426" s="4">
        <v>2021</v>
      </c>
      <c r="E1426" s="443">
        <f>IF(F1426&lt;&gt;"",F1426/1000,IF(B1426="Gasoline",G1426/VLOOKUP($B1426,Map!$A$2:$B$6,2,0)+$E$1,G1426/VLOOKUP($B1426,Map!$A$2:$B$6,2,0)))</f>
        <v>58.189577996535455</v>
      </c>
      <c r="F1426" s="609">
        <v>58189.577996535452</v>
      </c>
      <c r="G1426" s="609"/>
    </row>
    <row r="1427" spans="1:7" x14ac:dyDescent="0.4">
      <c r="A1427" s="4" t="s">
        <v>36</v>
      </c>
      <c r="B1427" s="4" t="s">
        <v>67</v>
      </c>
      <c r="C1427" s="4" t="s">
        <v>358</v>
      </c>
      <c r="D1427" s="4">
        <v>2021</v>
      </c>
      <c r="E1427" s="443">
        <f>IF(F1427&lt;&gt;"",F1427/1000,IF(B1427="Gasoline",G1427/VLOOKUP($B1427,Map!$A$2:$B$6,2,0)+$E$1,G1427/VLOOKUP($B1427,Map!$A$2:$B$6,2,0)))</f>
        <v>89.129864184736448</v>
      </c>
      <c r="F1427" s="609"/>
      <c r="G1427" s="609">
        <v>2849.906287210355</v>
      </c>
    </row>
    <row r="1428" spans="1:7" x14ac:dyDescent="0.4">
      <c r="A1428" s="4" t="s">
        <v>36</v>
      </c>
      <c r="B1428" s="4" t="s">
        <v>72</v>
      </c>
      <c r="C1428" s="4" t="s">
        <v>233</v>
      </c>
      <c r="D1428" s="4">
        <v>2021</v>
      </c>
      <c r="E1428" s="443">
        <f>IF(F1428&lt;&gt;"",F1428/1000,IF(B1428="Gasoline",G1428/VLOOKUP($B1428,Map!$A$2:$B$6,2,0)+$E$1,G1428/VLOOKUP($B1428,Map!$A$2:$B$6,2,0)))</f>
        <v>86.343503936656532</v>
      </c>
      <c r="F1428" s="609">
        <v>86343.503936656532</v>
      </c>
      <c r="G1428" s="609"/>
    </row>
    <row r="1429" spans="1:7" x14ac:dyDescent="0.4">
      <c r="A1429" s="4" t="s">
        <v>36</v>
      </c>
      <c r="B1429" s="4" t="s">
        <v>72</v>
      </c>
      <c r="C1429" s="4" t="s">
        <v>235</v>
      </c>
      <c r="D1429" s="4">
        <v>2021</v>
      </c>
      <c r="E1429" s="443">
        <f>IF(F1429&lt;&gt;"",F1429/1000,IF(B1429="Gasoline",G1429/VLOOKUP($B1429,Map!$A$2:$B$6,2,0)+$E$1,G1429/VLOOKUP($B1429,Map!$A$2:$B$6,2,0)))</f>
        <v>11.59228709240451</v>
      </c>
      <c r="F1429" s="609">
        <v>11592.287092404509</v>
      </c>
      <c r="G1429" s="609"/>
    </row>
    <row r="1430" spans="1:7" x14ac:dyDescent="0.4">
      <c r="A1430" s="4" t="s">
        <v>36</v>
      </c>
      <c r="B1430" s="4" t="s">
        <v>72</v>
      </c>
      <c r="C1430" s="4" t="s">
        <v>236</v>
      </c>
      <c r="D1430" s="4">
        <v>2021</v>
      </c>
      <c r="E1430" s="443">
        <f>IF(F1430&lt;&gt;"",F1430/1000,IF(B1430="Gasoline",G1430/VLOOKUP($B1430,Map!$A$2:$B$6,2,0)+$E$1,G1430/VLOOKUP($B1430,Map!$A$2:$B$6,2,0)))</f>
        <v>11.59228709240451</v>
      </c>
      <c r="F1430" s="609">
        <v>11592.287092404509</v>
      </c>
      <c r="G1430" s="609"/>
    </row>
    <row r="1431" spans="1:7" x14ac:dyDescent="0.4">
      <c r="A1431" s="4" t="s">
        <v>36</v>
      </c>
      <c r="B1431" s="4" t="s">
        <v>72</v>
      </c>
      <c r="C1431" s="4" t="s">
        <v>234</v>
      </c>
      <c r="D1431" s="4">
        <v>2021</v>
      </c>
      <c r="E1431" s="443">
        <f>IF(F1431&lt;&gt;"",F1431/1000,IF(B1431="Gasoline",G1431/VLOOKUP($B1431,Map!$A$2:$B$6,2,0)+$E$1,G1431/VLOOKUP($B1431,Map!$A$2:$B$6,2,0)))</f>
        <v>63.955195802153952</v>
      </c>
      <c r="F1431" s="609">
        <v>63955.195802153954</v>
      </c>
      <c r="G1431" s="609"/>
    </row>
    <row r="1432" spans="1:7" x14ac:dyDescent="0.4">
      <c r="A1432" s="4" t="s">
        <v>36</v>
      </c>
      <c r="B1432" s="4" t="s">
        <v>72</v>
      </c>
      <c r="C1432" s="4" t="s">
        <v>228</v>
      </c>
      <c r="D1432" s="4">
        <v>2021</v>
      </c>
      <c r="E1432" s="443">
        <f>IF(F1432&lt;&gt;"",F1432/1000,IF(B1432="Gasoline",G1432/VLOOKUP($B1432,Map!$A$2:$B$6,2,0)+$E$1,G1432/VLOOKUP($B1432,Map!$A$2:$B$6,2,0)))</f>
        <v>20.220697114093404</v>
      </c>
      <c r="F1432" s="609">
        <v>20220.697114093404</v>
      </c>
      <c r="G1432" s="609"/>
    </row>
    <row r="1433" spans="1:7" x14ac:dyDescent="0.4">
      <c r="A1433" s="4" t="s">
        <v>36</v>
      </c>
      <c r="B1433" s="4" t="s">
        <v>72</v>
      </c>
      <c r="C1433" s="4" t="s">
        <v>959</v>
      </c>
      <c r="D1433" s="4">
        <v>2021</v>
      </c>
      <c r="E1433" s="443">
        <f>IF(F1433&lt;&gt;"",F1433/1000,IF(B1433="Gasoline",G1433/VLOOKUP($B1433,Map!$A$2:$B$6,2,0)+$E$1,G1433/VLOOKUP($B1433,Map!$A$2:$B$6,2,0)))</f>
        <v>7.9802464155495905</v>
      </c>
      <c r="F1433" s="609">
        <v>7980.2464155495909</v>
      </c>
      <c r="G1433" s="609"/>
    </row>
    <row r="1434" spans="1:7" x14ac:dyDescent="0.4">
      <c r="A1434" s="4" t="s">
        <v>36</v>
      </c>
      <c r="B1434" s="4" t="s">
        <v>72</v>
      </c>
      <c r="C1434" s="4" t="s">
        <v>3496</v>
      </c>
      <c r="D1434" s="4">
        <v>2021</v>
      </c>
      <c r="E1434" s="443">
        <f>IF(F1434&lt;&gt;"",F1434/1000,IF(B1434="Gasoline",G1434/VLOOKUP($B1434,Map!$A$2:$B$6,2,0)+$E$1,G1434/VLOOKUP($B1434,Map!$A$2:$B$6,2,0)))</f>
        <v>11.59228709240451</v>
      </c>
      <c r="F1434" s="609">
        <v>11592.287092404509</v>
      </c>
      <c r="G1434" s="609"/>
    </row>
    <row r="1435" spans="1:7" x14ac:dyDescent="0.4">
      <c r="A1435" s="4" t="s">
        <v>36</v>
      </c>
      <c r="B1435" s="4" t="s">
        <v>72</v>
      </c>
      <c r="C1435" s="4" t="s">
        <v>230</v>
      </c>
      <c r="D1435" s="4">
        <v>2021</v>
      </c>
      <c r="E1435" s="443">
        <f>IF(F1435&lt;&gt;"",F1435/1000,IF(B1435="Gasoline",G1435/VLOOKUP($B1435,Map!$A$2:$B$6,2,0)+$E$1,G1435/VLOOKUP($B1435,Map!$A$2:$B$6,2,0)))</f>
        <v>11.592287092404515</v>
      </c>
      <c r="F1435" s="609">
        <v>11592.287092404515</v>
      </c>
      <c r="G1435" s="609"/>
    </row>
    <row r="1436" spans="1:7" x14ac:dyDescent="0.4">
      <c r="A1436" s="4" t="s">
        <v>31</v>
      </c>
      <c r="B1436" s="4" t="s">
        <v>71</v>
      </c>
      <c r="C1436" s="4" t="s">
        <v>960</v>
      </c>
      <c r="D1436" s="4">
        <v>2021</v>
      </c>
      <c r="E1436" s="443">
        <f>IF(F1436&lt;&gt;"",F1436/1000,IF(B1436="Gasoline",G1436/VLOOKUP($B1436,Map!$A$2:$B$6,2,0)+$E$1,G1436/VLOOKUP($B1436,Map!$A$2:$B$6,2,0)))</f>
        <v>-3.06</v>
      </c>
      <c r="F1436" s="85">
        <v>-3060</v>
      </c>
      <c r="G1436" s="609"/>
    </row>
    <row r="1437" spans="1:7" x14ac:dyDescent="0.4">
      <c r="A1437" s="4" t="s">
        <v>31</v>
      </c>
      <c r="B1437" s="4" t="s">
        <v>69</v>
      </c>
      <c r="C1437" s="4" t="s">
        <v>358</v>
      </c>
      <c r="D1437" s="4">
        <v>2021</v>
      </c>
      <c r="E1437" s="443">
        <f>IF(F1437&lt;&gt;"",F1437/1000,IF(B1437="Gasoline",G1437/VLOOKUP($B1437,Map!$A$2:$B$6,2,0)+$E$1,G1437/VLOOKUP($B1437,Map!$A$2:$B$6,2,0)))</f>
        <v>94.013202585724713</v>
      </c>
      <c r="F1437" s="143"/>
      <c r="G1437" s="609">
        <v>3638.3109400675467</v>
      </c>
    </row>
    <row r="1438" spans="1:7" x14ac:dyDescent="0.4">
      <c r="A1438" s="4" t="s">
        <v>31</v>
      </c>
      <c r="B1438" s="4" t="s">
        <v>70</v>
      </c>
      <c r="C1438" s="4" t="s">
        <v>960</v>
      </c>
      <c r="D1438" s="4">
        <v>2021</v>
      </c>
      <c r="E1438" s="443">
        <f>IF(F1438&lt;&gt;"",F1438/1000,IF(B1438="Gasoline",G1438/VLOOKUP($B1438,Map!$A$2:$B$6,2,0)+$E$1,G1438/VLOOKUP($B1438,Map!$A$2:$B$6,2,0)))</f>
        <v>30.73</v>
      </c>
      <c r="F1438" s="85">
        <v>30730</v>
      </c>
      <c r="G1438" s="609"/>
    </row>
    <row r="1439" spans="1:7" x14ac:dyDescent="0.4">
      <c r="A1439" s="4" t="s">
        <v>31</v>
      </c>
      <c r="B1439" s="4" t="s">
        <v>67</v>
      </c>
      <c r="C1439" s="4" t="s">
        <v>358</v>
      </c>
      <c r="D1439" s="4">
        <v>2021</v>
      </c>
      <c r="E1439" s="443">
        <f>IF(F1439&lt;&gt;"",F1439/1000,IF(B1439="Gasoline",G1439/VLOOKUP($B1439,Map!$A$2:$B$6,2,0)+$E$1,G1439/VLOOKUP($B1439,Map!$A$2:$B$6,2,0)))</f>
        <v>91.844827812325391</v>
      </c>
      <c r="F1439" s="143"/>
      <c r="G1439" s="609">
        <v>2944.1155250876914</v>
      </c>
    </row>
    <row r="1440" spans="1:7" x14ac:dyDescent="0.4">
      <c r="A1440" s="4" t="s">
        <v>31</v>
      </c>
      <c r="B1440" s="4" t="s">
        <v>72</v>
      </c>
      <c r="C1440" s="4" t="s">
        <v>960</v>
      </c>
      <c r="D1440" s="4">
        <v>2021</v>
      </c>
      <c r="E1440" s="443">
        <f>IF(F1440&lt;&gt;"",F1440/1000,IF(B1440="Gasoline",G1440/VLOOKUP($B1440,Map!$A$2:$B$6,2,0)+$E$1,G1440/VLOOKUP($B1440,Map!$A$2:$B$6,2,0)))</f>
        <v>16.100000000000001</v>
      </c>
      <c r="F1440" s="85">
        <v>16100</v>
      </c>
      <c r="G1440" s="609"/>
    </row>
    <row r="1441" spans="1:7" x14ac:dyDescent="0.4">
      <c r="A1441" s="4" t="s">
        <v>33</v>
      </c>
      <c r="B1441" s="4" t="s">
        <v>71</v>
      </c>
      <c r="C1441" s="4" t="s">
        <v>225</v>
      </c>
      <c r="D1441" s="4">
        <v>2021</v>
      </c>
      <c r="E1441" s="443">
        <f>IF(F1441&lt;&gt;"",F1441/1000,IF(B1441="Gasoline",G1441/VLOOKUP($B1441,Map!$A$2:$B$6,2,0)+$E$1,G1441/VLOOKUP($B1441,Map!$A$2:$B$6,2,0)))</f>
        <v>8.1116953650077885</v>
      </c>
      <c r="F1441" s="609">
        <v>8111.6953650077885</v>
      </c>
      <c r="G1441" s="609"/>
    </row>
    <row r="1442" spans="1:7" x14ac:dyDescent="0.4">
      <c r="A1442" s="4" t="s">
        <v>33</v>
      </c>
      <c r="B1442" s="4" t="s">
        <v>71</v>
      </c>
      <c r="C1442" s="4" t="s">
        <v>226</v>
      </c>
      <c r="D1442" s="4">
        <v>2021</v>
      </c>
      <c r="E1442" s="443">
        <f>IF(F1442&lt;&gt;"",F1442/1000,IF(B1442="Gasoline",G1442/VLOOKUP($B1442,Map!$A$2:$B$6,2,0)+$E$1,G1442/VLOOKUP($B1442,Map!$A$2:$B$6,2,0)))</f>
        <v>6.0142857861526586</v>
      </c>
      <c r="F1442" s="609">
        <v>6014.2857861526591</v>
      </c>
      <c r="G1442" s="609"/>
    </row>
    <row r="1443" spans="1:7" x14ac:dyDescent="0.4">
      <c r="A1443" s="4" t="s">
        <v>33</v>
      </c>
      <c r="B1443" s="4" t="s">
        <v>71</v>
      </c>
      <c r="C1443" s="4" t="s">
        <v>227</v>
      </c>
      <c r="D1443" s="4">
        <v>2021</v>
      </c>
      <c r="E1443" s="443">
        <f>IF(F1443&lt;&gt;"",F1443/1000,IF(B1443="Gasoline",G1443/VLOOKUP($B1443,Map!$A$2:$B$6,2,0)+$E$1,G1443/VLOOKUP($B1443,Map!$A$2:$B$6,2,0)))</f>
        <v>11.225597706857636</v>
      </c>
      <c r="F1443" s="609">
        <v>11225.597706857636</v>
      </c>
      <c r="G1443" s="609"/>
    </row>
    <row r="1444" spans="1:7" x14ac:dyDescent="0.4">
      <c r="A1444" s="4" t="s">
        <v>33</v>
      </c>
      <c r="B1444" s="4" t="s">
        <v>71</v>
      </c>
      <c r="C1444" s="4" t="s">
        <v>231</v>
      </c>
      <c r="D1444" s="4">
        <v>2021</v>
      </c>
      <c r="E1444" s="443">
        <f>IF(F1444&lt;&gt;"",F1444/1000,IF(B1444="Gasoline",G1444/VLOOKUP($B1444,Map!$A$2:$B$6,2,0)+$E$1,G1444/VLOOKUP($B1444,Map!$A$2:$B$6,2,0)))</f>
        <v>9.6774618227422042</v>
      </c>
      <c r="F1444" s="609">
        <v>9677.4618227422034</v>
      </c>
      <c r="G1444" s="609"/>
    </row>
    <row r="1445" spans="1:7" x14ac:dyDescent="0.4">
      <c r="A1445" s="4" t="s">
        <v>33</v>
      </c>
      <c r="B1445" s="4" t="s">
        <v>71</v>
      </c>
      <c r="C1445" s="4" t="s">
        <v>228</v>
      </c>
      <c r="D1445" s="4">
        <v>2021</v>
      </c>
      <c r="E1445" s="443">
        <f>IF(F1445&lt;&gt;"",F1445/1000,IF(B1445="Gasoline",G1445/VLOOKUP($B1445,Map!$A$2:$B$6,2,0)+$E$1,G1445/VLOOKUP($B1445,Map!$A$2:$B$6,2,0)))</f>
        <v>3.9168762072969185</v>
      </c>
      <c r="F1445" s="609">
        <v>3916.8762072969184</v>
      </c>
      <c r="G1445" s="609"/>
    </row>
    <row r="1446" spans="1:7" x14ac:dyDescent="0.4">
      <c r="A1446" s="4" t="s">
        <v>33</v>
      </c>
      <c r="B1446" s="4" t="s">
        <v>71</v>
      </c>
      <c r="C1446" s="4" t="s">
        <v>229</v>
      </c>
      <c r="D1446" s="4">
        <v>2021</v>
      </c>
      <c r="E1446" s="443">
        <f>IF(F1446&lt;&gt;"",F1446/1000,IF(B1446="Gasoline",G1446/VLOOKUP($B1446,Map!$A$2:$B$6,2,0)+$E$1,G1446/VLOOKUP($B1446,Map!$A$2:$B$6,2,0)))</f>
        <v>14.339500048707105</v>
      </c>
      <c r="F1446" s="609">
        <v>14339.500048707105</v>
      </c>
      <c r="G1446" s="609"/>
    </row>
    <row r="1447" spans="1:7" x14ac:dyDescent="0.4">
      <c r="A1447" s="4" t="s">
        <v>33</v>
      </c>
      <c r="B1447" s="4" t="s">
        <v>71</v>
      </c>
      <c r="C1447" s="4" t="s">
        <v>3496</v>
      </c>
      <c r="D1447" s="4">
        <v>2021</v>
      </c>
      <c r="E1447" s="443">
        <f>IF(F1447&lt;&gt;"",F1447/1000,IF(B1447="Gasoline",G1447/VLOOKUP($B1447,Map!$A$2:$B$6,2,0)+$E$1,G1447/VLOOKUP($B1447,Map!$A$2:$B$6,2,0)))</f>
        <v>3.4397874605024388</v>
      </c>
      <c r="F1447" s="609">
        <v>3439.787460502439</v>
      </c>
      <c r="G1447" s="609"/>
    </row>
    <row r="1448" spans="1:7" x14ac:dyDescent="0.4">
      <c r="A1448" s="4" t="s">
        <v>33</v>
      </c>
      <c r="B1448" s="4" t="s">
        <v>71</v>
      </c>
      <c r="C1448" s="4" t="s">
        <v>230</v>
      </c>
      <c r="D1448" s="4">
        <v>2021</v>
      </c>
      <c r="E1448" s="443">
        <f>IF(F1448&lt;&gt;"",F1448/1000,IF(B1448="Gasoline",G1448/VLOOKUP($B1448,Map!$A$2:$B$6,2,0)+$E$1,G1448/VLOOKUP($B1448,Map!$A$2:$B$6,2,0)))</f>
        <v>3.4397874605024552</v>
      </c>
      <c r="F1448" s="609">
        <v>3439.7874605024554</v>
      </c>
      <c r="G1448" s="609"/>
    </row>
    <row r="1449" spans="1:7" x14ac:dyDescent="0.4">
      <c r="A1449" s="4" t="s">
        <v>33</v>
      </c>
      <c r="B1449" s="4" t="s">
        <v>69</v>
      </c>
      <c r="C1449" s="4" t="s">
        <v>358</v>
      </c>
      <c r="D1449" s="4">
        <v>2021</v>
      </c>
      <c r="E1449" s="443">
        <f>IF(F1449&lt;&gt;"",F1449/1000,IF(B1449="Gasoline",G1449/VLOOKUP($B1449,Map!$A$2:$B$6,2,0)+$E$1,G1449/VLOOKUP($B1449,Map!$A$2:$B$6,2,0)))</f>
        <v>95.52537444783519</v>
      </c>
      <c r="F1449" s="609"/>
      <c r="G1449" s="609">
        <v>3696.8319911312224</v>
      </c>
    </row>
    <row r="1450" spans="1:7" x14ac:dyDescent="0.4">
      <c r="A1450" s="4" t="s">
        <v>33</v>
      </c>
      <c r="B1450" s="4" t="s">
        <v>70</v>
      </c>
      <c r="C1450" s="4" t="s">
        <v>243</v>
      </c>
      <c r="D1450" s="4">
        <v>2021</v>
      </c>
      <c r="E1450" s="443">
        <f>IF(F1450&lt;&gt;"",F1450/1000,IF(B1450="Gasoline",G1450/VLOOKUP($B1450,Map!$A$2:$B$6,2,0)+$E$1,G1450/VLOOKUP($B1450,Map!$A$2:$B$6,2,0)))</f>
        <v>43.744470737310152</v>
      </c>
      <c r="F1450" s="609">
        <v>43744.470737310156</v>
      </c>
      <c r="G1450" s="609"/>
    </row>
    <row r="1451" spans="1:7" x14ac:dyDescent="0.4">
      <c r="A1451" s="4" t="s">
        <v>33</v>
      </c>
      <c r="B1451" s="4" t="s">
        <v>70</v>
      </c>
      <c r="C1451" s="4" t="s">
        <v>242</v>
      </c>
      <c r="D1451" s="4">
        <v>2021</v>
      </c>
      <c r="E1451" s="443">
        <f>IF(F1451&lt;&gt;"",F1451/1000,IF(B1451="Gasoline",G1451/VLOOKUP($B1451,Map!$A$2:$B$6,2,0)+$E$1,G1451/VLOOKUP($B1451,Map!$A$2:$B$6,2,0)))</f>
        <v>33.972732620397089</v>
      </c>
      <c r="F1451" s="609">
        <v>33972.732620397088</v>
      </c>
      <c r="G1451" s="609"/>
    </row>
    <row r="1452" spans="1:7" x14ac:dyDescent="0.4">
      <c r="A1452" s="4" t="s">
        <v>33</v>
      </c>
      <c r="B1452" s="4" t="s">
        <v>70</v>
      </c>
      <c r="C1452" s="4" t="s">
        <v>3496</v>
      </c>
      <c r="D1452" s="4">
        <v>2021</v>
      </c>
      <c r="E1452" s="443">
        <f>IF(F1452&lt;&gt;"",F1452/1000,IF(B1452="Gasoline",G1452/VLOOKUP($B1452,Map!$A$2:$B$6,2,0)+$E$1,G1452/VLOOKUP($B1452,Map!$A$2:$B$6,2,0)))</f>
        <v>33.972732620397089</v>
      </c>
      <c r="F1452" s="609">
        <v>33972.732620397088</v>
      </c>
      <c r="G1452" s="609"/>
    </row>
    <row r="1453" spans="1:7" x14ac:dyDescent="0.4">
      <c r="A1453" s="4" t="s">
        <v>33</v>
      </c>
      <c r="B1453" s="4" t="s">
        <v>70</v>
      </c>
      <c r="C1453" s="4" t="s">
        <v>240</v>
      </c>
      <c r="D1453" s="4">
        <v>2021</v>
      </c>
      <c r="E1453" s="443">
        <f>IF(F1453&lt;&gt;"",F1453/1000,IF(B1453="Gasoline",G1453/VLOOKUP($B1453,Map!$A$2:$B$6,2,0)+$E$1,G1453/VLOOKUP($B1453,Map!$A$2:$B$6,2,0)))</f>
        <v>42.009828261671537</v>
      </c>
      <c r="F1453" s="609">
        <v>42009.828261671537</v>
      </c>
      <c r="G1453" s="609"/>
    </row>
    <row r="1454" spans="1:7" x14ac:dyDescent="0.4">
      <c r="A1454" s="4" t="s">
        <v>33</v>
      </c>
      <c r="B1454" s="4" t="s">
        <v>70</v>
      </c>
      <c r="C1454" s="4" t="s">
        <v>241</v>
      </c>
      <c r="D1454" s="4">
        <v>2021</v>
      </c>
      <c r="E1454" s="443">
        <f>IF(F1454&lt;&gt;"",F1454/1000,IF(B1454="Gasoline",G1454/VLOOKUP($B1454,Map!$A$2:$B$6,2,0)+$E$1,G1454/VLOOKUP($B1454,Map!$A$2:$B$6,2,0)))</f>
        <v>37.991280441034306</v>
      </c>
      <c r="F1454" s="609">
        <v>37991.280441034309</v>
      </c>
      <c r="G1454" s="609"/>
    </row>
    <row r="1455" spans="1:7" x14ac:dyDescent="0.4">
      <c r="A1455" s="4" t="s">
        <v>33</v>
      </c>
      <c r="B1455" s="4" t="s">
        <v>67</v>
      </c>
      <c r="C1455" s="4" t="s">
        <v>358</v>
      </c>
      <c r="D1455" s="4">
        <v>2021</v>
      </c>
      <c r="E1455" s="443">
        <f>IF(F1455&lt;&gt;"",F1455/1000,IF(B1455="Gasoline",G1455/VLOOKUP($B1455,Map!$A$2:$B$6,2,0)+$E$1,G1455/VLOOKUP($B1455,Map!$A$2:$B$6,2,0)))</f>
        <v>93.230104164635804</v>
      </c>
      <c r="F1455" s="609"/>
      <c r="G1455" s="609">
        <v>2992.1846145128625</v>
      </c>
    </row>
    <row r="1456" spans="1:7" x14ac:dyDescent="0.4">
      <c r="A1456" s="4" t="s">
        <v>33</v>
      </c>
      <c r="B1456" s="4" t="s">
        <v>72</v>
      </c>
      <c r="C1456" s="4" t="s">
        <v>233</v>
      </c>
      <c r="D1456" s="4">
        <v>2021</v>
      </c>
      <c r="E1456" s="443">
        <f>IF(F1456&lt;&gt;"",F1456/1000,IF(B1456="Gasoline",G1456/VLOOKUP($B1456,Map!$A$2:$B$6,2,0)+$E$1,G1456/VLOOKUP($B1456,Map!$A$2:$B$6,2,0)))</f>
        <v>86.756995534270018</v>
      </c>
      <c r="F1456" s="609">
        <v>86756.995534270012</v>
      </c>
      <c r="G1456" s="609"/>
    </row>
    <row r="1457" spans="1:9" x14ac:dyDescent="0.4">
      <c r="A1457" s="4" t="s">
        <v>33</v>
      </c>
      <c r="B1457" s="4" t="s">
        <v>72</v>
      </c>
      <c r="C1457" s="4" t="s">
        <v>235</v>
      </c>
      <c r="D1457" s="4">
        <v>2021</v>
      </c>
      <c r="E1457" s="443">
        <f>IF(F1457&lt;&gt;"",F1457/1000,IF(B1457="Gasoline",G1457/VLOOKUP($B1457,Map!$A$2:$B$6,2,0)+$E$1,G1457/VLOOKUP($B1457,Map!$A$2:$B$6,2,0)))</f>
        <v>11.117159546823759</v>
      </c>
      <c r="F1457" s="609">
        <v>11117.159546823759</v>
      </c>
      <c r="G1457" s="609"/>
    </row>
    <row r="1458" spans="1:9" x14ac:dyDescent="0.4">
      <c r="A1458" s="4" t="s">
        <v>33</v>
      </c>
      <c r="B1458" s="4" t="s">
        <v>72</v>
      </c>
      <c r="C1458" s="4" t="s">
        <v>236</v>
      </c>
      <c r="D1458" s="4">
        <v>2021</v>
      </c>
      <c r="E1458" s="443">
        <f>IF(F1458&lt;&gt;"",F1458/1000,IF(B1458="Gasoline",G1458/VLOOKUP($B1458,Map!$A$2:$B$6,2,0)+$E$1,G1458/VLOOKUP($B1458,Map!$A$2:$B$6,2,0)))</f>
        <v>11.117159546823759</v>
      </c>
      <c r="F1458" s="609">
        <v>11117.159546823759</v>
      </c>
      <c r="G1458" s="609"/>
    </row>
    <row r="1459" spans="1:9" x14ac:dyDescent="0.4">
      <c r="A1459" s="4" t="s">
        <v>33</v>
      </c>
      <c r="B1459" s="4" t="s">
        <v>72</v>
      </c>
      <c r="C1459" s="4" t="s">
        <v>234</v>
      </c>
      <c r="D1459" s="4">
        <v>2021</v>
      </c>
      <c r="E1459" s="443">
        <f>IF(F1459&lt;&gt;"",F1459/1000,IF(B1459="Gasoline",G1459/VLOOKUP($B1459,Map!$A$2:$B$6,2,0)+$E$1,G1459/VLOOKUP($B1459,Map!$A$2:$B$6,2,0)))</f>
        <v>53.616444952480883</v>
      </c>
      <c r="F1459" s="609">
        <v>53616.444952480881</v>
      </c>
      <c r="G1459" s="609"/>
    </row>
    <row r="1460" spans="1:9" x14ac:dyDescent="0.4">
      <c r="A1460" s="4" t="s">
        <v>33</v>
      </c>
      <c r="B1460" s="4" t="s">
        <v>72</v>
      </c>
      <c r="C1460" s="4" t="s">
        <v>228</v>
      </c>
      <c r="D1460" s="4">
        <v>2021</v>
      </c>
      <c r="E1460" s="443">
        <f>IF(F1460&lt;&gt;"",F1460/1000,IF(B1460="Gasoline",G1460/VLOOKUP($B1460,Map!$A$2:$B$6,2,0)+$E$1,G1460/VLOOKUP($B1460,Map!$A$2:$B$6,2,0)))</f>
        <v>15.077602131298924</v>
      </c>
      <c r="F1460" s="609">
        <v>15077.602131298925</v>
      </c>
      <c r="G1460" s="609"/>
    </row>
    <row r="1461" spans="1:9" x14ac:dyDescent="0.4">
      <c r="A1461" s="4" t="s">
        <v>33</v>
      </c>
      <c r="B1461" s="4" t="s">
        <v>72</v>
      </c>
      <c r="C1461" s="4" t="s">
        <v>959</v>
      </c>
      <c r="D1461" s="4">
        <v>2021</v>
      </c>
      <c r="E1461" s="443">
        <f>IF(F1461&lt;&gt;"",F1461/1000,IF(B1461="Gasoline",G1461/VLOOKUP($B1461,Map!$A$2:$B$6,2,0)+$E$1,G1461/VLOOKUP($B1461,Map!$A$2:$B$6,2,0)))</f>
        <v>18.353377067186123</v>
      </c>
      <c r="F1461" s="609">
        <v>18353.377067186124</v>
      </c>
      <c r="G1461" s="609"/>
    </row>
    <row r="1462" spans="1:9" x14ac:dyDescent="0.4">
      <c r="A1462" s="4" t="s">
        <v>33</v>
      </c>
      <c r="B1462" s="4" t="s">
        <v>72</v>
      </c>
      <c r="C1462" s="4" t="s">
        <v>3496</v>
      </c>
      <c r="D1462" s="4">
        <v>2021</v>
      </c>
      <c r="E1462" s="443">
        <f>IF(F1462&lt;&gt;"",F1462/1000,IF(B1462="Gasoline",G1462/VLOOKUP($B1462,Map!$A$2:$B$6,2,0)+$E$1,G1462/VLOOKUP($B1462,Map!$A$2:$B$6,2,0)))</f>
        <v>11.117159546823759</v>
      </c>
      <c r="F1462" s="609">
        <v>11117.159546823759</v>
      </c>
      <c r="G1462" s="609"/>
    </row>
    <row r="1463" spans="1:9" x14ac:dyDescent="0.4">
      <c r="A1463" s="4" t="s">
        <v>33</v>
      </c>
      <c r="B1463" s="4" t="s">
        <v>72</v>
      </c>
      <c r="C1463" s="4" t="s">
        <v>230</v>
      </c>
      <c r="D1463" s="4">
        <v>2021</v>
      </c>
      <c r="E1463" s="443">
        <f>IF(F1463&lt;&gt;"",F1463/1000,IF(B1463="Gasoline",G1463/VLOOKUP($B1463,Map!$A$2:$B$6,2,0)+$E$1,G1463/VLOOKUP($B1463,Map!$A$2:$B$6,2,0)))</f>
        <v>11.117159546823771</v>
      </c>
      <c r="F1463" s="609">
        <v>11117.159546823772</v>
      </c>
      <c r="G1463" s="609"/>
    </row>
    <row r="1464" spans="1:9" x14ac:dyDescent="0.4">
      <c r="A1464" s="4" t="s">
        <v>34</v>
      </c>
      <c r="B1464" s="4" t="s">
        <v>71</v>
      </c>
      <c r="C1464" s="4" t="s">
        <v>422</v>
      </c>
      <c r="D1464" s="4">
        <v>2021</v>
      </c>
      <c r="E1464" s="443">
        <f>IF(F1464&lt;&gt;"",F1464/1000,IF(B1464="Gasoline",G1464/VLOOKUP($B1464,Map!$A$2:$B$6,2,0)+$E$1,G1464/VLOOKUP($B1464,Map!$A$2:$B$6,2,0)))</f>
        <v>4.7</v>
      </c>
      <c r="F1464" s="143">
        <v>4700</v>
      </c>
      <c r="G1464" s="143"/>
    </row>
    <row r="1465" spans="1:9" x14ac:dyDescent="0.4">
      <c r="A1465" s="4" t="s">
        <v>34</v>
      </c>
      <c r="B1465" s="4" t="s">
        <v>69</v>
      </c>
      <c r="C1465" s="4" t="s">
        <v>358</v>
      </c>
      <c r="D1465" s="4">
        <v>2021</v>
      </c>
      <c r="E1465" s="443">
        <f>IF(F1465&lt;&gt;"",F1465/1000,IF(B1465="Gasoline",G1465/VLOOKUP($B1465,Map!$A$2:$B$6,2,0)+$E$1,G1465/VLOOKUP($B1465,Map!$A$2:$B$6,2,0)))</f>
        <v>92.910813879188112</v>
      </c>
      <c r="F1465" s="143"/>
      <c r="G1465" s="143">
        <v>3595.6484971245804</v>
      </c>
    </row>
    <row r="1466" spans="1:9" x14ac:dyDescent="0.4">
      <c r="A1466" s="4" t="s">
        <v>34</v>
      </c>
      <c r="B1466" s="4" t="s">
        <v>70</v>
      </c>
      <c r="C1466" s="4" t="s">
        <v>243</v>
      </c>
      <c r="D1466" s="4">
        <v>2021</v>
      </c>
      <c r="E1466" s="443">
        <f>IF(F1466&lt;&gt;"",F1466/1000,IF(B1466="Gasoline",G1466/VLOOKUP($B1466,Map!$A$2:$B$6,2,0)+$E$1,G1466/VLOOKUP($B1466,Map!$A$2:$B$6,2,0)))</f>
        <v>47.270914872847179</v>
      </c>
      <c r="F1466" s="143">
        <v>47270.914872847177</v>
      </c>
      <c r="G1466" s="143"/>
    </row>
    <row r="1467" spans="1:9" x14ac:dyDescent="0.4">
      <c r="A1467" s="4" t="s">
        <v>34</v>
      </c>
      <c r="B1467" s="4" t="s">
        <v>70</v>
      </c>
      <c r="C1467" s="4" t="s">
        <v>242</v>
      </c>
      <c r="D1467" s="4">
        <v>2021</v>
      </c>
      <c r="E1467" s="443">
        <f>IF(F1467&lt;&gt;"",F1467/1000,IF(B1467="Gasoline",G1467/VLOOKUP($B1467,Map!$A$2:$B$6,2,0)+$E$1,G1467/VLOOKUP($B1467,Map!$A$2:$B$6,2,0)))</f>
        <v>45.38</v>
      </c>
      <c r="F1467" s="611">
        <f>F1338</f>
        <v>45380</v>
      </c>
      <c r="G1467" s="143"/>
      <c r="I1467" t="s">
        <v>964</v>
      </c>
    </row>
    <row r="1468" spans="1:9" x14ac:dyDescent="0.4">
      <c r="A1468" s="4" t="s">
        <v>34</v>
      </c>
      <c r="B1468" s="4" t="s">
        <v>70</v>
      </c>
      <c r="C1468" s="4" t="s">
        <v>3496</v>
      </c>
      <c r="D1468" s="4">
        <v>2021</v>
      </c>
      <c r="E1468" s="443">
        <f>IF(F1468&lt;&gt;"",F1468/1000,IF(B1468="Gasoline",G1468/VLOOKUP($B1468,Map!$A$2:$B$6,2,0)+$E$1,G1468/VLOOKUP($B1468,Map!$A$2:$B$6,2,0)))</f>
        <v>45.231866266078505</v>
      </c>
      <c r="F1468" s="143">
        <v>45231.866266078505</v>
      </c>
      <c r="G1468" s="143"/>
    </row>
    <row r="1469" spans="1:9" x14ac:dyDescent="0.4">
      <c r="A1469" s="4" t="s">
        <v>34</v>
      </c>
      <c r="B1469" s="4" t="s">
        <v>70</v>
      </c>
      <c r="C1469" s="4" t="s">
        <v>240</v>
      </c>
      <c r="D1469" s="4">
        <v>2021</v>
      </c>
      <c r="E1469" s="443">
        <f>IF(F1469&lt;&gt;"",F1469/1000,IF(B1469="Gasoline",G1469/VLOOKUP($B1469,Map!$A$2:$B$6,2,0)+$E$1,G1469/VLOOKUP($B1469,Map!$A$2:$B$6,2,0)))</f>
        <v>63.778216944153137</v>
      </c>
      <c r="F1469" s="143">
        <v>63778.216944153137</v>
      </c>
      <c r="G1469" s="143"/>
    </row>
    <row r="1470" spans="1:9" x14ac:dyDescent="0.4">
      <c r="A1470" s="4" t="s">
        <v>34</v>
      </c>
      <c r="B1470" s="4" t="s">
        <v>70</v>
      </c>
      <c r="C1470" s="4" t="s">
        <v>241</v>
      </c>
      <c r="D1470" s="4">
        <v>2021</v>
      </c>
      <c r="E1470" s="443">
        <f>IF(F1470&lt;&gt;"",F1470/1000,IF(B1470="Gasoline",G1470/VLOOKUP($B1470,Map!$A$2:$B$6,2,0)+$E$1,G1470/VLOOKUP($B1470,Map!$A$2:$B$6,2,0)))</f>
        <v>54.505041605115828</v>
      </c>
      <c r="F1470" s="143">
        <v>54505.041605115824</v>
      </c>
      <c r="G1470" s="143"/>
    </row>
    <row r="1471" spans="1:9" x14ac:dyDescent="0.4">
      <c r="A1471" s="4" t="s">
        <v>34</v>
      </c>
      <c r="B1471" s="4" t="s">
        <v>67</v>
      </c>
      <c r="C1471" s="4" t="s">
        <v>358</v>
      </c>
      <c r="D1471" s="4">
        <v>2021</v>
      </c>
      <c r="E1471" s="443">
        <f>IF(F1471&lt;&gt;"",F1471/1000,IF(B1471="Gasoline",G1471/VLOOKUP($B1471,Map!$A$2:$B$6,2,0)+$E$1,G1471/VLOOKUP($B1471,Map!$A$2:$B$6,2,0)))</f>
        <v>90.685719225348137</v>
      </c>
      <c r="F1471" s="143"/>
      <c r="G1471" s="143">
        <v>2903.8944571195807</v>
      </c>
    </row>
    <row r="1472" spans="1:9" x14ac:dyDescent="0.4">
      <c r="A1472" s="4" t="s">
        <v>34</v>
      </c>
      <c r="B1472" s="4" t="s">
        <v>72</v>
      </c>
      <c r="C1472" s="4" t="s">
        <v>422</v>
      </c>
      <c r="D1472" s="4">
        <v>2021</v>
      </c>
      <c r="E1472" s="443">
        <f>IF(F1472&lt;&gt;"",F1472/1000,IF(B1472="Gasoline",G1472/VLOOKUP($B1472,Map!$A$2:$B$6,2,0)+$E$1,G1472/VLOOKUP($B1472,Map!$A$2:$B$6,2,0)))</f>
        <v>4.7</v>
      </c>
      <c r="F1472" s="143">
        <v>4700</v>
      </c>
      <c r="G1472" s="143"/>
    </row>
    <row r="1473" spans="1:9" x14ac:dyDescent="0.4">
      <c r="A1473" s="4" t="s">
        <v>35</v>
      </c>
      <c r="B1473" s="4" t="s">
        <v>71</v>
      </c>
      <c r="C1473" s="4" t="s">
        <v>225</v>
      </c>
      <c r="D1473" s="4">
        <v>2021</v>
      </c>
      <c r="E1473" s="443">
        <f>IF(F1473&lt;&gt;"",F1473/1000,IF(B1473="Gasoline",G1473/VLOOKUP($B1473,Map!$A$2:$B$6,2,0)+$E$1,G1473/VLOOKUP($B1473,Map!$A$2:$B$6,2,0)))</f>
        <v>32.521751210019353</v>
      </c>
      <c r="F1473" s="609">
        <v>32521.751210019356</v>
      </c>
      <c r="G1473" s="609"/>
    </row>
    <row r="1474" spans="1:9" x14ac:dyDescent="0.4">
      <c r="A1474" s="4" t="s">
        <v>35</v>
      </c>
      <c r="B1474" s="4" t="s">
        <v>71</v>
      </c>
      <c r="C1474" s="4" t="s">
        <v>226</v>
      </c>
      <c r="D1474" s="4">
        <v>2021</v>
      </c>
      <c r="E1474" s="443">
        <f>IF(F1474&lt;&gt;"",F1474/1000,IF(B1474="Gasoline",G1474/VLOOKUP($B1474,Map!$A$2:$B$6,2,0)+$E$1,G1474/VLOOKUP($B1474,Map!$A$2:$B$6,2,0)))</f>
        <v>25.489581367724234</v>
      </c>
      <c r="F1474" s="609">
        <v>25489.581367724233</v>
      </c>
      <c r="G1474" s="609"/>
    </row>
    <row r="1475" spans="1:9" x14ac:dyDescent="0.4">
      <c r="A1475" s="4" t="s">
        <v>35</v>
      </c>
      <c r="B1475" s="4" t="s">
        <v>71</v>
      </c>
      <c r="C1475" s="4" t="s">
        <v>227</v>
      </c>
      <c r="D1475" s="4">
        <v>2021</v>
      </c>
      <c r="E1475" s="443">
        <f>IF(F1475&lt;&gt;"",F1475/1000,IF(B1475="Gasoline",G1475/VLOOKUP($B1475,Map!$A$2:$B$6,2,0)+$E$1,G1475/VLOOKUP($B1475,Map!$A$2:$B$6,2,0)))</f>
        <v>0.17237636944574114</v>
      </c>
      <c r="F1475" s="609">
        <v>172.37636944574115</v>
      </c>
      <c r="G1475" s="609"/>
    </row>
    <row r="1476" spans="1:9" x14ac:dyDescent="0.4">
      <c r="A1476" s="4" t="s">
        <v>35</v>
      </c>
      <c r="B1476" s="4" t="s">
        <v>71</v>
      </c>
      <c r="C1476" s="4" t="s">
        <v>231</v>
      </c>
      <c r="D1476" s="4">
        <v>2021</v>
      </c>
      <c r="E1476" s="443">
        <f>IF(F1476&lt;&gt;"",F1476/1000,IF(B1476="Gasoline",G1476/VLOOKUP($B1476,Map!$A$2:$B$6,2,0)+$E$1,G1476/VLOOKUP($B1476,Map!$A$2:$B$6,2,0)))</f>
        <v>19.939364251571266</v>
      </c>
      <c r="F1476" s="609">
        <v>19939.364251571267</v>
      </c>
      <c r="G1476" s="609"/>
    </row>
    <row r="1477" spans="1:9" x14ac:dyDescent="0.4">
      <c r="A1477" s="4" t="s">
        <v>35</v>
      </c>
      <c r="B1477" s="4" t="s">
        <v>71</v>
      </c>
      <c r="C1477" s="4" t="s">
        <v>228</v>
      </c>
      <c r="D1477" s="4">
        <v>2021</v>
      </c>
      <c r="E1477" s="443">
        <f>IF(F1477&lt;&gt;"",F1477/1000,IF(B1477="Gasoline",G1477/VLOOKUP($B1477,Map!$A$2:$B$6,2,0)+$E$1,G1477/VLOOKUP($B1477,Map!$A$2:$B$6,2,0)))</f>
        <v>18.457411525428164</v>
      </c>
      <c r="F1477" s="609">
        <v>18457.411525428164</v>
      </c>
      <c r="G1477" s="609"/>
    </row>
    <row r="1478" spans="1:9" x14ac:dyDescent="0.4">
      <c r="A1478" s="4" t="s">
        <v>35</v>
      </c>
      <c r="B1478" s="4" t="s">
        <v>71</v>
      </c>
      <c r="C1478" s="4" t="s">
        <v>229</v>
      </c>
      <c r="D1478" s="4">
        <v>2021</v>
      </c>
      <c r="E1478" s="443">
        <f>IF(F1478&lt;&gt;"",F1478/1000,IF(B1478="Gasoline",G1478/VLOOKUP($B1478,Map!$A$2:$B$6,2,0)+$E$1,G1478/VLOOKUP($B1478,Map!$A$2:$B$6,2,0)))</f>
        <v>-20.1797158095771</v>
      </c>
      <c r="F1478" s="461">
        <v>-20179.715809577101</v>
      </c>
      <c r="G1478" s="609"/>
      <c r="I1478" t="s">
        <v>961</v>
      </c>
    </row>
    <row r="1479" spans="1:9" x14ac:dyDescent="0.4">
      <c r="A1479" s="4" t="s">
        <v>35</v>
      </c>
      <c r="B1479" s="4" t="s">
        <v>71</v>
      </c>
      <c r="C1479" s="4" t="s">
        <v>3496</v>
      </c>
      <c r="D1479" s="4">
        <v>2021</v>
      </c>
      <c r="E1479" s="443">
        <f>IF(F1479&lt;&gt;"",F1479/1000,IF(B1479="Gasoline",G1479/VLOOKUP($B1479,Map!$A$2:$B$6,2,0)+$E$1,G1479/VLOOKUP($B1479,Map!$A$2:$B$6,2,0)))</f>
        <v>2.8134999757840742</v>
      </c>
      <c r="F1479" s="609">
        <v>2813.4999757840742</v>
      </c>
      <c r="G1479" s="609"/>
    </row>
    <row r="1480" spans="1:9" x14ac:dyDescent="0.4">
      <c r="A1480" s="4" t="s">
        <v>35</v>
      </c>
      <c r="B1480" s="4" t="s">
        <v>71</v>
      </c>
      <c r="C1480" s="4" t="s">
        <v>230</v>
      </c>
      <c r="D1480" s="4">
        <v>2021</v>
      </c>
      <c r="E1480" s="443">
        <f>IF(F1480&lt;&gt;"",F1480/1000,IF(B1480="Gasoline",G1480/VLOOKUP($B1480,Map!$A$2:$B$6,2,0)+$E$1,G1480/VLOOKUP($B1480,Map!$A$2:$B$6,2,0)))</f>
        <v>2.8134999757841013</v>
      </c>
      <c r="F1480" s="609">
        <v>2813.4999757841015</v>
      </c>
      <c r="G1480" s="609"/>
    </row>
    <row r="1481" spans="1:9" x14ac:dyDescent="0.4">
      <c r="A1481" s="4" t="s">
        <v>35</v>
      </c>
      <c r="B1481" s="4" t="s">
        <v>69</v>
      </c>
      <c r="C1481" s="4" t="s">
        <v>358</v>
      </c>
      <c r="D1481" s="4">
        <v>2021</v>
      </c>
      <c r="E1481" s="443">
        <f>IF(F1481&lt;&gt;"",F1481/1000,IF(B1481="Gasoline",G1481/VLOOKUP($B1481,Map!$A$2:$B$6,2,0)+$E$1,G1481/VLOOKUP($B1481,Map!$A$2:$B$6,2,0)))</f>
        <v>92.61883441226756</v>
      </c>
      <c r="F1481" s="609"/>
      <c r="G1481" s="609">
        <v>3584.3488917547547</v>
      </c>
    </row>
    <row r="1482" spans="1:9" x14ac:dyDescent="0.4">
      <c r="A1482" s="4" t="s">
        <v>35</v>
      </c>
      <c r="B1482" s="4" t="s">
        <v>70</v>
      </c>
      <c r="C1482" s="4" t="s">
        <v>243</v>
      </c>
      <c r="D1482" s="4">
        <v>2021</v>
      </c>
      <c r="E1482" s="443">
        <f>IF(F1482&lt;&gt;"",F1482/1000,IF(B1482="Gasoline",G1482/VLOOKUP($B1482,Map!$A$2:$B$6,2,0)+$E$1,G1482/VLOOKUP($B1482,Map!$A$2:$B$6,2,0)))</f>
        <v>49.637226849482261</v>
      </c>
      <c r="F1482" s="609">
        <v>49637.226849482264</v>
      </c>
      <c r="G1482" s="609"/>
    </row>
    <row r="1483" spans="1:9" x14ac:dyDescent="0.4">
      <c r="A1483" s="4" t="s">
        <v>35</v>
      </c>
      <c r="B1483" s="4" t="s">
        <v>70</v>
      </c>
      <c r="C1483" s="4" t="s">
        <v>242</v>
      </c>
      <c r="D1483" s="4">
        <v>2021</v>
      </c>
      <c r="E1483" s="443">
        <f>IF(F1483&lt;&gt;"",F1483/1000,IF(B1483="Gasoline",G1483/VLOOKUP($B1483,Map!$A$2:$B$6,2,0)+$E$1,G1483/VLOOKUP($B1483,Map!$A$2:$B$6,2,0)))</f>
        <v>45.079401731745889</v>
      </c>
      <c r="F1483" s="609">
        <v>45079.401731745893</v>
      </c>
      <c r="G1483" s="609"/>
    </row>
    <row r="1484" spans="1:9" x14ac:dyDescent="0.4">
      <c r="A1484" s="4" t="s">
        <v>35</v>
      </c>
      <c r="B1484" s="4" t="s">
        <v>70</v>
      </c>
      <c r="C1484" s="4" t="s">
        <v>3496</v>
      </c>
      <c r="D1484" s="4">
        <v>2021</v>
      </c>
      <c r="E1484" s="443">
        <f>IF(F1484&lt;&gt;"",F1484/1000,IF(B1484="Gasoline",G1484/VLOOKUP($B1484,Map!$A$2:$B$6,2,0)+$E$1,G1484/VLOOKUP($B1484,Map!$A$2:$B$6,2,0)))</f>
        <v>45.079401731745889</v>
      </c>
      <c r="F1484" s="609">
        <v>45079.401731745893</v>
      </c>
      <c r="G1484" s="609"/>
    </row>
    <row r="1485" spans="1:9" x14ac:dyDescent="0.4">
      <c r="A1485" s="4" t="s">
        <v>35</v>
      </c>
      <c r="B1485" s="4" t="s">
        <v>70</v>
      </c>
      <c r="C1485" s="4" t="s">
        <v>240</v>
      </c>
      <c r="D1485" s="4">
        <v>2021</v>
      </c>
      <c r="E1485" s="443">
        <f>IF(F1485&lt;&gt;"",F1485/1000,IF(B1485="Gasoline",G1485/VLOOKUP($B1485,Map!$A$2:$B$6,2,0)+$E$1,G1485/VLOOKUP($B1485,Map!$A$2:$B$6,2,0)))</f>
        <v>71.603566783427468</v>
      </c>
      <c r="F1485" s="609">
        <v>71603.566783427465</v>
      </c>
      <c r="G1485" s="609"/>
    </row>
    <row r="1486" spans="1:9" x14ac:dyDescent="0.4">
      <c r="A1486" s="4" t="s">
        <v>35</v>
      </c>
      <c r="B1486" s="4" t="s">
        <v>70</v>
      </c>
      <c r="C1486" s="4" t="s">
        <v>241</v>
      </c>
      <c r="D1486" s="4">
        <v>2021</v>
      </c>
      <c r="E1486" s="443">
        <f>IF(F1486&lt;&gt;"",F1486/1000,IF(B1486="Gasoline",G1486/VLOOKUP($B1486,Map!$A$2:$B$6,2,0)+$E$1,G1486/VLOOKUP($B1486,Map!$A$2:$B$6,2,0)))</f>
        <v>58.341484257586679</v>
      </c>
      <c r="F1486" s="609">
        <v>58341.484257586679</v>
      </c>
      <c r="G1486" s="609"/>
    </row>
    <row r="1487" spans="1:9" x14ac:dyDescent="0.4">
      <c r="A1487" s="4" t="s">
        <v>35</v>
      </c>
      <c r="B1487" s="4" t="s">
        <v>67</v>
      </c>
      <c r="C1487" s="4" t="s">
        <v>358</v>
      </c>
      <c r="D1487" s="4">
        <v>2021</v>
      </c>
      <c r="E1487" s="443">
        <f>IF(F1487&lt;&gt;"",F1487/1000,IF(B1487="Gasoline",G1487/VLOOKUP($B1487,Map!$A$2:$B$6,2,0)+$E$1,G1487/VLOOKUP($B1487,Map!$A$2:$B$6,2,0)))</f>
        <v>90.403382002090822</v>
      </c>
      <c r="F1487" s="609"/>
      <c r="G1487" s="609">
        <v>2894.097355472552</v>
      </c>
    </row>
    <row r="1488" spans="1:9" x14ac:dyDescent="0.4">
      <c r="A1488" s="4" t="s">
        <v>35</v>
      </c>
      <c r="B1488" s="4" t="s">
        <v>72</v>
      </c>
      <c r="C1488" s="4" t="s">
        <v>233</v>
      </c>
      <c r="D1488" s="4">
        <v>2021</v>
      </c>
      <c r="E1488" s="443">
        <f>IF(F1488&lt;&gt;"",F1488/1000,IF(B1488="Gasoline",G1488/VLOOKUP($B1488,Map!$A$2:$B$6,2,0)+$E$1,G1488/VLOOKUP($B1488,Map!$A$2:$B$6,2,0)))</f>
        <v>85.701007004184007</v>
      </c>
      <c r="F1488" s="609">
        <v>85701.007004184008</v>
      </c>
      <c r="G1488" s="609"/>
    </row>
    <row r="1489" spans="1:9" x14ac:dyDescent="0.4">
      <c r="A1489" s="4" t="s">
        <v>35</v>
      </c>
      <c r="B1489" s="4" t="s">
        <v>72</v>
      </c>
      <c r="C1489" s="4" t="s">
        <v>235</v>
      </c>
      <c r="D1489" s="4">
        <v>2021</v>
      </c>
      <c r="E1489" s="443">
        <f>IF(F1489&lt;&gt;"",F1489/1000,IF(B1489="Gasoline",G1489/VLOOKUP($B1489,Map!$A$2:$B$6,2,0)+$E$1,G1489/VLOOKUP($B1489,Map!$A$2:$B$6,2,0)))</f>
        <v>11.082199926252644</v>
      </c>
      <c r="F1489" s="609">
        <v>11082.199926252644</v>
      </c>
      <c r="G1489" s="609"/>
    </row>
    <row r="1490" spans="1:9" x14ac:dyDescent="0.4">
      <c r="A1490" s="4" t="s">
        <v>35</v>
      </c>
      <c r="B1490" s="4" t="s">
        <v>72</v>
      </c>
      <c r="C1490" s="4" t="s">
        <v>236</v>
      </c>
      <c r="D1490" s="4">
        <v>2021</v>
      </c>
      <c r="E1490" s="443">
        <f>IF(F1490&lt;&gt;"",F1490/1000,IF(B1490="Gasoline",G1490/VLOOKUP($B1490,Map!$A$2:$B$6,2,0)+$E$1,G1490/VLOOKUP($B1490,Map!$A$2:$B$6,2,0)))</f>
        <v>11.082199926252644</v>
      </c>
      <c r="F1490" s="609">
        <v>11082.199926252644</v>
      </c>
      <c r="G1490" s="609"/>
    </row>
    <row r="1491" spans="1:9" x14ac:dyDescent="0.4">
      <c r="A1491" s="4" t="s">
        <v>35</v>
      </c>
      <c r="B1491" s="4" t="s">
        <v>72</v>
      </c>
      <c r="C1491" s="4" t="s">
        <v>234</v>
      </c>
      <c r="D1491" s="4">
        <v>2021</v>
      </c>
      <c r="E1491" s="443">
        <f>IF(F1491&lt;&gt;"",F1491/1000,IF(B1491="Gasoline",G1491/VLOOKUP($B1491,Map!$A$2:$B$6,2,0)+$E$1,G1491/VLOOKUP($B1491,Map!$A$2:$B$6,2,0)))</f>
        <v>65.752856383052418</v>
      </c>
      <c r="F1491" s="609">
        <v>65752.856383052422</v>
      </c>
      <c r="G1491" s="609"/>
    </row>
    <row r="1492" spans="1:9" x14ac:dyDescent="0.4">
      <c r="A1492" s="4" t="s">
        <v>35</v>
      </c>
      <c r="B1492" s="4" t="s">
        <v>72</v>
      </c>
      <c r="C1492" s="4" t="s">
        <v>228</v>
      </c>
      <c r="D1492" s="4">
        <v>2021</v>
      </c>
      <c r="E1492" s="443">
        <f>IF(F1492&lt;&gt;"",F1492/1000,IF(B1492="Gasoline",G1492/VLOOKUP($B1492,Map!$A$2:$B$6,2,0)+$E$1,G1492/VLOOKUP($B1492,Map!$A$2:$B$6,2,0)))</f>
        <v>31.241812990613063</v>
      </c>
      <c r="F1492" s="609">
        <v>31241.812990613063</v>
      </c>
      <c r="G1492" s="609"/>
    </row>
    <row r="1493" spans="1:9" x14ac:dyDescent="0.4">
      <c r="A1493" s="4" t="s">
        <v>35</v>
      </c>
      <c r="B1493" s="4" t="s">
        <v>72</v>
      </c>
      <c r="C1493" s="4" t="s">
        <v>959</v>
      </c>
      <c r="D1493" s="4">
        <v>2021</v>
      </c>
      <c r="E1493" s="443">
        <f>IF(F1493&lt;&gt;"",F1493/1000,IF(B1493="Gasoline",G1493/VLOOKUP($B1493,Map!$A$2:$B$6,2,0)+$E$1,G1493/VLOOKUP($B1493,Map!$A$2:$B$6,2,0)))</f>
        <v>16.763531994335498</v>
      </c>
      <c r="F1493" s="461">
        <v>16763.531994335499</v>
      </c>
      <c r="G1493" s="609"/>
      <c r="I1493" t="s">
        <v>962</v>
      </c>
    </row>
    <row r="1494" spans="1:9" x14ac:dyDescent="0.4">
      <c r="A1494" s="4" t="s">
        <v>35</v>
      </c>
      <c r="B1494" s="4" t="s">
        <v>72</v>
      </c>
      <c r="C1494" s="4" t="s">
        <v>3496</v>
      </c>
      <c r="D1494" s="4">
        <v>2021</v>
      </c>
      <c r="E1494" s="443">
        <f>IF(F1494&lt;&gt;"",F1494/1000,IF(B1494="Gasoline",G1494/VLOOKUP($B1494,Map!$A$2:$B$6,2,0)+$E$1,G1494/VLOOKUP($B1494,Map!$A$2:$B$6,2,0)))</f>
        <v>11.082199926252644</v>
      </c>
      <c r="F1494" s="609">
        <v>11082.199926252644</v>
      </c>
      <c r="G1494" s="609"/>
    </row>
    <row r="1495" spans="1:9" x14ac:dyDescent="0.4">
      <c r="A1495" s="4" t="s">
        <v>35</v>
      </c>
      <c r="B1495" s="4" t="s">
        <v>72</v>
      </c>
      <c r="C1495" s="4" t="s">
        <v>230</v>
      </c>
      <c r="D1495" s="4">
        <v>2021</v>
      </c>
      <c r="E1495" s="443">
        <f>IF(F1495&lt;&gt;"",F1495/1000,IF(B1495="Gasoline",G1495/VLOOKUP($B1495,Map!$A$2:$B$6,2,0)+$E$1,G1495/VLOOKUP($B1495,Map!$A$2:$B$6,2,0)))</f>
        <v>11.082199926252626</v>
      </c>
      <c r="F1495" s="609">
        <v>11082.199926252626</v>
      </c>
      <c r="G1495" s="609"/>
    </row>
    <row r="1496" spans="1:9" x14ac:dyDescent="0.4">
      <c r="A1496" s="4" t="s">
        <v>32</v>
      </c>
      <c r="B1496" s="4" t="s">
        <v>71</v>
      </c>
      <c r="C1496" s="4" t="s">
        <v>225</v>
      </c>
      <c r="D1496" s="4">
        <v>2021</v>
      </c>
      <c r="E1496" s="443">
        <f>IF(F1496&lt;&gt;"",F1496/1000,IF(B1496="Gasoline",G1496/VLOOKUP($B1496,Map!$A$2:$B$6,2,0)+$E$1,G1496/VLOOKUP($B1496,Map!$A$2:$B$6,2,0)))</f>
        <v>4.7040830341466791</v>
      </c>
      <c r="F1496" s="609">
        <v>4704.083034146679</v>
      </c>
      <c r="G1496" s="609"/>
    </row>
    <row r="1497" spans="1:9" x14ac:dyDescent="0.4">
      <c r="A1497" s="4" t="s">
        <v>32</v>
      </c>
      <c r="B1497" s="4" t="s">
        <v>71</v>
      </c>
      <c r="C1497" s="4" t="s">
        <v>226</v>
      </c>
      <c r="D1497" s="4">
        <v>2021</v>
      </c>
      <c r="E1497" s="443">
        <f>IF(F1497&lt;&gt;"",F1497/1000,IF(B1497="Gasoline",G1497/VLOOKUP($B1497,Map!$A$2:$B$6,2,0)+$E$1,G1497/VLOOKUP($B1497,Map!$A$2:$B$6,2,0)))</f>
        <v>7.6149062199709592</v>
      </c>
      <c r="F1497" s="609">
        <v>7614.9062199709588</v>
      </c>
      <c r="G1497" s="609"/>
    </row>
    <row r="1498" spans="1:9" x14ac:dyDescent="0.4">
      <c r="A1498" s="4" t="s">
        <v>32</v>
      </c>
      <c r="B1498" s="4" t="s">
        <v>71</v>
      </c>
      <c r="C1498" s="4" t="s">
        <v>227</v>
      </c>
      <c r="D1498" s="4">
        <v>2021</v>
      </c>
      <c r="E1498" s="443">
        <f>IF(F1498&lt;&gt;"",F1498/1000,IF(B1498="Gasoline",G1498/VLOOKUP($B1498,Map!$A$2:$B$6,2,0)+$E$1,G1498/VLOOKUP($B1498,Map!$A$2:$B$6,2,0)))</f>
        <v>8.4057630496695595</v>
      </c>
      <c r="F1498" s="609">
        <v>8405.7630496695601</v>
      </c>
      <c r="G1498" s="609"/>
    </row>
    <row r="1499" spans="1:9" x14ac:dyDescent="0.4">
      <c r="A1499" s="4" t="s">
        <v>32</v>
      </c>
      <c r="B1499" s="4" t="s">
        <v>71</v>
      </c>
      <c r="C1499" s="4" t="s">
        <v>231</v>
      </c>
      <c r="D1499" s="4">
        <v>2021</v>
      </c>
      <c r="E1499" s="443">
        <f>IF(F1499&lt;&gt;"",F1499/1000,IF(B1499="Gasoline",G1499/VLOOKUP($B1499,Map!$A$2:$B$6,2,0)+$E$1,G1499/VLOOKUP($B1499,Map!$A$2:$B$6,2,0)))</f>
        <v>17.551741131931351</v>
      </c>
      <c r="F1499" s="609">
        <v>17551.741131931351</v>
      </c>
      <c r="G1499" s="609"/>
    </row>
    <row r="1500" spans="1:9" x14ac:dyDescent="0.4">
      <c r="A1500" s="4" t="s">
        <v>32</v>
      </c>
      <c r="B1500" s="4" t="s">
        <v>71</v>
      </c>
      <c r="C1500" s="4" t="s">
        <v>228</v>
      </c>
      <c r="D1500" s="4">
        <v>2021</v>
      </c>
      <c r="E1500" s="443">
        <f>IF(F1500&lt;&gt;"",F1500/1000,IF(B1500="Gasoline",G1500/VLOOKUP($B1500,Map!$A$2:$B$6,2,0)+$E$1,G1500/VLOOKUP($B1500,Map!$A$2:$B$6,2,0)))</f>
        <v>10.525729405795042</v>
      </c>
      <c r="F1500" s="609">
        <v>10525.729405795042</v>
      </c>
      <c r="G1500" s="609"/>
    </row>
    <row r="1501" spans="1:9" x14ac:dyDescent="0.4">
      <c r="A1501" s="4" t="s">
        <v>32</v>
      </c>
      <c r="B1501" s="4" t="s">
        <v>71</v>
      </c>
      <c r="C1501" s="4" t="s">
        <v>229</v>
      </c>
      <c r="D1501" s="4">
        <v>2021</v>
      </c>
      <c r="E1501" s="443">
        <f>IF(F1501&lt;&gt;"",F1501/1000,IF(B1501="Gasoline",G1501/VLOOKUP($B1501,Map!$A$2:$B$6,2,0)+$E$1,G1501/VLOOKUP($B1501,Map!$A$2:$B$6,2,0)))</f>
        <v>12.107443065192355</v>
      </c>
      <c r="F1501" s="609">
        <v>12107.443065192354</v>
      </c>
      <c r="G1501" s="609"/>
    </row>
    <row r="1502" spans="1:9" x14ac:dyDescent="0.4">
      <c r="A1502" s="4" t="s">
        <v>32</v>
      </c>
      <c r="B1502" s="4" t="s">
        <v>71</v>
      </c>
      <c r="C1502" s="4" t="s">
        <v>3496</v>
      </c>
      <c r="D1502" s="4">
        <v>2021</v>
      </c>
      <c r="E1502" s="443">
        <f>IF(F1502&lt;&gt;"",F1502/1000,IF(B1502="Gasoline",G1502/VLOOKUP($B1502,Map!$A$2:$B$6,2,0)+$E$1,G1502/VLOOKUP($B1502,Map!$A$2:$B$6,2,0)))</f>
        <v>7.1173730505185304</v>
      </c>
      <c r="F1502" s="609">
        <v>7117.3730505185304</v>
      </c>
      <c r="G1502" s="609"/>
    </row>
    <row r="1503" spans="1:9" x14ac:dyDescent="0.4">
      <c r="A1503" s="4" t="s">
        <v>32</v>
      </c>
      <c r="B1503" s="4" t="s">
        <v>71</v>
      </c>
      <c r="C1503" s="4" t="s">
        <v>230</v>
      </c>
      <c r="D1503" s="4">
        <v>2021</v>
      </c>
      <c r="E1503" s="443">
        <f>IF(F1503&lt;&gt;"",F1503/1000,IF(B1503="Gasoline",G1503/VLOOKUP($B1503,Map!$A$2:$B$6,2,0)+$E$1,G1503/VLOOKUP($B1503,Map!$A$2:$B$6,2,0)))</f>
        <v>7.1173730505185464</v>
      </c>
      <c r="F1503" s="609">
        <v>7117.3730505185467</v>
      </c>
      <c r="G1503" s="609"/>
    </row>
    <row r="1504" spans="1:9" x14ac:dyDescent="0.4">
      <c r="A1504" s="4" t="s">
        <v>32</v>
      </c>
      <c r="B1504" s="4" t="s">
        <v>69</v>
      </c>
      <c r="C1504" s="4" t="s">
        <v>358</v>
      </c>
      <c r="D1504" s="4">
        <v>2021</v>
      </c>
      <c r="E1504" s="443">
        <f>IF(F1504&lt;&gt;"",F1504/1000,IF(B1504="Gasoline",G1504/VLOOKUP($B1504,Map!$A$2:$B$6,2,0)+$E$1,G1504/VLOOKUP($B1504,Map!$A$2:$B$6,2,0)))</f>
        <v>95.829996635819469</v>
      </c>
      <c r="F1504" s="609"/>
      <c r="G1504" s="609">
        <v>3708.6208698062137</v>
      </c>
    </row>
    <row r="1505" spans="1:7" x14ac:dyDescent="0.4">
      <c r="A1505" s="4" t="s">
        <v>32</v>
      </c>
      <c r="B1505" s="4" t="s">
        <v>70</v>
      </c>
      <c r="C1505" s="4" t="s">
        <v>243</v>
      </c>
      <c r="D1505" s="4">
        <v>2021</v>
      </c>
      <c r="E1505" s="443">
        <f>IF(F1505&lt;&gt;"",F1505/1000,IF(B1505="Gasoline",G1505/VLOOKUP($B1505,Map!$A$2:$B$6,2,0)+$E$1,G1505/VLOOKUP($B1505,Map!$A$2:$B$6,2,0)))</f>
        <v>36.563751061576355</v>
      </c>
      <c r="F1505" s="609">
        <v>36563.751061576353</v>
      </c>
      <c r="G1505" s="609"/>
    </row>
    <row r="1506" spans="1:7" x14ac:dyDescent="0.4">
      <c r="A1506" s="4" t="s">
        <v>32</v>
      </c>
      <c r="B1506" s="4" t="s">
        <v>70</v>
      </c>
      <c r="C1506" s="4" t="s">
        <v>242</v>
      </c>
      <c r="D1506" s="4">
        <v>2021</v>
      </c>
      <c r="E1506" s="443">
        <f>IF(F1506&lt;&gt;"",F1506/1000,IF(B1506="Gasoline",G1506/VLOOKUP($B1506,Map!$A$2:$B$6,2,0)+$E$1,G1506/VLOOKUP($B1506,Map!$A$2:$B$6,2,0)))</f>
        <v>46.050859575412019</v>
      </c>
      <c r="F1506" s="609">
        <v>46050.859575412018</v>
      </c>
      <c r="G1506" s="609"/>
    </row>
    <row r="1507" spans="1:7" x14ac:dyDescent="0.4">
      <c r="A1507" s="4" t="s">
        <v>32</v>
      </c>
      <c r="B1507" s="4" t="s">
        <v>70</v>
      </c>
      <c r="C1507" s="4" t="s">
        <v>3496</v>
      </c>
      <c r="D1507" s="4">
        <v>2021</v>
      </c>
      <c r="E1507" s="443">
        <f>IF(F1507&lt;&gt;"",F1507/1000,IF(B1507="Gasoline",G1507/VLOOKUP($B1507,Map!$A$2:$B$6,2,0)+$E$1,G1507/VLOOKUP($B1507,Map!$A$2:$B$6,2,0)))</f>
        <v>46.050859575412019</v>
      </c>
      <c r="F1507" s="609">
        <v>46050.859575412018</v>
      </c>
      <c r="G1507" s="609"/>
    </row>
    <row r="1508" spans="1:7" x14ac:dyDescent="0.4">
      <c r="A1508" s="4" t="s">
        <v>32</v>
      </c>
      <c r="B1508" s="4" t="s">
        <v>70</v>
      </c>
      <c r="C1508" s="4" t="s">
        <v>240</v>
      </c>
      <c r="D1508" s="4">
        <v>2021</v>
      </c>
      <c r="E1508" s="443">
        <f>IF(F1508&lt;&gt;"",F1508/1000,IF(B1508="Gasoline",G1508/VLOOKUP($B1508,Map!$A$2:$B$6,2,0)+$E$1,G1508/VLOOKUP($B1508,Map!$A$2:$B$6,2,0)))</f>
        <v>33.95833816194974</v>
      </c>
      <c r="F1508" s="609">
        <v>33958.338161949738</v>
      </c>
      <c r="G1508" s="609"/>
    </row>
    <row r="1509" spans="1:7" x14ac:dyDescent="0.4">
      <c r="A1509" s="4" t="s">
        <v>32</v>
      </c>
      <c r="B1509" s="4" t="s">
        <v>70</v>
      </c>
      <c r="C1509" s="4" t="s">
        <v>241</v>
      </c>
      <c r="D1509" s="4">
        <v>2021</v>
      </c>
      <c r="E1509" s="443">
        <f>IF(F1509&lt;&gt;"",F1509/1000,IF(B1509="Gasoline",G1509/VLOOKUP($B1509,Map!$A$2:$B$6,2,0)+$E$1,G1509/VLOOKUP($B1509,Map!$A$2:$B$6,2,0)))</f>
        <v>40.00459886868088</v>
      </c>
      <c r="F1509" s="609">
        <v>40004.598868680878</v>
      </c>
      <c r="G1509" s="609"/>
    </row>
    <row r="1510" spans="1:7" x14ac:dyDescent="0.4">
      <c r="A1510" s="4" t="s">
        <v>32</v>
      </c>
      <c r="B1510" s="4" t="s">
        <v>67</v>
      </c>
      <c r="C1510" s="4" t="s">
        <v>358</v>
      </c>
      <c r="D1510" s="4">
        <v>2021</v>
      </c>
      <c r="E1510" s="443">
        <f>IF(F1510&lt;&gt;"",F1510/1000,IF(B1510="Gasoline",G1510/VLOOKUP($B1510,Map!$A$2:$B$6,2,0)+$E$1,G1510/VLOOKUP($B1510,Map!$A$2:$B$6,2,0)))</f>
        <v>93.589164574064412</v>
      </c>
      <c r="F1510" s="609"/>
      <c r="G1510" s="609">
        <v>3004.6440107200351</v>
      </c>
    </row>
    <row r="1511" spans="1:7" x14ac:dyDescent="0.4">
      <c r="A1511" s="4" t="s">
        <v>32</v>
      </c>
      <c r="B1511" s="4" t="s">
        <v>72</v>
      </c>
      <c r="C1511" s="4" t="s">
        <v>233</v>
      </c>
      <c r="D1511" s="4">
        <v>2021</v>
      </c>
      <c r="E1511" s="443">
        <f>IF(F1511&lt;&gt;"",F1511/1000,IF(B1511="Gasoline",G1511/VLOOKUP($B1511,Map!$A$2:$B$6,2,0)+$E$1,G1511/VLOOKUP($B1511,Map!$A$2:$B$6,2,0)))</f>
        <v>88.2872703119005</v>
      </c>
      <c r="F1511" s="609">
        <v>88287.270311900502</v>
      </c>
      <c r="G1511" s="609"/>
    </row>
    <row r="1512" spans="1:7" x14ac:dyDescent="0.4">
      <c r="A1512" s="4" t="s">
        <v>32</v>
      </c>
      <c r="B1512" s="4" t="s">
        <v>72</v>
      </c>
      <c r="C1512" s="4" t="s">
        <v>235</v>
      </c>
      <c r="D1512" s="4">
        <v>2021</v>
      </c>
      <c r="E1512" s="443">
        <f>IF(F1512&lt;&gt;"",F1512/1000,IF(B1512="Gasoline",G1512/VLOOKUP($B1512,Map!$A$2:$B$6,2,0)+$E$1,G1512/VLOOKUP($B1512,Map!$A$2:$B$6,2,0)))</f>
        <v>14.428100121054056</v>
      </c>
      <c r="F1512" s="609">
        <v>14428.100121054056</v>
      </c>
      <c r="G1512" s="609"/>
    </row>
    <row r="1513" spans="1:7" x14ac:dyDescent="0.4">
      <c r="A1513" s="4" t="s">
        <v>32</v>
      </c>
      <c r="B1513" s="4" t="s">
        <v>72</v>
      </c>
      <c r="C1513" s="4" t="s">
        <v>236</v>
      </c>
      <c r="D1513" s="4">
        <v>2021</v>
      </c>
      <c r="E1513" s="443">
        <f>IF(F1513&lt;&gt;"",F1513/1000,IF(B1513="Gasoline",G1513/VLOOKUP($B1513,Map!$A$2:$B$6,2,0)+$E$1,G1513/VLOOKUP($B1513,Map!$A$2:$B$6,2,0)))</f>
        <v>14.428100121054056</v>
      </c>
      <c r="F1513" s="609">
        <v>14428.100121054056</v>
      </c>
      <c r="G1513" s="609"/>
    </row>
    <row r="1514" spans="1:7" x14ac:dyDescent="0.4">
      <c r="A1514" s="4" t="s">
        <v>32</v>
      </c>
      <c r="B1514" s="4" t="s">
        <v>72</v>
      </c>
      <c r="C1514" s="4" t="s">
        <v>234</v>
      </c>
      <c r="D1514" s="4">
        <v>2021</v>
      </c>
      <c r="E1514" s="443">
        <f>IF(F1514&lt;&gt;"",F1514/1000,IF(B1514="Gasoline",G1514/VLOOKUP($B1514,Map!$A$2:$B$6,2,0)+$E$1,G1514/VLOOKUP($B1514,Map!$A$2:$B$6,2,0)))</f>
        <v>52.900416161367659</v>
      </c>
      <c r="F1514" s="609">
        <v>52900.416161367655</v>
      </c>
      <c r="G1514" s="609"/>
    </row>
    <row r="1515" spans="1:7" x14ac:dyDescent="0.4">
      <c r="A1515" s="4" t="s">
        <v>32</v>
      </c>
      <c r="B1515" s="4" t="s">
        <v>72</v>
      </c>
      <c r="C1515" s="4" t="s">
        <v>228</v>
      </c>
      <c r="D1515" s="4">
        <v>2021</v>
      </c>
      <c r="E1515" s="443">
        <f>IF(F1515&lt;&gt;"",F1515/1000,IF(B1515="Gasoline",G1515/VLOOKUP($B1515,Map!$A$2:$B$6,2,0)+$E$1,G1515/VLOOKUP($B1515,Map!$A$2:$B$6,2,0)))</f>
        <v>22.803846165506862</v>
      </c>
      <c r="F1515" s="609">
        <v>22803.84616550686</v>
      </c>
      <c r="G1515" s="609"/>
    </row>
    <row r="1516" spans="1:7" x14ac:dyDescent="0.4">
      <c r="A1516" s="4" t="s">
        <v>32</v>
      </c>
      <c r="B1516" s="4" t="s">
        <v>72</v>
      </c>
      <c r="C1516" s="4" t="s">
        <v>959</v>
      </c>
      <c r="D1516" s="4">
        <v>2021</v>
      </c>
      <c r="E1516" s="443">
        <f>IF(F1516&lt;&gt;"",F1516/1000,IF(B1516="Gasoline",G1516/VLOOKUP($B1516,Map!$A$2:$B$6,2,0)+$E$1,G1516/VLOOKUP($B1516,Map!$A$2:$B$6,2,0)))</f>
        <v>16.283645075681445</v>
      </c>
      <c r="F1516" s="609">
        <v>16283.645075681445</v>
      </c>
      <c r="G1516" s="609"/>
    </row>
    <row r="1517" spans="1:7" x14ac:dyDescent="0.4">
      <c r="A1517" s="4" t="s">
        <v>32</v>
      </c>
      <c r="B1517" s="4" t="s">
        <v>72</v>
      </c>
      <c r="C1517" s="4" t="s">
        <v>3496</v>
      </c>
      <c r="D1517" s="4">
        <v>2021</v>
      </c>
      <c r="E1517" s="443">
        <f>IF(F1517&lt;&gt;"",F1517/1000,IF(B1517="Gasoline",G1517/VLOOKUP($B1517,Map!$A$2:$B$6,2,0)+$E$1,G1517/VLOOKUP($B1517,Map!$A$2:$B$6,2,0)))</f>
        <v>14.428100121054056</v>
      </c>
      <c r="F1517" s="609">
        <v>14428.100121054056</v>
      </c>
      <c r="G1517" s="609"/>
    </row>
    <row r="1518" spans="1:7" x14ac:dyDescent="0.4">
      <c r="A1518" s="4" t="s">
        <v>32</v>
      </c>
      <c r="B1518" s="4" t="s">
        <v>72</v>
      </c>
      <c r="C1518" s="4" t="s">
        <v>230</v>
      </c>
      <c r="D1518" s="4">
        <v>2021</v>
      </c>
      <c r="E1518" s="443">
        <f>IF(F1518&lt;&gt;"",F1518/1000,IF(B1518="Gasoline",G1518/VLOOKUP($B1518,Map!$A$2:$B$6,2,0)+$E$1,G1518/VLOOKUP($B1518,Map!$A$2:$B$6,2,0)))</f>
        <v>14.428100121054067</v>
      </c>
      <c r="F1518" s="609">
        <v>14428.100121054067</v>
      </c>
      <c r="G1518" s="609"/>
    </row>
    <row r="1519" spans="1:7" x14ac:dyDescent="0.4">
      <c r="A1519" s="297" t="s">
        <v>31</v>
      </c>
      <c r="B1519" s="4" t="s">
        <v>71</v>
      </c>
      <c r="C1519" s="4" t="s">
        <v>960</v>
      </c>
      <c r="D1519" s="4">
        <v>2022</v>
      </c>
      <c r="E1519" s="443">
        <f>IF(F1519&lt;&gt;"",F1519/1000,IF(B1519="Gasoline",G1519/VLOOKUP($B1519,Map!$A$2:$B$6,2,0)+$E$1,G1519/VLOOKUP($B1519,Map!$A$2:$B$6,2,0)))</f>
        <v>-2.65</v>
      </c>
      <c r="F1519" s="85">
        <v>-2650</v>
      </c>
      <c r="G1519" s="143"/>
    </row>
    <row r="1520" spans="1:7" x14ac:dyDescent="0.4">
      <c r="A1520" s="297" t="s">
        <v>31</v>
      </c>
      <c r="B1520" s="4" t="s">
        <v>69</v>
      </c>
      <c r="C1520" s="4" t="s">
        <v>358</v>
      </c>
      <c r="D1520" s="4">
        <v>2022</v>
      </c>
      <c r="E1520" s="443">
        <f>IF(F1520&lt;&gt;"",F1520/1000,IF(B1520="Gasoline",G1520/VLOOKUP($B1520,Map!$A$2:$B$6,2,0)+$E$1,G1520/VLOOKUP($B1520,Map!$A$2:$B$6,2,0)))</f>
        <v>93.95138740745368</v>
      </c>
      <c r="F1520" s="143"/>
      <c r="G1520" s="723">
        <v>3635.9186926684579</v>
      </c>
    </row>
    <row r="1521" spans="1:9" x14ac:dyDescent="0.4">
      <c r="A1521" s="297" t="s">
        <v>31</v>
      </c>
      <c r="B1521" s="4" t="s">
        <v>70</v>
      </c>
      <c r="C1521" s="4" t="s">
        <v>960</v>
      </c>
      <c r="D1521" s="4">
        <v>2022</v>
      </c>
      <c r="E1521" s="443">
        <f>IF(F1521&lt;&gt;"",F1521/1000,IF(B1521="Gasoline",G1521/VLOOKUP($B1521,Map!$A$2:$B$6,2,0)+$E$1,G1521/VLOOKUP($B1521,Map!$A$2:$B$6,2,0)))</f>
        <v>28.36</v>
      </c>
      <c r="F1521" s="85">
        <v>28360</v>
      </c>
      <c r="G1521" s="723"/>
    </row>
    <row r="1522" spans="1:9" x14ac:dyDescent="0.4">
      <c r="A1522" s="297" t="s">
        <v>31</v>
      </c>
      <c r="B1522" s="4" t="s">
        <v>67</v>
      </c>
      <c r="C1522" s="4" t="s">
        <v>358</v>
      </c>
      <c r="D1522" s="4">
        <v>2022</v>
      </c>
      <c r="E1522" s="443">
        <f>IF(F1522&lt;&gt;"",F1522/1000,IF(B1522="Gasoline",G1522/VLOOKUP($B1522,Map!$A$2:$B$6,2,0)+$E$1,G1522/VLOOKUP($B1522,Map!$A$2:$B$6,2,0)))</f>
        <v>91.436626171927458</v>
      </c>
      <c r="F1522" s="143"/>
      <c r="G1522" s="723">
        <v>2929.9509281658829</v>
      </c>
    </row>
    <row r="1523" spans="1:9" x14ac:dyDescent="0.4">
      <c r="A1523" s="422" t="s">
        <v>31</v>
      </c>
      <c r="B1523" s="47" t="s">
        <v>72</v>
      </c>
      <c r="C1523" s="47" t="s">
        <v>960</v>
      </c>
      <c r="D1523" s="4">
        <v>2022</v>
      </c>
      <c r="E1523" s="682">
        <f>IF(F1523&lt;&gt;"",F1523/1000,IF(B1523="Gasoline",G1523/VLOOKUP($B1523,Map!$A$2:$B$6,2,0)+$E$1,G1523/VLOOKUP($B1523,Map!$A$2:$B$6,2,0)))</f>
        <v>16.84</v>
      </c>
      <c r="F1523" s="85">
        <v>16840</v>
      </c>
      <c r="G1523" s="339"/>
    </row>
    <row r="1524" spans="1:9" x14ac:dyDescent="0.4">
      <c r="A1524" s="297" t="s">
        <v>34</v>
      </c>
      <c r="B1524" s="4" t="s">
        <v>71</v>
      </c>
      <c r="C1524" s="4" t="s">
        <v>422</v>
      </c>
      <c r="D1524" s="4">
        <v>2022</v>
      </c>
      <c r="E1524" s="443">
        <f>IF(F1524&lt;&gt;"",F1524/1000,IF(B1524="Gasoline",G1524/VLOOKUP($B1524,Map!$A$2:$B$6,2,0)+$E$1,G1524/VLOOKUP($B1524,Map!$A$2:$B$6,2,0)))</f>
        <v>4.7</v>
      </c>
      <c r="F1524" s="714">
        <f>F1464</f>
        <v>4700</v>
      </c>
      <c r="G1524" s="143"/>
      <c r="I1524" t="s">
        <v>965</v>
      </c>
    </row>
    <row r="1525" spans="1:9" x14ac:dyDescent="0.4">
      <c r="A1525" s="297" t="s">
        <v>34</v>
      </c>
      <c r="B1525" s="4" t="s">
        <v>69</v>
      </c>
      <c r="C1525" s="4" t="s">
        <v>358</v>
      </c>
      <c r="D1525" s="4">
        <v>2022</v>
      </c>
      <c r="E1525" s="443">
        <f>IF(F1525&lt;&gt;"",F1525/1000,IF(B1525="Gasoline",G1525/VLOOKUP($B1525,Map!$A$2:$B$6,2,0)+$E$1,G1525/VLOOKUP($B1525,Map!$A$2:$B$6,2,0)))</f>
        <v>93.026711646695901</v>
      </c>
      <c r="F1525" s="723"/>
      <c r="G1525" s="723">
        <v>3600.1337407271317</v>
      </c>
    </row>
    <row r="1526" spans="1:9" x14ac:dyDescent="0.4">
      <c r="A1526" s="297" t="s">
        <v>34</v>
      </c>
      <c r="B1526" s="4" t="s">
        <v>70</v>
      </c>
      <c r="C1526" s="4" t="s">
        <v>243</v>
      </c>
      <c r="D1526" s="4">
        <v>2022</v>
      </c>
      <c r="E1526" s="443">
        <f>IF(F1526&lt;&gt;"",F1526/1000,IF(B1526="Gasoline",G1526/VLOOKUP($B1526,Map!$A$2:$B$6,2,0)+$E$1,G1526/VLOOKUP($B1526,Map!$A$2:$B$6,2,0)))</f>
        <v>46.546406609089374</v>
      </c>
      <c r="F1526" s="723">
        <v>46546.406609089376</v>
      </c>
      <c r="G1526" s="723"/>
    </row>
    <row r="1527" spans="1:9" x14ac:dyDescent="0.4">
      <c r="A1527" s="297" t="s">
        <v>34</v>
      </c>
      <c r="B1527" s="4" t="s">
        <v>70</v>
      </c>
      <c r="C1527" s="4" t="s">
        <v>242</v>
      </c>
      <c r="D1527" s="4">
        <v>2022</v>
      </c>
      <c r="E1527" s="443">
        <f>IF(F1527&lt;&gt;"",F1527/1000,IF(B1527="Gasoline",G1527/VLOOKUP($B1527,Map!$A$2:$B$6,2,0)+$E$1,G1527/VLOOKUP($B1527,Map!$A$2:$B$6,2,0)))</f>
        <v>44.638613782946031</v>
      </c>
      <c r="F1527" s="723">
        <v>44638.613782946028</v>
      </c>
      <c r="G1527" s="723"/>
    </row>
    <row r="1528" spans="1:9" x14ac:dyDescent="0.4">
      <c r="A1528" s="297" t="s">
        <v>34</v>
      </c>
      <c r="B1528" s="4" t="s">
        <v>70</v>
      </c>
      <c r="C1528" s="4" t="s">
        <v>3496</v>
      </c>
      <c r="D1528" s="4">
        <v>2022</v>
      </c>
      <c r="E1528" s="443">
        <f>IF(F1528&lt;&gt;"",F1528/1000,IF(B1528="Gasoline",G1528/VLOOKUP($B1528,Map!$A$2:$B$6,2,0)+$E$1,G1528/VLOOKUP($B1528,Map!$A$2:$B$6,2,0)))</f>
        <v>44.638613782946031</v>
      </c>
      <c r="F1528" s="723">
        <v>44638.613782946028</v>
      </c>
      <c r="G1528" s="723"/>
    </row>
    <row r="1529" spans="1:9" x14ac:dyDescent="0.4">
      <c r="A1529" s="297" t="s">
        <v>34</v>
      </c>
      <c r="B1529" s="4" t="s">
        <v>70</v>
      </c>
      <c r="C1529" s="4" t="s">
        <v>240</v>
      </c>
      <c r="D1529" s="4">
        <v>2022</v>
      </c>
      <c r="E1529" s="443">
        <f>IF(F1529&lt;&gt;"",F1529/1000,IF(B1529="Gasoline",G1529/VLOOKUP($B1529,Map!$A$2:$B$6,2,0)+$E$1,G1529/VLOOKUP($B1529,Map!$A$2:$B$6,2,0)))</f>
        <v>62.921378492198023</v>
      </c>
      <c r="F1529" s="723">
        <v>62921.378492198026</v>
      </c>
      <c r="G1529" s="723"/>
    </row>
    <row r="1530" spans="1:9" x14ac:dyDescent="0.4">
      <c r="A1530" s="297" t="s">
        <v>34</v>
      </c>
      <c r="B1530" s="4" t="s">
        <v>70</v>
      </c>
      <c r="C1530" s="4" t="s">
        <v>241</v>
      </c>
      <c r="D1530" s="4">
        <v>2022</v>
      </c>
      <c r="E1530" s="443">
        <f>IF(F1530&lt;&gt;"",F1530/1000,IF(B1530="Gasoline",G1530/VLOOKUP($B1530,Map!$A$2:$B$6,2,0)+$E$1,G1530/VLOOKUP($B1530,Map!$A$2:$B$6,2,0)))</f>
        <v>53.779996137572027</v>
      </c>
      <c r="F1530" s="723">
        <v>53779.99613757203</v>
      </c>
      <c r="G1530" s="723"/>
    </row>
    <row r="1531" spans="1:9" x14ac:dyDescent="0.4">
      <c r="A1531" s="297" t="s">
        <v>34</v>
      </c>
      <c r="B1531" s="4" t="s">
        <v>67</v>
      </c>
      <c r="C1531" s="4" t="s">
        <v>358</v>
      </c>
      <c r="D1531" s="4">
        <v>2022</v>
      </c>
      <c r="E1531" s="443">
        <f>IF(F1531&lt;&gt;"",F1531/1000,IF(B1531="Gasoline",G1531/VLOOKUP($B1531,Map!$A$2:$B$6,2,0)+$E$1,G1531/VLOOKUP($B1531,Map!$A$2:$B$6,2,0)))</f>
        <v>90.450437013206169</v>
      </c>
      <c r="F1531" s="723"/>
      <c r="G1531" s="723">
        <v>2895.7301643582541</v>
      </c>
    </row>
    <row r="1532" spans="1:9" x14ac:dyDescent="0.4">
      <c r="A1532" s="422" t="s">
        <v>34</v>
      </c>
      <c r="B1532" s="47" t="s">
        <v>72</v>
      </c>
      <c r="C1532" s="47" t="s">
        <v>422</v>
      </c>
      <c r="D1532" s="47">
        <v>2022</v>
      </c>
      <c r="E1532" s="682">
        <f>IF(F1532&lt;&gt;"",F1532/1000,IF(B1532="Gasoline",G1532/VLOOKUP($B1532,Map!$A$2:$B$6,2,0)+$E$1,G1532/VLOOKUP($B1532,Map!$A$2:$B$6,2,0)))</f>
        <v>4.7</v>
      </c>
      <c r="F1532" s="714">
        <f>F1472</f>
        <v>4700</v>
      </c>
      <c r="G1532" s="339"/>
      <c r="I1532" t="s">
        <v>965</v>
      </c>
    </row>
    <row r="1533" spans="1:9" x14ac:dyDescent="0.4">
      <c r="A1533" s="297" t="s">
        <v>30</v>
      </c>
      <c r="B1533" s="4" t="s">
        <v>71</v>
      </c>
      <c r="C1533" s="4" t="s">
        <v>225</v>
      </c>
      <c r="D1533" s="4">
        <v>2022</v>
      </c>
      <c r="E1533" s="443">
        <f>IF(F1533&lt;&gt;"",F1533/1000,IF(B1533="Gasoline",G1533/VLOOKUP($B1533,Map!$A$2:$B$6,2,0)+$E$1,G1533/VLOOKUP($B1533,Map!$A$2:$B$6,2,0)))</f>
        <v>6.942921784690232</v>
      </c>
      <c r="F1533" s="723">
        <v>6942.921784690232</v>
      </c>
      <c r="G1533" s="723"/>
    </row>
    <row r="1534" spans="1:9" x14ac:dyDescent="0.4">
      <c r="A1534" s="297" t="s">
        <v>30</v>
      </c>
      <c r="B1534" s="4" t="s">
        <v>71</v>
      </c>
      <c r="C1534" s="4" t="s">
        <v>226</v>
      </c>
      <c r="D1534" s="4">
        <v>2022</v>
      </c>
      <c r="E1534" s="443">
        <f>IF(F1534&lt;&gt;"",F1534/1000,IF(B1534="Gasoline",G1534/VLOOKUP($B1534,Map!$A$2:$B$6,2,0)+$E$1,G1534/VLOOKUP($B1534,Map!$A$2:$B$6,2,0)))</f>
        <v>8.9917363063349942</v>
      </c>
      <c r="F1534" s="723">
        <v>8991.7363063349949</v>
      </c>
      <c r="G1534" s="723"/>
    </row>
    <row r="1535" spans="1:9" x14ac:dyDescent="0.4">
      <c r="A1535" s="297" t="s">
        <v>30</v>
      </c>
      <c r="B1535" s="4" t="s">
        <v>71</v>
      </c>
      <c r="C1535" s="4" t="s">
        <v>227</v>
      </c>
      <c r="D1535" s="4">
        <v>2022</v>
      </c>
      <c r="E1535" s="443">
        <f>IF(F1535&lt;&gt;"",F1535/1000,IF(B1535="Gasoline",G1535/VLOOKUP($B1535,Map!$A$2:$B$6,2,0)+$E$1,G1535/VLOOKUP($B1535,Map!$A$2:$B$6,2,0)))</f>
        <v>10.363597076266188</v>
      </c>
      <c r="F1535" s="723">
        <v>10363.597076266189</v>
      </c>
      <c r="G1535" s="723"/>
    </row>
    <row r="1536" spans="1:9" x14ac:dyDescent="0.4">
      <c r="A1536" s="297" t="s">
        <v>30</v>
      </c>
      <c r="B1536" s="4" t="s">
        <v>71</v>
      </c>
      <c r="C1536" s="4" t="s">
        <v>231</v>
      </c>
      <c r="D1536" s="4">
        <v>2022</v>
      </c>
      <c r="E1536" s="443">
        <f>IF(F1536&lt;&gt;"",F1536/1000,IF(B1536="Gasoline",G1536/VLOOKUP($B1536,Map!$A$2:$B$6,2,0)+$E$1,G1536/VLOOKUP($B1536,Map!$A$2:$B$6,2,0)))</f>
        <v>17.953476027525056</v>
      </c>
      <c r="F1536" s="723">
        <v>17953.476027525056</v>
      </c>
      <c r="G1536" s="723"/>
    </row>
    <row r="1537" spans="1:7" x14ac:dyDescent="0.4">
      <c r="A1537" s="297" t="s">
        <v>30</v>
      </c>
      <c r="B1537" s="4" t="s">
        <v>71</v>
      </c>
      <c r="C1537" s="4" t="s">
        <v>228</v>
      </c>
      <c r="D1537" s="4">
        <v>2022</v>
      </c>
      <c r="E1537" s="443">
        <f>IF(F1537&lt;&gt;"",F1537/1000,IF(B1537="Gasoline",G1537/VLOOKUP($B1537,Map!$A$2:$B$6,2,0)+$E$1,G1537/VLOOKUP($B1537,Map!$A$2:$B$6,2,0)))</f>
        <v>11.04055082798731</v>
      </c>
      <c r="F1537" s="723">
        <v>11040.55082798731</v>
      </c>
      <c r="G1537" s="723"/>
    </row>
    <row r="1538" spans="1:7" x14ac:dyDescent="0.4">
      <c r="A1538" s="297" t="s">
        <v>30</v>
      </c>
      <c r="B1538" s="4" t="s">
        <v>71</v>
      </c>
      <c r="C1538" s="4" t="s">
        <v>229</v>
      </c>
      <c r="D1538" s="4">
        <v>2022</v>
      </c>
      <c r="E1538" s="443">
        <f>IF(F1538&lt;&gt;"",F1538/1000,IF(B1538="Gasoline",G1538/VLOOKUP($B1538,Map!$A$2:$B$6,2,0)+$E$1,G1538/VLOOKUP($B1538,Map!$A$2:$B$6,2,0)))</f>
        <v>13.784272367847501</v>
      </c>
      <c r="F1538" s="723">
        <v>13784.272367847501</v>
      </c>
      <c r="G1538" s="723"/>
    </row>
    <row r="1539" spans="1:7" x14ac:dyDescent="0.4">
      <c r="A1539" s="297" t="s">
        <v>30</v>
      </c>
      <c r="B1539" s="4" t="s">
        <v>71</v>
      </c>
      <c r="C1539" s="4" t="s">
        <v>3496</v>
      </c>
      <c r="D1539" s="4">
        <v>2022</v>
      </c>
      <c r="E1539" s="443">
        <f>IF(F1539&lt;&gt;"",F1539/1000,IF(B1539="Gasoline",G1539/VLOOKUP($B1539,Map!$A$2:$B$6,2,0)+$E$1,G1539/VLOOKUP($B1539,Map!$A$2:$B$6,2,0)))</f>
        <v>7.6821834202820245</v>
      </c>
      <c r="F1539" s="723">
        <v>7682.1834202820246</v>
      </c>
      <c r="G1539" s="723"/>
    </row>
    <row r="1540" spans="1:7" x14ac:dyDescent="0.4">
      <c r="A1540" s="297" t="s">
        <v>30</v>
      </c>
      <c r="B1540" s="4" t="s">
        <v>71</v>
      </c>
      <c r="C1540" s="4" t="s">
        <v>230</v>
      </c>
      <c r="D1540" s="4">
        <v>2022</v>
      </c>
      <c r="E1540" s="443">
        <f>IF(F1540&lt;&gt;"",F1540/1000,IF(B1540="Gasoline",G1540/VLOOKUP($B1540,Map!$A$2:$B$6,2,0)+$E$1,G1540/VLOOKUP($B1540,Map!$A$2:$B$6,2,0)))</f>
        <v>7.6821834202819668</v>
      </c>
      <c r="F1540" s="723">
        <v>7682.1834202819664</v>
      </c>
      <c r="G1540" s="723"/>
    </row>
    <row r="1541" spans="1:7" x14ac:dyDescent="0.4">
      <c r="A1541" s="297" t="s">
        <v>30</v>
      </c>
      <c r="B1541" s="4" t="s">
        <v>69</v>
      </c>
      <c r="C1541" s="4" t="s">
        <v>358</v>
      </c>
      <c r="D1541" s="4">
        <v>2022</v>
      </c>
      <c r="E1541" s="443">
        <f>IF(F1541&lt;&gt;"",F1541/1000,IF(B1541="Gasoline",G1541/VLOOKUP($B1541,Map!$A$2:$B$6,2,0)+$E$1,G1541/VLOOKUP($B1541,Map!$A$2:$B$6,2,0)))</f>
        <v>95.497765540779838</v>
      </c>
      <c r="F1541" s="723"/>
      <c r="G1541" s="723">
        <v>3695.7635264281798</v>
      </c>
    </row>
    <row r="1542" spans="1:7" x14ac:dyDescent="0.4">
      <c r="A1542" s="297" t="s">
        <v>30</v>
      </c>
      <c r="B1542" s="4" t="s">
        <v>70</v>
      </c>
      <c r="C1542" s="4" t="s">
        <v>243</v>
      </c>
      <c r="D1542" s="4">
        <v>2022</v>
      </c>
      <c r="E1542" s="443">
        <f>IF(F1542&lt;&gt;"",F1542/1000,IF(B1542="Gasoline",G1542/VLOOKUP($B1542,Map!$A$2:$B$6,2,0)+$E$1,G1542/VLOOKUP($B1542,Map!$A$2:$B$6,2,0)))</f>
        <v>40.692807120614042</v>
      </c>
      <c r="F1542" s="723">
        <v>40692.807120614045</v>
      </c>
      <c r="G1542" s="723"/>
    </row>
    <row r="1543" spans="1:7" x14ac:dyDescent="0.4">
      <c r="A1543" s="297" t="s">
        <v>30</v>
      </c>
      <c r="B1543" s="4" t="s">
        <v>70</v>
      </c>
      <c r="C1543" s="4" t="s">
        <v>242</v>
      </c>
      <c r="D1543" s="4">
        <v>2022</v>
      </c>
      <c r="E1543" s="443">
        <f>IF(F1543&lt;&gt;"",F1543/1000,IF(B1543="Gasoline",G1543/VLOOKUP($B1543,Map!$A$2:$B$6,2,0)+$E$1,G1543/VLOOKUP($B1543,Map!$A$2:$B$6,2,0)))</f>
        <v>45.69952578393081</v>
      </c>
      <c r="F1543" s="723">
        <v>45699.525783930811</v>
      </c>
      <c r="G1543" s="723"/>
    </row>
    <row r="1544" spans="1:7" x14ac:dyDescent="0.4">
      <c r="A1544" s="297" t="s">
        <v>30</v>
      </c>
      <c r="B1544" s="4" t="s">
        <v>70</v>
      </c>
      <c r="C1544" s="4" t="s">
        <v>3496</v>
      </c>
      <c r="D1544" s="4">
        <v>2022</v>
      </c>
      <c r="E1544" s="443">
        <f>IF(F1544&lt;&gt;"",F1544/1000,IF(B1544="Gasoline",G1544/VLOOKUP($B1544,Map!$A$2:$B$6,2,0)+$E$1,G1544/VLOOKUP($B1544,Map!$A$2:$B$6,2,0)))</f>
        <v>45.69952578393081</v>
      </c>
      <c r="F1544" s="723">
        <v>45699.525783930811</v>
      </c>
      <c r="G1544" s="723"/>
    </row>
    <row r="1545" spans="1:7" x14ac:dyDescent="0.4">
      <c r="A1545" s="297" t="s">
        <v>30</v>
      </c>
      <c r="B1545" s="4" t="s">
        <v>70</v>
      </c>
      <c r="C1545" s="4" t="s">
        <v>240</v>
      </c>
      <c r="D1545" s="4">
        <v>2022</v>
      </c>
      <c r="E1545" s="443">
        <f>IF(F1545&lt;&gt;"",F1545/1000,IF(B1545="Gasoline",G1545/VLOOKUP($B1545,Map!$A$2:$B$6,2,0)+$E$1,G1545/VLOOKUP($B1545,Map!$A$2:$B$6,2,0)))</f>
        <v>37.950049179538347</v>
      </c>
      <c r="F1545" s="723">
        <v>37950.04917953835</v>
      </c>
      <c r="G1545" s="723"/>
    </row>
    <row r="1546" spans="1:7" x14ac:dyDescent="0.4">
      <c r="A1546" s="297" t="s">
        <v>30</v>
      </c>
      <c r="B1546" s="4" t="s">
        <v>70</v>
      </c>
      <c r="C1546" s="4" t="s">
        <v>241</v>
      </c>
      <c r="D1546" s="4">
        <v>2022</v>
      </c>
      <c r="E1546" s="443">
        <f>IF(F1546&lt;&gt;"",F1546/1000,IF(B1546="Gasoline",G1546/VLOOKUP($B1546,Map!$A$2:$B$6,2,0)+$E$1,G1546/VLOOKUP($B1546,Map!$A$2:$B$6,2,0)))</f>
        <v>41.824787481734582</v>
      </c>
      <c r="F1546" s="723">
        <v>41824.78748173458</v>
      </c>
      <c r="G1546" s="723"/>
    </row>
    <row r="1547" spans="1:7" x14ac:dyDescent="0.4">
      <c r="A1547" s="297" t="s">
        <v>30</v>
      </c>
      <c r="B1547" s="4" t="s">
        <v>67</v>
      </c>
      <c r="C1547" s="4" t="s">
        <v>358</v>
      </c>
      <c r="D1547" s="4">
        <v>2022</v>
      </c>
      <c r="E1547" s="443">
        <f>IF(F1547&lt;&gt;"",F1547/1000,IF(B1547="Gasoline",G1547/VLOOKUP($B1547,Map!$A$2:$B$6,2,0)+$E$1,G1547/VLOOKUP($B1547,Map!$A$2:$B$6,2,0)))</f>
        <v>92.92381827862549</v>
      </c>
      <c r="F1547" s="723"/>
      <c r="G1547" s="723">
        <v>2981.5564942683045</v>
      </c>
    </row>
    <row r="1548" spans="1:7" x14ac:dyDescent="0.4">
      <c r="A1548" s="297" t="s">
        <v>30</v>
      </c>
      <c r="B1548" s="4" t="s">
        <v>72</v>
      </c>
      <c r="C1548" s="4" t="s">
        <v>233</v>
      </c>
      <c r="D1548" s="4">
        <v>2022</v>
      </c>
      <c r="E1548" s="443">
        <f>IF(F1548&lt;&gt;"",F1548/1000,IF(B1548="Gasoline",G1548/VLOOKUP($B1548,Map!$A$2:$B$6,2,0)+$E$1,G1548/VLOOKUP($B1548,Map!$A$2:$B$6,2,0)))</f>
        <v>88.177246775908273</v>
      </c>
      <c r="F1548" s="723">
        <v>88177.246775908279</v>
      </c>
      <c r="G1548" s="723"/>
    </row>
    <row r="1549" spans="1:7" x14ac:dyDescent="0.4">
      <c r="A1549" s="297" t="s">
        <v>30</v>
      </c>
      <c r="B1549" s="4" t="s">
        <v>72</v>
      </c>
      <c r="C1549" s="4" t="s">
        <v>235</v>
      </c>
      <c r="D1549" s="4">
        <v>2022</v>
      </c>
      <c r="E1549" s="443">
        <f>IF(F1549&lt;&gt;"",F1549/1000,IF(B1549="Gasoline",G1549/VLOOKUP($B1549,Map!$A$2:$B$6,2,0)+$E$1,G1549/VLOOKUP($B1549,Map!$A$2:$B$6,2,0)))</f>
        <v>14.945098525998784</v>
      </c>
      <c r="F1549" s="723">
        <v>14945.098525998785</v>
      </c>
      <c r="G1549" s="723"/>
    </row>
    <row r="1550" spans="1:7" x14ac:dyDescent="0.4">
      <c r="A1550" s="297" t="s">
        <v>30</v>
      </c>
      <c r="B1550" s="4" t="s">
        <v>72</v>
      </c>
      <c r="C1550" s="4" t="s">
        <v>236</v>
      </c>
      <c r="D1550" s="4">
        <v>2022</v>
      </c>
      <c r="E1550" s="443">
        <f>IF(F1550&lt;&gt;"",F1550/1000,IF(B1550="Gasoline",G1550/VLOOKUP($B1550,Map!$A$2:$B$6,2,0)+$E$1,G1550/VLOOKUP($B1550,Map!$A$2:$B$6,2,0)))</f>
        <v>14.945098525998784</v>
      </c>
      <c r="F1550" s="723">
        <v>14945.098525998785</v>
      </c>
      <c r="G1550" s="723"/>
    </row>
    <row r="1551" spans="1:7" x14ac:dyDescent="0.4">
      <c r="A1551" s="297" t="s">
        <v>30</v>
      </c>
      <c r="B1551" s="4" t="s">
        <v>72</v>
      </c>
      <c r="C1551" s="4" t="s">
        <v>234</v>
      </c>
      <c r="D1551" s="4">
        <v>2022</v>
      </c>
      <c r="E1551" s="443">
        <f>IF(F1551&lt;&gt;"",F1551/1000,IF(B1551="Gasoline",G1551/VLOOKUP($B1551,Map!$A$2:$B$6,2,0)+$E$1,G1551/VLOOKUP($B1551,Map!$A$2:$B$6,2,0)))</f>
        <v>54.220563424175182</v>
      </c>
      <c r="F1551" s="723">
        <v>54220.563424175183</v>
      </c>
      <c r="G1551" s="723"/>
    </row>
    <row r="1552" spans="1:7" x14ac:dyDescent="0.4">
      <c r="A1552" s="297" t="s">
        <v>30</v>
      </c>
      <c r="B1552" s="4" t="s">
        <v>72</v>
      </c>
      <c r="C1552" s="4" t="s">
        <v>228</v>
      </c>
      <c r="D1552" s="4">
        <v>2022</v>
      </c>
      <c r="E1552" s="443">
        <f>IF(F1552&lt;&gt;"",F1552/1000,IF(B1552="Gasoline",G1552/VLOOKUP($B1552,Map!$A$2:$B$6,2,0)+$E$1,G1552/VLOOKUP($B1552,Map!$A$2:$B$6,2,0)))</f>
        <v>23.221451314705533</v>
      </c>
      <c r="F1552" s="723">
        <v>23221.451314705533</v>
      </c>
      <c r="G1552" s="723"/>
    </row>
    <row r="1553" spans="1:7" x14ac:dyDescent="0.4">
      <c r="A1553" s="297" t="s">
        <v>30</v>
      </c>
      <c r="B1553" s="4" t="s">
        <v>72</v>
      </c>
      <c r="C1553" s="4" t="s">
        <v>959</v>
      </c>
      <c r="D1553" s="4">
        <v>2022</v>
      </c>
      <c r="E1553" s="443">
        <f>IF(F1553&lt;&gt;"",F1553/1000,IF(B1553="Gasoline",G1553/VLOOKUP($B1553,Map!$A$2:$B$6,2,0)+$E$1,G1553/VLOOKUP($B1553,Map!$A$2:$B$6,2,0)))</f>
        <v>17.817026771526791</v>
      </c>
      <c r="F1553" s="723">
        <v>17817.026771526791</v>
      </c>
      <c r="G1553" s="723"/>
    </row>
    <row r="1554" spans="1:7" x14ac:dyDescent="0.4">
      <c r="A1554" s="297" t="s">
        <v>30</v>
      </c>
      <c r="B1554" s="4" t="s">
        <v>72</v>
      </c>
      <c r="C1554" s="4" t="s">
        <v>3496</v>
      </c>
      <c r="D1554" s="4">
        <v>2022</v>
      </c>
      <c r="E1554" s="443">
        <f>IF(F1554&lt;&gt;"",F1554/1000,IF(B1554="Gasoline",G1554/VLOOKUP($B1554,Map!$A$2:$B$6,2,0)+$E$1,G1554/VLOOKUP($B1554,Map!$A$2:$B$6,2,0)))</f>
        <v>14.945098525998784</v>
      </c>
      <c r="F1554" s="723">
        <v>14945.098525998785</v>
      </c>
      <c r="G1554" s="723"/>
    </row>
    <row r="1555" spans="1:7" x14ac:dyDescent="0.4">
      <c r="A1555" s="422" t="s">
        <v>30</v>
      </c>
      <c r="B1555" s="47" t="s">
        <v>72</v>
      </c>
      <c r="C1555" s="47" t="s">
        <v>230</v>
      </c>
      <c r="D1555" s="4">
        <v>2022</v>
      </c>
      <c r="E1555" s="682">
        <f>IF(F1555&lt;&gt;"",F1555/1000,IF(B1555="Gasoline",G1555/VLOOKUP($B1555,Map!$A$2:$B$6,2,0)+$E$1,G1555/VLOOKUP($B1555,Map!$A$2:$B$6,2,0)))</f>
        <v>14.945098525998693</v>
      </c>
      <c r="F1555" s="723">
        <v>14945.098525998694</v>
      </c>
      <c r="G1555" s="723"/>
    </row>
    <row r="1556" spans="1:7" x14ac:dyDescent="0.4">
      <c r="A1556" s="297" t="s">
        <v>33</v>
      </c>
      <c r="B1556" s="4" t="s">
        <v>71</v>
      </c>
      <c r="C1556" s="4" t="s">
        <v>225</v>
      </c>
      <c r="D1556" s="4">
        <v>2022</v>
      </c>
      <c r="E1556" s="443">
        <f>IF(F1556&lt;&gt;"",F1556/1000,IF(B1556="Gasoline",G1556/VLOOKUP($B1556,Map!$A$2:$B$6,2,0)+$E$1,G1556/VLOOKUP($B1556,Map!$A$2:$B$6,2,0)))</f>
        <v>8.0714694822591557</v>
      </c>
      <c r="F1556" s="723">
        <v>8071.4694822591555</v>
      </c>
      <c r="G1556" s="723"/>
    </row>
    <row r="1557" spans="1:7" x14ac:dyDescent="0.4">
      <c r="A1557" s="297" t="s">
        <v>33</v>
      </c>
      <c r="B1557" s="4" t="s">
        <v>71</v>
      </c>
      <c r="C1557" s="4" t="s">
        <v>226</v>
      </c>
      <c r="D1557" s="4">
        <v>2022</v>
      </c>
      <c r="E1557" s="443">
        <f>IF(F1557&lt;&gt;"",F1557/1000,IF(B1557="Gasoline",G1557/VLOOKUP($B1557,Map!$A$2:$B$6,2,0)+$E$1,G1557/VLOOKUP($B1557,Map!$A$2:$B$6,2,0)))</f>
        <v>5.9862256748927756</v>
      </c>
      <c r="F1557" s="723">
        <v>5986.2256748927757</v>
      </c>
      <c r="G1557" s="723"/>
    </row>
    <row r="1558" spans="1:7" x14ac:dyDescent="0.4">
      <c r="A1558" s="297" t="s">
        <v>33</v>
      </c>
      <c r="B1558" s="4" t="s">
        <v>71</v>
      </c>
      <c r="C1558" s="4" t="s">
        <v>227</v>
      </c>
      <c r="D1558" s="4">
        <v>2022</v>
      </c>
      <c r="E1558" s="443">
        <f>IF(F1558&lt;&gt;"",F1558/1000,IF(B1558="Gasoline",G1558/VLOOKUP($B1558,Map!$A$2:$B$6,2,0)+$E$1,G1558/VLOOKUP($B1558,Map!$A$2:$B$6,2,0)))</f>
        <v>11.068601421240492</v>
      </c>
      <c r="F1558" s="723">
        <v>11068.601421240492</v>
      </c>
      <c r="G1558" s="723"/>
    </row>
    <row r="1559" spans="1:7" x14ac:dyDescent="0.4">
      <c r="A1559" s="297" t="s">
        <v>33</v>
      </c>
      <c r="B1559" s="4" t="s">
        <v>71</v>
      </c>
      <c r="C1559" s="4" t="s">
        <v>231</v>
      </c>
      <c r="D1559" s="4">
        <v>2022</v>
      </c>
      <c r="E1559" s="443">
        <f>IF(F1559&lt;&gt;"",F1559/1000,IF(B1559="Gasoline",G1559/VLOOKUP($B1559,Map!$A$2:$B$6,2,0)+$E$1,G1559/VLOOKUP($B1559,Map!$A$2:$B$6,2,0)))</f>
        <v>9.5778599660569679</v>
      </c>
      <c r="F1559" s="723">
        <v>9577.8599660569671</v>
      </c>
      <c r="G1559" s="723"/>
    </row>
    <row r="1560" spans="1:7" x14ac:dyDescent="0.4">
      <c r="A1560" s="297" t="s">
        <v>33</v>
      </c>
      <c r="B1560" s="4" t="s">
        <v>71</v>
      </c>
      <c r="C1560" s="4" t="s">
        <v>228</v>
      </c>
      <c r="D1560" s="4">
        <v>2022</v>
      </c>
      <c r="E1560" s="443">
        <f>IF(F1560&lt;&gt;"",F1560/1000,IF(B1560="Gasoline",G1560/VLOOKUP($B1560,Map!$A$2:$B$6,2,0)+$E$1,G1560/VLOOKUP($B1560,Map!$A$2:$B$6,2,0)))</f>
        <v>3.9009818675262142</v>
      </c>
      <c r="F1560" s="723">
        <v>3900.981867526214</v>
      </c>
      <c r="G1560" s="723"/>
    </row>
    <row r="1561" spans="1:7" x14ac:dyDescent="0.4">
      <c r="A1561" s="297" t="s">
        <v>33</v>
      </c>
      <c r="B1561" s="4" t="s">
        <v>71</v>
      </c>
      <c r="C1561" s="4" t="s">
        <v>229</v>
      </c>
      <c r="D1561" s="4">
        <v>2022</v>
      </c>
      <c r="E1561" s="443">
        <f>IF(F1561&lt;&gt;"",F1561/1000,IF(B1561="Gasoline",G1561/VLOOKUP($B1561,Map!$A$2:$B$6,2,0)+$E$1,G1561/VLOOKUP($B1561,Map!$A$2:$B$6,2,0)))</f>
        <v>14.065733360221667</v>
      </c>
      <c r="F1561" s="723">
        <v>14065.733360221668</v>
      </c>
      <c r="G1561" s="723"/>
    </row>
    <row r="1562" spans="1:7" x14ac:dyDescent="0.4">
      <c r="A1562" s="297" t="s">
        <v>33</v>
      </c>
      <c r="B1562" s="4" t="s">
        <v>71</v>
      </c>
      <c r="C1562" s="4" t="s">
        <v>3496</v>
      </c>
      <c r="D1562" s="4">
        <v>2022</v>
      </c>
      <c r="E1562" s="443">
        <f>IF(F1562&lt;&gt;"",F1562/1000,IF(B1562="Gasoline",G1562/VLOOKUP($B1562,Map!$A$2:$B$6,2,0)+$E$1,G1562/VLOOKUP($B1562,Map!$A$2:$B$6,2,0)))</f>
        <v>3.4208359670748196</v>
      </c>
      <c r="F1562" s="723">
        <v>3420.8359670748196</v>
      </c>
      <c r="G1562" s="723"/>
    </row>
    <row r="1563" spans="1:7" x14ac:dyDescent="0.4">
      <c r="A1563" s="297" t="s">
        <v>33</v>
      </c>
      <c r="B1563" s="4" t="s">
        <v>71</v>
      </c>
      <c r="C1563" s="4" t="s">
        <v>230</v>
      </c>
      <c r="D1563" s="4">
        <v>2022</v>
      </c>
      <c r="E1563" s="443">
        <f>IF(F1563&lt;&gt;"",F1563/1000,IF(B1563="Gasoline",G1563/VLOOKUP($B1563,Map!$A$2:$B$6,2,0)+$E$1,G1563/VLOOKUP($B1563,Map!$A$2:$B$6,2,0)))</f>
        <v>3.4208359670748179</v>
      </c>
      <c r="F1563" s="723">
        <v>3420.8359670748177</v>
      </c>
      <c r="G1563" s="723"/>
    </row>
    <row r="1564" spans="1:7" x14ac:dyDescent="0.4">
      <c r="A1564" s="297" t="s">
        <v>33</v>
      </c>
      <c r="B1564" s="4" t="s">
        <v>69</v>
      </c>
      <c r="C1564" s="4" t="s">
        <v>358</v>
      </c>
      <c r="D1564" s="4">
        <v>2022</v>
      </c>
      <c r="E1564" s="443">
        <f>IF(F1564&lt;&gt;"",F1564/1000,IF(B1564="Gasoline",G1564/VLOOKUP($B1564,Map!$A$2:$B$6,2,0)+$E$1,G1564/VLOOKUP($B1564,Map!$A$2:$B$6,2,0)))</f>
        <v>95.461011211513508</v>
      </c>
      <c r="F1564" s="723"/>
      <c r="G1564" s="723">
        <v>3694.3411338855731</v>
      </c>
    </row>
    <row r="1565" spans="1:7" x14ac:dyDescent="0.4">
      <c r="A1565" s="297" t="s">
        <v>33</v>
      </c>
      <c r="B1565" s="4" t="s">
        <v>70</v>
      </c>
      <c r="C1565" s="4" t="s">
        <v>243</v>
      </c>
      <c r="D1565" s="4">
        <v>2022</v>
      </c>
      <c r="E1565" s="443">
        <f>IF(F1565&lt;&gt;"",F1565/1000,IF(B1565="Gasoline",G1565/VLOOKUP($B1565,Map!$A$2:$B$6,2,0)+$E$1,G1565/VLOOKUP($B1565,Map!$A$2:$B$6,2,0)))</f>
        <v>43.163587164178736</v>
      </c>
      <c r="F1565" s="723">
        <v>43163.587164178738</v>
      </c>
      <c r="G1565" s="723"/>
    </row>
    <row r="1566" spans="1:7" x14ac:dyDescent="0.4">
      <c r="A1566" s="297" t="s">
        <v>33</v>
      </c>
      <c r="B1566" s="4" t="s">
        <v>70</v>
      </c>
      <c r="C1566" s="4" t="s">
        <v>242</v>
      </c>
      <c r="D1566" s="4">
        <v>2022</v>
      </c>
      <c r="E1566" s="443">
        <f>IF(F1566&lt;&gt;"",F1566/1000,IF(B1566="Gasoline",G1566/VLOOKUP($B1566,Map!$A$2:$B$6,2,0)+$E$1,G1566/VLOOKUP($B1566,Map!$A$2:$B$6,2,0)))</f>
        <v>33.573255639680269</v>
      </c>
      <c r="F1566" s="723">
        <v>33573.255639680268</v>
      </c>
      <c r="G1566" s="723"/>
    </row>
    <row r="1567" spans="1:7" x14ac:dyDescent="0.4">
      <c r="A1567" s="297" t="s">
        <v>33</v>
      </c>
      <c r="B1567" s="4" t="s">
        <v>70</v>
      </c>
      <c r="C1567" s="4" t="s">
        <v>3496</v>
      </c>
      <c r="D1567" s="4">
        <v>2022</v>
      </c>
      <c r="E1567" s="443">
        <f>IF(F1567&lt;&gt;"",F1567/1000,IF(B1567="Gasoline",G1567/VLOOKUP($B1567,Map!$A$2:$B$6,2,0)+$E$1,G1567/VLOOKUP($B1567,Map!$A$2:$B$6,2,0)))</f>
        <v>33.573255639680269</v>
      </c>
      <c r="F1567" s="723">
        <v>33573.255639680268</v>
      </c>
      <c r="G1567" s="723"/>
    </row>
    <row r="1568" spans="1:7" x14ac:dyDescent="0.4">
      <c r="A1568" s="297" t="s">
        <v>33</v>
      </c>
      <c r="B1568" s="4" t="s">
        <v>70</v>
      </c>
      <c r="C1568" s="4" t="s">
        <v>240</v>
      </c>
      <c r="D1568" s="4">
        <v>2022</v>
      </c>
      <c r="E1568" s="443">
        <f>IF(F1568&lt;&gt;"",F1568/1000,IF(B1568="Gasoline",G1568/VLOOKUP($B1568,Map!$A$2:$B$6,2,0)+$E$1,G1568/VLOOKUP($B1568,Map!$A$2:$B$6,2,0)))</f>
        <v>41.479072150513915</v>
      </c>
      <c r="F1568" s="723">
        <v>41479.072150513915</v>
      </c>
      <c r="G1568" s="723"/>
    </row>
    <row r="1569" spans="1:7" x14ac:dyDescent="0.4">
      <c r="A1569" s="297" t="s">
        <v>33</v>
      </c>
      <c r="B1569" s="4" t="s">
        <v>70</v>
      </c>
      <c r="C1569" s="4" t="s">
        <v>241</v>
      </c>
      <c r="D1569" s="4">
        <v>2022</v>
      </c>
      <c r="E1569" s="443">
        <f>IF(F1569&lt;&gt;"",F1569/1000,IF(B1569="Gasoline",G1569/VLOOKUP($B1569,Map!$A$2:$B$6,2,0)+$E$1,G1569/VLOOKUP($B1569,Map!$A$2:$B$6,2,0)))</f>
        <v>37.526163895097099</v>
      </c>
      <c r="F1569" s="723">
        <v>37526.163895097096</v>
      </c>
      <c r="G1569" s="723"/>
    </row>
    <row r="1570" spans="1:7" x14ac:dyDescent="0.4">
      <c r="A1570" s="297" t="s">
        <v>33</v>
      </c>
      <c r="B1570" s="4" t="s">
        <v>67</v>
      </c>
      <c r="C1570" s="4" t="s">
        <v>358</v>
      </c>
      <c r="D1570" s="4">
        <v>2022</v>
      </c>
      <c r="E1570" s="443">
        <f>IF(F1570&lt;&gt;"",F1570/1000,IF(B1570="Gasoline",G1570/VLOOKUP($B1570,Map!$A$2:$B$6,2,0)+$E$1,G1570/VLOOKUP($B1570,Map!$A$2:$B$6,2,0)))</f>
        <v>92.819253934682479</v>
      </c>
      <c r="F1570" s="723"/>
      <c r="G1570" s="723">
        <v>2977.9281115334825</v>
      </c>
    </row>
    <row r="1571" spans="1:7" x14ac:dyDescent="0.4">
      <c r="A1571" s="297" t="s">
        <v>33</v>
      </c>
      <c r="B1571" s="4" t="s">
        <v>72</v>
      </c>
      <c r="C1571" s="4" t="s">
        <v>233</v>
      </c>
      <c r="D1571" s="4">
        <v>2022</v>
      </c>
      <c r="E1571" s="443">
        <f>IF(F1571&lt;&gt;"",F1571/1000,IF(B1571="Gasoline",G1571/VLOOKUP($B1571,Map!$A$2:$B$6,2,0)+$E$1,G1571/VLOOKUP($B1571,Map!$A$2:$B$6,2,0)))</f>
        <v>86.338865555836804</v>
      </c>
      <c r="F1571" s="723">
        <v>86338.865555836805</v>
      </c>
      <c r="G1571" s="723"/>
    </row>
    <row r="1572" spans="1:7" x14ac:dyDescent="0.4">
      <c r="A1572" s="297" t="s">
        <v>33</v>
      </c>
      <c r="B1572" s="4" t="s">
        <v>72</v>
      </c>
      <c r="C1572" s="4" t="s">
        <v>235</v>
      </c>
      <c r="D1572" s="4">
        <v>2022</v>
      </c>
      <c r="E1572" s="443">
        <f>IF(F1572&lt;&gt;"",F1572/1000,IF(B1572="Gasoline",G1572/VLOOKUP($B1572,Map!$A$2:$B$6,2,0)+$E$1,G1572/VLOOKUP($B1572,Map!$A$2:$B$6,2,0)))</f>
        <v>11.093671232730598</v>
      </c>
      <c r="F1572" s="723">
        <v>11093.671232730598</v>
      </c>
      <c r="G1572" s="723"/>
    </row>
    <row r="1573" spans="1:7" x14ac:dyDescent="0.4">
      <c r="A1573" s="297" t="s">
        <v>33</v>
      </c>
      <c r="B1573" s="4" t="s">
        <v>72</v>
      </c>
      <c r="C1573" s="4" t="s">
        <v>236</v>
      </c>
      <c r="D1573" s="4">
        <v>2022</v>
      </c>
      <c r="E1573" s="443">
        <f>IF(F1573&lt;&gt;"",F1573/1000,IF(B1573="Gasoline",G1573/VLOOKUP($B1573,Map!$A$2:$B$6,2,0)+$E$1,G1573/VLOOKUP($B1573,Map!$A$2:$B$6,2,0)))</f>
        <v>11.093671232730598</v>
      </c>
      <c r="F1573" s="723">
        <v>11093.671232730598</v>
      </c>
      <c r="G1573" s="723"/>
    </row>
    <row r="1574" spans="1:7" x14ac:dyDescent="0.4">
      <c r="A1574" s="297" t="s">
        <v>33</v>
      </c>
      <c r="B1574" s="4" t="s">
        <v>72</v>
      </c>
      <c r="C1574" s="4" t="s">
        <v>234</v>
      </c>
      <c r="D1574" s="4">
        <v>2022</v>
      </c>
      <c r="E1574" s="443">
        <f>IF(F1574&lt;&gt;"",F1574/1000,IF(B1574="Gasoline",G1574/VLOOKUP($B1574,Map!$A$2:$B$6,2,0)+$E$1,G1574/VLOOKUP($B1574,Map!$A$2:$B$6,2,0)))</f>
        <v>53.378184548778648</v>
      </c>
      <c r="F1574" s="723">
        <v>53378.184548778649</v>
      </c>
      <c r="G1574" s="723"/>
    </row>
    <row r="1575" spans="1:7" x14ac:dyDescent="0.4">
      <c r="A1575" s="297" t="s">
        <v>33</v>
      </c>
      <c r="B1575" s="4" t="s">
        <v>72</v>
      </c>
      <c r="C1575" s="4" t="s">
        <v>228</v>
      </c>
      <c r="D1575" s="4">
        <v>2022</v>
      </c>
      <c r="E1575" s="443">
        <f>IF(F1575&lt;&gt;"",F1575/1000,IF(B1575="Gasoline",G1575/VLOOKUP($B1575,Map!$A$2:$B$6,2,0)+$E$1,G1575/VLOOKUP($B1575,Map!$A$2:$B$6,2,0)))</f>
        <v>15.050984716216721</v>
      </c>
      <c r="F1575" s="723">
        <v>15050.984716216721</v>
      </c>
      <c r="G1575" s="723"/>
    </row>
    <row r="1576" spans="1:7" x14ac:dyDescent="0.4">
      <c r="A1576" s="297" t="s">
        <v>33</v>
      </c>
      <c r="B1576" s="4" t="s">
        <v>72</v>
      </c>
      <c r="C1576" s="4" t="s">
        <v>959</v>
      </c>
      <c r="D1576" s="4">
        <v>2022</v>
      </c>
      <c r="E1576" s="443">
        <f>IF(F1576&lt;&gt;"",F1576/1000,IF(B1576="Gasoline",G1576/VLOOKUP($B1576,Map!$A$2:$B$6,2,0)+$E$1,G1576/VLOOKUP($B1576,Map!$A$2:$B$6,2,0)))</f>
        <v>18.09623627302469</v>
      </c>
      <c r="F1576" s="723">
        <v>18096.23627302469</v>
      </c>
      <c r="G1576" s="723"/>
    </row>
    <row r="1577" spans="1:7" x14ac:dyDescent="0.4">
      <c r="A1577" s="297" t="s">
        <v>33</v>
      </c>
      <c r="B1577" s="4" t="s">
        <v>72</v>
      </c>
      <c r="C1577" s="4" t="s">
        <v>3496</v>
      </c>
      <c r="D1577" s="4">
        <v>2022</v>
      </c>
      <c r="E1577" s="443">
        <f>IF(F1577&lt;&gt;"",F1577/1000,IF(B1577="Gasoline",G1577/VLOOKUP($B1577,Map!$A$2:$B$6,2,0)+$E$1,G1577/VLOOKUP($B1577,Map!$A$2:$B$6,2,0)))</f>
        <v>11.093671232730598</v>
      </c>
      <c r="F1577" s="723">
        <v>11093.671232730598</v>
      </c>
      <c r="G1577" s="723"/>
    </row>
    <row r="1578" spans="1:7" x14ac:dyDescent="0.4">
      <c r="A1578" s="422" t="s">
        <v>33</v>
      </c>
      <c r="B1578" s="47" t="s">
        <v>72</v>
      </c>
      <c r="C1578" s="47" t="s">
        <v>230</v>
      </c>
      <c r="D1578" s="4">
        <v>2022</v>
      </c>
      <c r="E1578" s="682">
        <f>IF(F1578&lt;&gt;"",F1578/1000,IF(B1578="Gasoline",G1578/VLOOKUP($B1578,Map!$A$2:$B$6,2,0)+$E$1,G1578/VLOOKUP($B1578,Map!$A$2:$B$6,2,0)))</f>
        <v>11.0936712327306</v>
      </c>
      <c r="F1578" s="723">
        <v>11093.6712327306</v>
      </c>
      <c r="G1578" s="723"/>
    </row>
    <row r="1579" spans="1:7" x14ac:dyDescent="0.4">
      <c r="A1579" s="297" t="s">
        <v>32</v>
      </c>
      <c r="B1579" s="4" t="s">
        <v>71</v>
      </c>
      <c r="C1579" s="4" t="s">
        <v>225</v>
      </c>
      <c r="D1579" s="4">
        <v>2022</v>
      </c>
      <c r="E1579" s="443">
        <f>IF(F1579&lt;&gt;"",F1579/1000,IF(B1579="Gasoline",G1579/VLOOKUP($B1579,Map!$A$2:$B$6,2,0)+$E$1,G1579/VLOOKUP($B1579,Map!$A$2:$B$6,2,0)))</f>
        <v>4.7026418827937198</v>
      </c>
      <c r="F1579" s="723">
        <v>4702.6418827937196</v>
      </c>
      <c r="G1579" s="723"/>
    </row>
    <row r="1580" spans="1:7" x14ac:dyDescent="0.4">
      <c r="A1580" s="297" t="s">
        <v>32</v>
      </c>
      <c r="B1580" s="4" t="s">
        <v>71</v>
      </c>
      <c r="C1580" s="4" t="s">
        <v>226</v>
      </c>
      <c r="D1580" s="4">
        <v>2022</v>
      </c>
      <c r="E1580" s="443">
        <f>IF(F1580&lt;&gt;"",F1580/1000,IF(B1580="Gasoline",G1580/VLOOKUP($B1580,Map!$A$2:$B$6,2,0)+$E$1,G1580/VLOOKUP($B1580,Map!$A$2:$B$6,2,0)))</f>
        <v>7.5842937059171875</v>
      </c>
      <c r="F1580" s="723">
        <v>7584.2937059171873</v>
      </c>
      <c r="G1580" s="723"/>
    </row>
    <row r="1581" spans="1:7" x14ac:dyDescent="0.4">
      <c r="A1581" s="297" t="s">
        <v>32</v>
      </c>
      <c r="B1581" s="4" t="s">
        <v>71</v>
      </c>
      <c r="C1581" s="4" t="s">
        <v>227</v>
      </c>
      <c r="D1581" s="4">
        <v>2022</v>
      </c>
      <c r="E1581" s="443">
        <f>IF(F1581&lt;&gt;"",F1581/1000,IF(B1581="Gasoline",G1581/VLOOKUP($B1581,Map!$A$2:$B$6,2,0)+$E$1,G1581/VLOOKUP($B1581,Map!$A$2:$B$6,2,0)))</f>
        <v>8.2572471769988312</v>
      </c>
      <c r="F1581" s="723">
        <v>8257.2471769988315</v>
      </c>
      <c r="G1581" s="723"/>
    </row>
    <row r="1582" spans="1:7" x14ac:dyDescent="0.4">
      <c r="A1582" s="297" t="s">
        <v>32</v>
      </c>
      <c r="B1582" s="4" t="s">
        <v>71</v>
      </c>
      <c r="C1582" s="4" t="s">
        <v>231</v>
      </c>
      <c r="D1582" s="4">
        <v>2022</v>
      </c>
      <c r="E1582" s="443">
        <f>IF(F1582&lt;&gt;"",F1582/1000,IF(B1582="Gasoline",G1582/VLOOKUP($B1582,Map!$A$2:$B$6,2,0)+$E$1,G1582/VLOOKUP($B1582,Map!$A$2:$B$6,2,0)))</f>
        <v>17.383324053876422</v>
      </c>
      <c r="F1582" s="723">
        <v>17383.324053876422</v>
      </c>
      <c r="G1582" s="723"/>
    </row>
    <row r="1583" spans="1:7" x14ac:dyDescent="0.4">
      <c r="A1583" s="297" t="s">
        <v>32</v>
      </c>
      <c r="B1583" s="4" t="s">
        <v>71</v>
      </c>
      <c r="C1583" s="4" t="s">
        <v>228</v>
      </c>
      <c r="D1583" s="4">
        <v>2022</v>
      </c>
      <c r="E1583" s="443">
        <f>IF(F1583&lt;&gt;"",F1583/1000,IF(B1583="Gasoline",G1583/VLOOKUP($B1583,Map!$A$2:$B$6,2,0)+$E$1,G1583/VLOOKUP($B1583,Map!$A$2:$B$6,2,0)))</f>
        <v>10.465945529041113</v>
      </c>
      <c r="F1583" s="723">
        <v>10465.945529041113</v>
      </c>
      <c r="G1583" s="723"/>
    </row>
    <row r="1584" spans="1:7" x14ac:dyDescent="0.4">
      <c r="A1584" s="297" t="s">
        <v>32</v>
      </c>
      <c r="B1584" s="4" t="s">
        <v>71</v>
      </c>
      <c r="C1584" s="4" t="s">
        <v>229</v>
      </c>
      <c r="D1584" s="4">
        <v>2022</v>
      </c>
      <c r="E1584" s="443">
        <f>IF(F1584&lt;&gt;"",F1584/1000,IF(B1584="Gasoline",G1584/VLOOKUP($B1584,Map!$A$2:$B$6,2,0)+$E$1,G1584/VLOOKUP($B1584,Map!$A$2:$B$6,2,0)))</f>
        <v>11.811852471204467</v>
      </c>
      <c r="F1584" s="723">
        <v>11811.852471204467</v>
      </c>
      <c r="G1584" s="723"/>
    </row>
    <row r="1585" spans="1:7" x14ac:dyDescent="0.4">
      <c r="A1585" s="297" t="s">
        <v>32</v>
      </c>
      <c r="B1585" s="4" t="s">
        <v>71</v>
      </c>
      <c r="C1585" s="4" t="s">
        <v>3496</v>
      </c>
      <c r="D1585" s="4">
        <v>2022</v>
      </c>
      <c r="E1585" s="443">
        <f>IF(F1585&lt;&gt;"",F1585/1000,IF(B1585="Gasoline",G1585/VLOOKUP($B1585,Map!$A$2:$B$6,2,0)+$E$1,G1585/VLOOKUP($B1585,Map!$A$2:$B$6,2,0)))</f>
        <v>7.0736121471752451</v>
      </c>
      <c r="F1585" s="723">
        <v>7073.6121471752449</v>
      </c>
      <c r="G1585" s="723"/>
    </row>
    <row r="1586" spans="1:7" x14ac:dyDescent="0.4">
      <c r="A1586" s="297" t="s">
        <v>32</v>
      </c>
      <c r="B1586" s="4" t="s">
        <v>71</v>
      </c>
      <c r="C1586" s="4" t="s">
        <v>230</v>
      </c>
      <c r="D1586" s="4">
        <v>2022</v>
      </c>
      <c r="E1586" s="443">
        <f>IF(F1586&lt;&gt;"",F1586/1000,IF(B1586="Gasoline",G1586/VLOOKUP($B1586,Map!$A$2:$B$6,2,0)+$E$1,G1586/VLOOKUP($B1586,Map!$A$2:$B$6,2,0)))</f>
        <v>7.0736121471752398</v>
      </c>
      <c r="F1586" s="723">
        <v>7073.6121471752394</v>
      </c>
      <c r="G1586" s="723"/>
    </row>
    <row r="1587" spans="1:7" x14ac:dyDescent="0.4">
      <c r="A1587" s="297" t="s">
        <v>32</v>
      </c>
      <c r="B1587" s="4" t="s">
        <v>69</v>
      </c>
      <c r="C1587" s="4" t="s">
        <v>358</v>
      </c>
      <c r="D1587" s="4">
        <v>2022</v>
      </c>
      <c r="E1587" s="443">
        <f>IF(F1587&lt;&gt;"",F1587/1000,IF(B1587="Gasoline",G1587/VLOOKUP($B1587,Map!$A$2:$B$6,2,0)+$E$1,G1587/VLOOKUP($B1587,Map!$A$2:$B$6,2,0)))</f>
        <v>95.755002366149469</v>
      </c>
      <c r="F1587" s="723"/>
      <c r="G1587" s="723">
        <v>3705.7185915699847</v>
      </c>
    </row>
    <row r="1588" spans="1:7" x14ac:dyDescent="0.4">
      <c r="A1588" s="297" t="s">
        <v>32</v>
      </c>
      <c r="B1588" s="4" t="s">
        <v>70</v>
      </c>
      <c r="C1588" s="4" t="s">
        <v>243</v>
      </c>
      <c r="D1588" s="4">
        <v>2022</v>
      </c>
      <c r="E1588" s="443">
        <f>IF(F1588&lt;&gt;"",F1588/1000,IF(B1588="Gasoline",G1588/VLOOKUP($B1588,Map!$A$2:$B$6,2,0)+$E$1,G1588/VLOOKUP($B1588,Map!$A$2:$B$6,2,0)))</f>
        <v>35.950613003387147</v>
      </c>
      <c r="F1588" s="723">
        <v>35950.613003387145</v>
      </c>
      <c r="G1588" s="723"/>
    </row>
    <row r="1589" spans="1:7" x14ac:dyDescent="0.4">
      <c r="A1589" s="297" t="s">
        <v>32</v>
      </c>
      <c r="B1589" s="4" t="s">
        <v>70</v>
      </c>
      <c r="C1589" s="4" t="s">
        <v>242</v>
      </c>
      <c r="D1589" s="4">
        <v>2022</v>
      </c>
      <c r="E1589" s="443">
        <f>IF(F1589&lt;&gt;"",F1589/1000,IF(B1589="Gasoline",G1589/VLOOKUP($B1589,Map!$A$2:$B$6,2,0)+$E$1,G1589/VLOOKUP($B1589,Map!$A$2:$B$6,2,0)))</f>
        <v>45.426600604128602</v>
      </c>
      <c r="F1589" s="723">
        <v>45426.600604128602</v>
      </c>
      <c r="G1589" s="723"/>
    </row>
    <row r="1590" spans="1:7" x14ac:dyDescent="0.4">
      <c r="A1590" s="297" t="s">
        <v>32</v>
      </c>
      <c r="B1590" s="4" t="s">
        <v>70</v>
      </c>
      <c r="C1590" s="4" t="s">
        <v>3496</v>
      </c>
      <c r="D1590" s="4">
        <v>2022</v>
      </c>
      <c r="E1590" s="443">
        <f>IF(F1590&lt;&gt;"",F1590/1000,IF(B1590="Gasoline",G1590/VLOOKUP($B1590,Map!$A$2:$B$6,2,0)+$E$1,G1590/VLOOKUP($B1590,Map!$A$2:$B$6,2,0)))</f>
        <v>45.426600604128602</v>
      </c>
      <c r="F1590" s="723">
        <v>45426.600604128602</v>
      </c>
      <c r="G1590" s="723"/>
    </row>
    <row r="1591" spans="1:7" x14ac:dyDescent="0.4">
      <c r="A1591" s="297" t="s">
        <v>32</v>
      </c>
      <c r="B1591" s="4" t="s">
        <v>70</v>
      </c>
      <c r="C1591" s="4" t="s">
        <v>240</v>
      </c>
      <c r="D1591" s="4">
        <v>2022</v>
      </c>
      <c r="E1591" s="443">
        <f>IF(F1591&lt;&gt;"",F1591/1000,IF(B1591="Gasoline",G1591/VLOOKUP($B1591,Map!$A$2:$B$6,2,0)+$E$1,G1591/VLOOKUP($B1591,Map!$A$2:$B$6,2,0)))</f>
        <v>33.408234468004672</v>
      </c>
      <c r="F1591" s="723">
        <v>33408.234468004674</v>
      </c>
      <c r="G1591" s="723"/>
    </row>
    <row r="1592" spans="1:7" x14ac:dyDescent="0.4">
      <c r="A1592" s="297" t="s">
        <v>32</v>
      </c>
      <c r="B1592" s="4" t="s">
        <v>70</v>
      </c>
      <c r="C1592" s="4" t="s">
        <v>241</v>
      </c>
      <c r="D1592" s="4">
        <v>2022</v>
      </c>
      <c r="E1592" s="443">
        <f>IF(F1592&lt;&gt;"",F1592/1000,IF(B1592="Gasoline",G1592/VLOOKUP($B1592,Map!$A$2:$B$6,2,0)+$E$1,G1592/VLOOKUP($B1592,Map!$A$2:$B$6,2,0)))</f>
        <v>39.417417536066644</v>
      </c>
      <c r="F1592" s="723">
        <v>39417.417536066641</v>
      </c>
      <c r="G1592" s="723"/>
    </row>
    <row r="1593" spans="1:7" x14ac:dyDescent="0.4">
      <c r="A1593" s="297" t="s">
        <v>32</v>
      </c>
      <c r="B1593" s="4" t="s">
        <v>67</v>
      </c>
      <c r="C1593" s="4" t="s">
        <v>358</v>
      </c>
      <c r="D1593" s="4">
        <v>2022</v>
      </c>
      <c r="E1593" s="443">
        <f>IF(F1593&lt;&gt;"",F1593/1000,IF(B1593="Gasoline",G1593/VLOOKUP($B1593,Map!$A$2:$B$6,2,0)+$E$1,G1593/VLOOKUP($B1593,Map!$A$2:$B$6,2,0)))</f>
        <v>93.168191219942045</v>
      </c>
      <c r="F1593" s="723"/>
      <c r="G1593" s="723">
        <v>2990.0362353319892</v>
      </c>
    </row>
    <row r="1594" spans="1:7" x14ac:dyDescent="0.4">
      <c r="A1594" s="297" t="s">
        <v>32</v>
      </c>
      <c r="B1594" s="4" t="s">
        <v>72</v>
      </c>
      <c r="C1594" s="4" t="s">
        <v>233</v>
      </c>
      <c r="D1594" s="4">
        <v>2022</v>
      </c>
      <c r="E1594" s="443">
        <f>IF(F1594&lt;&gt;"",F1594/1000,IF(B1594="Gasoline",G1594/VLOOKUP($B1594,Map!$A$2:$B$6,2,0)+$E$1,G1594/VLOOKUP($B1594,Map!$A$2:$B$6,2,0)))</f>
        <v>87.858072667758933</v>
      </c>
      <c r="F1594" s="723">
        <v>87858.072667758926</v>
      </c>
      <c r="G1594" s="723"/>
    </row>
    <row r="1595" spans="1:7" x14ac:dyDescent="0.4">
      <c r="A1595" s="297" t="s">
        <v>32</v>
      </c>
      <c r="B1595" s="4" t="s">
        <v>72</v>
      </c>
      <c r="C1595" s="4" t="s">
        <v>235</v>
      </c>
      <c r="D1595" s="4">
        <v>2022</v>
      </c>
      <c r="E1595" s="443">
        <f>IF(F1595&lt;&gt;"",F1595/1000,IF(B1595="Gasoline",G1595/VLOOKUP($B1595,Map!$A$2:$B$6,2,0)+$E$1,G1595/VLOOKUP($B1595,Map!$A$2:$B$6,2,0)))</f>
        <v>14.377779480075709</v>
      </c>
      <c r="F1595" s="723">
        <v>14377.779480075709</v>
      </c>
      <c r="G1595" s="723"/>
    </row>
    <row r="1596" spans="1:7" x14ac:dyDescent="0.4">
      <c r="A1596" s="297" t="s">
        <v>32</v>
      </c>
      <c r="B1596" s="4" t="s">
        <v>72</v>
      </c>
      <c r="C1596" s="4" t="s">
        <v>236</v>
      </c>
      <c r="D1596" s="4">
        <v>2022</v>
      </c>
      <c r="E1596" s="443">
        <f>IF(F1596&lt;&gt;"",F1596/1000,IF(B1596="Gasoline",G1596/VLOOKUP($B1596,Map!$A$2:$B$6,2,0)+$E$1,G1596/VLOOKUP($B1596,Map!$A$2:$B$6,2,0)))</f>
        <v>14.377779480075709</v>
      </c>
      <c r="F1596" s="723">
        <v>14377.779480075709</v>
      </c>
      <c r="G1596" s="723"/>
    </row>
    <row r="1597" spans="1:7" x14ac:dyDescent="0.4">
      <c r="A1597" s="297" t="s">
        <v>32</v>
      </c>
      <c r="B1597" s="4" t="s">
        <v>72</v>
      </c>
      <c r="C1597" s="4" t="s">
        <v>234</v>
      </c>
      <c r="D1597" s="4">
        <v>2022</v>
      </c>
      <c r="E1597" s="443">
        <f>IF(F1597&lt;&gt;"",F1597/1000,IF(B1597="Gasoline",G1597/VLOOKUP($B1597,Map!$A$2:$B$6,2,0)+$E$1,G1597/VLOOKUP($B1597,Map!$A$2:$B$6,2,0)))</f>
        <v>52.675284562880812</v>
      </c>
      <c r="F1597" s="723">
        <v>52675.284562880814</v>
      </c>
      <c r="G1597" s="723"/>
    </row>
    <row r="1598" spans="1:7" x14ac:dyDescent="0.4">
      <c r="A1598" s="297" t="s">
        <v>32</v>
      </c>
      <c r="B1598" s="4" t="s">
        <v>72</v>
      </c>
      <c r="C1598" s="4" t="s">
        <v>228</v>
      </c>
      <c r="D1598" s="4">
        <v>2022</v>
      </c>
      <c r="E1598" s="443">
        <f>IF(F1598&lt;&gt;"",F1598/1000,IF(B1598="Gasoline",G1598/VLOOKUP($B1598,Map!$A$2:$B$6,2,0)+$E$1,G1598/VLOOKUP($B1598,Map!$A$2:$B$6,2,0)))</f>
        <v>22.725680829240314</v>
      </c>
      <c r="F1598" s="723">
        <v>22725.680829240315</v>
      </c>
      <c r="G1598" s="723"/>
    </row>
    <row r="1599" spans="1:7" x14ac:dyDescent="0.4">
      <c r="A1599" s="297" t="s">
        <v>32</v>
      </c>
      <c r="B1599" s="4" t="s">
        <v>72</v>
      </c>
      <c r="C1599" s="4" t="s">
        <v>959</v>
      </c>
      <c r="D1599" s="4">
        <v>2022</v>
      </c>
      <c r="E1599" s="443">
        <f>IF(F1599&lt;&gt;"",F1599/1000,IF(B1599="Gasoline",G1599/VLOOKUP($B1599,Map!$A$2:$B$6,2,0)+$E$1,G1599/VLOOKUP($B1599,Map!$A$2:$B$6,2,0)))</f>
        <v>16.008849562722943</v>
      </c>
      <c r="F1599" s="723">
        <v>16008.849562722942</v>
      </c>
      <c r="G1599" s="723"/>
    </row>
    <row r="1600" spans="1:7" x14ac:dyDescent="0.4">
      <c r="A1600" s="297" t="s">
        <v>32</v>
      </c>
      <c r="B1600" s="4" t="s">
        <v>72</v>
      </c>
      <c r="C1600" s="4" t="s">
        <v>3496</v>
      </c>
      <c r="D1600" s="4">
        <v>2022</v>
      </c>
      <c r="E1600" s="443">
        <f>IF(F1600&lt;&gt;"",F1600/1000,IF(B1600="Gasoline",G1600/VLOOKUP($B1600,Map!$A$2:$B$6,2,0)+$E$1,G1600/VLOOKUP($B1600,Map!$A$2:$B$6,2,0)))</f>
        <v>14.377779480075709</v>
      </c>
      <c r="F1600" s="723">
        <v>14377.779480075709</v>
      </c>
      <c r="G1600" s="723"/>
    </row>
    <row r="1601" spans="1:9" x14ac:dyDescent="0.4">
      <c r="A1601" s="422" t="s">
        <v>32</v>
      </c>
      <c r="B1601" s="47" t="s">
        <v>72</v>
      </c>
      <c r="C1601" s="47" t="s">
        <v>230</v>
      </c>
      <c r="D1601" s="4">
        <v>2022</v>
      </c>
      <c r="E1601" s="682">
        <f>IF(F1601&lt;&gt;"",F1601/1000,IF(B1601="Gasoline",G1601/VLOOKUP($B1601,Map!$A$2:$B$6,2,0)+$E$1,G1601/VLOOKUP($B1601,Map!$A$2:$B$6,2,0)))</f>
        <v>14.377779480075688</v>
      </c>
      <c r="F1601" s="723">
        <v>14377.779480075687</v>
      </c>
      <c r="G1601" s="723"/>
    </row>
    <row r="1602" spans="1:9" x14ac:dyDescent="0.4">
      <c r="A1602" s="297" t="s">
        <v>35</v>
      </c>
      <c r="B1602" s="4" t="s">
        <v>71</v>
      </c>
      <c r="C1602" s="4" t="s">
        <v>225</v>
      </c>
      <c r="D1602" s="4">
        <v>2022</v>
      </c>
      <c r="E1602" s="443">
        <f>IF(F1602&lt;&gt;"",F1602/1000,IF(B1602="Gasoline",G1602/VLOOKUP($B1602,Map!$A$2:$B$6,2,0)+$E$1,G1602/VLOOKUP($B1602,Map!$A$2:$B$6,2,0)))</f>
        <v>32.203411128904385</v>
      </c>
      <c r="F1602" s="143">
        <v>32203.411128904387</v>
      </c>
      <c r="G1602" s="143"/>
    </row>
    <row r="1603" spans="1:9" x14ac:dyDescent="0.4">
      <c r="A1603" s="297" t="s">
        <v>35</v>
      </c>
      <c r="B1603" s="4" t="s">
        <v>71</v>
      </c>
      <c r="C1603" s="4" t="s">
        <v>226</v>
      </c>
      <c r="D1603" s="4">
        <v>2022</v>
      </c>
      <c r="E1603" s="443">
        <f>IF(F1603&lt;&gt;"",F1603/1000,IF(B1603="Gasoline",G1603/VLOOKUP($B1603,Map!$A$2:$B$6,2,0)+$E$1,G1603/VLOOKUP($B1603,Map!$A$2:$B$6,2,0)))</f>
        <v>25.282368464483447</v>
      </c>
      <c r="F1603" s="143">
        <v>25282.368464483447</v>
      </c>
      <c r="G1603" s="143"/>
    </row>
    <row r="1604" spans="1:9" x14ac:dyDescent="0.4">
      <c r="A1604" s="297" t="s">
        <v>35</v>
      </c>
      <c r="B1604" s="4" t="s">
        <v>71</v>
      </c>
      <c r="C1604" s="4" t="s">
        <v>227</v>
      </c>
      <c r="D1604" s="4">
        <v>2022</v>
      </c>
      <c r="E1604" s="443">
        <f>IF(F1604&lt;&gt;"",F1604/1000,IF(B1604="Gasoline",G1604/VLOOKUP($B1604,Map!$A$2:$B$6,2,0)+$E$1,G1604/VLOOKUP($B1604,Map!$A$2:$B$6,2,0)))</f>
        <v>-1.6718415453309717E-2</v>
      </c>
      <c r="F1604" s="143">
        <v>-16.718415453309717</v>
      </c>
      <c r="G1604" s="143"/>
    </row>
    <row r="1605" spans="1:9" x14ac:dyDescent="0.4">
      <c r="A1605" s="297" t="s">
        <v>35</v>
      </c>
      <c r="B1605" s="4" t="s">
        <v>71</v>
      </c>
      <c r="C1605" s="4" t="s">
        <v>231</v>
      </c>
      <c r="D1605" s="4">
        <v>2022</v>
      </c>
      <c r="E1605" s="443">
        <f>IF(F1605&lt;&gt;"",F1605/1000,IF(B1605="Gasoline",G1605/VLOOKUP($B1605,Map!$A$2:$B$6,2,0)+$E$1,G1605/VLOOKUP($B1605,Map!$A$2:$B$6,2,0)))</f>
        <v>19.761310976895647</v>
      </c>
      <c r="F1605" s="143">
        <v>19761.310976895646</v>
      </c>
      <c r="G1605" s="143"/>
    </row>
    <row r="1606" spans="1:9" x14ac:dyDescent="0.4">
      <c r="A1606" s="297" t="s">
        <v>35</v>
      </c>
      <c r="B1606" s="4" t="s">
        <v>71</v>
      </c>
      <c r="C1606" s="4" t="s">
        <v>228</v>
      </c>
      <c r="D1606" s="4">
        <v>2022</v>
      </c>
      <c r="E1606" s="443">
        <f>IF(F1606&lt;&gt;"",F1606/1000,IF(B1606="Gasoline",G1606/VLOOKUP($B1606,Map!$A$2:$B$6,2,0)+$E$1,G1606/VLOOKUP($B1606,Map!$A$2:$B$6,2,0)))</f>
        <v>18.361325800060396</v>
      </c>
      <c r="F1606" s="143">
        <v>18361.325800060396</v>
      </c>
      <c r="G1606" s="143"/>
    </row>
    <row r="1607" spans="1:9" x14ac:dyDescent="0.4">
      <c r="A1607" s="297" t="s">
        <v>35</v>
      </c>
      <c r="B1607" s="4" t="s">
        <v>71</v>
      </c>
      <c r="C1607" s="4" t="s">
        <v>229</v>
      </c>
      <c r="D1607" s="4">
        <v>2022</v>
      </c>
      <c r="E1607" s="443">
        <f>IF(F1607&lt;&gt;"",F1607/1000,IF(B1607="Gasoline",G1607/VLOOKUP($B1607,Map!$A$2:$B$6,2,0)+$E$1,G1607/VLOOKUP($B1607,Map!$A$2:$B$6,2,0)))</f>
        <v>-20.1797158095771</v>
      </c>
      <c r="F1607" s="461">
        <v>-20179.715809577101</v>
      </c>
      <c r="G1607" s="143"/>
      <c r="I1607" t="s">
        <v>961</v>
      </c>
    </row>
    <row r="1608" spans="1:9" x14ac:dyDescent="0.4">
      <c r="A1608" s="297" t="s">
        <v>35</v>
      </c>
      <c r="B1608" s="4" t="s">
        <v>71</v>
      </c>
      <c r="C1608" s="4" t="s">
        <v>3496</v>
      </c>
      <c r="D1608" s="4">
        <v>2022</v>
      </c>
      <c r="E1608" s="443">
        <f>IF(F1608&lt;&gt;"",F1608/1000,IF(B1608="Gasoline",G1608/VLOOKUP($B1608,Map!$A$2:$B$6,2,0)+$E$1,G1608/VLOOKUP($B1608,Map!$A$2:$B$6,2,0)))</f>
        <v>2.7921761246191856</v>
      </c>
      <c r="F1608" s="143">
        <v>2792.1761246191854</v>
      </c>
      <c r="G1608" s="143"/>
    </row>
    <row r="1609" spans="1:9" x14ac:dyDescent="0.4">
      <c r="A1609" s="297" t="s">
        <v>35</v>
      </c>
      <c r="B1609" s="4" t="s">
        <v>71</v>
      </c>
      <c r="C1609" s="4" t="s">
        <v>230</v>
      </c>
      <c r="D1609" s="4">
        <v>2022</v>
      </c>
      <c r="E1609" s="443">
        <f>IF(F1609&lt;&gt;"",F1609/1000,IF(B1609="Gasoline",G1609/VLOOKUP($B1609,Map!$A$2:$B$6,2,0)+$E$1,G1609/VLOOKUP($B1609,Map!$A$2:$B$6,2,0)))</f>
        <v>2.7921761246192198</v>
      </c>
      <c r="F1609" s="143">
        <v>2792.17612461922</v>
      </c>
      <c r="G1609" s="143"/>
    </row>
    <row r="1610" spans="1:9" x14ac:dyDescent="0.4">
      <c r="A1610" s="297" t="s">
        <v>35</v>
      </c>
      <c r="B1610" s="4" t="s">
        <v>69</v>
      </c>
      <c r="C1610" s="4" t="s">
        <v>358</v>
      </c>
      <c r="D1610" s="4">
        <v>2022</v>
      </c>
      <c r="E1610" s="443">
        <f>IF(F1610&lt;&gt;"",F1610/1000,IF(B1610="Gasoline",G1610/VLOOKUP($B1610,Map!$A$2:$B$6,2,0)+$E$1,G1610/VLOOKUP($B1610,Map!$A$2:$B$6,2,0)))</f>
        <v>92.757658643421095</v>
      </c>
      <c r="F1610" s="143"/>
      <c r="G1610" s="143">
        <v>3589.7213895003965</v>
      </c>
    </row>
    <row r="1611" spans="1:9" x14ac:dyDescent="0.4">
      <c r="A1611" s="297" t="s">
        <v>35</v>
      </c>
      <c r="B1611" s="4" t="s">
        <v>70</v>
      </c>
      <c r="C1611" s="4" t="s">
        <v>243</v>
      </c>
      <c r="D1611" s="4">
        <v>2022</v>
      </c>
      <c r="E1611" s="443">
        <f>IF(F1611&lt;&gt;"",F1611/1000,IF(B1611="Gasoline",G1611/VLOOKUP($B1611,Map!$A$2:$B$6,2,0)+$E$1,G1611/VLOOKUP($B1611,Map!$A$2:$B$6,2,0)))</f>
        <v>48.883490972239585</v>
      </c>
      <c r="F1611" s="143">
        <v>48883.490972239582</v>
      </c>
      <c r="G1611" s="143"/>
    </row>
    <row r="1612" spans="1:9" x14ac:dyDescent="0.4">
      <c r="A1612" s="297" t="s">
        <v>35</v>
      </c>
      <c r="B1612" s="4" t="s">
        <v>70</v>
      </c>
      <c r="C1612" s="4" t="s">
        <v>242</v>
      </c>
      <c r="D1612" s="4">
        <v>2022</v>
      </c>
      <c r="E1612" s="443">
        <f>IF(F1612&lt;&gt;"",F1612/1000,IF(B1612="Gasoline",G1612/VLOOKUP($B1612,Map!$A$2:$B$6,2,0)+$E$1,G1612/VLOOKUP($B1612,Map!$A$2:$B$6,2,0)))</f>
        <v>44.530868105372022</v>
      </c>
      <c r="F1612" s="143">
        <v>44530.868105372021</v>
      </c>
      <c r="G1612" s="143"/>
    </row>
    <row r="1613" spans="1:9" x14ac:dyDescent="0.4">
      <c r="A1613" s="297" t="s">
        <v>35</v>
      </c>
      <c r="B1613" s="4" t="s">
        <v>70</v>
      </c>
      <c r="C1613" s="4" t="s">
        <v>3496</v>
      </c>
      <c r="D1613" s="4">
        <v>2022</v>
      </c>
      <c r="E1613" s="443">
        <f>IF(F1613&lt;&gt;"",F1613/1000,IF(B1613="Gasoline",G1613/VLOOKUP($B1613,Map!$A$2:$B$6,2,0)+$E$1,G1613/VLOOKUP($B1613,Map!$A$2:$B$6,2,0)))</f>
        <v>44.530868105372022</v>
      </c>
      <c r="F1613" s="143">
        <v>44530.868105372021</v>
      </c>
      <c r="G1613" s="143"/>
    </row>
    <row r="1614" spans="1:9" x14ac:dyDescent="0.4">
      <c r="A1614" s="297" t="s">
        <v>35</v>
      </c>
      <c r="B1614" s="4" t="s">
        <v>70</v>
      </c>
      <c r="C1614" s="4" t="s">
        <v>240</v>
      </c>
      <c r="D1614" s="4">
        <v>2022</v>
      </c>
      <c r="E1614" s="443">
        <f>IF(F1614&lt;&gt;"",F1614/1000,IF(B1614="Gasoline",G1614/VLOOKUP($B1614,Map!$A$2:$B$6,2,0)+$E$1,G1614/VLOOKUP($B1614,Map!$A$2:$B$6,2,0)))</f>
        <v>70.653865729488913</v>
      </c>
      <c r="F1614" s="143">
        <v>70653.865729488913</v>
      </c>
      <c r="G1614" s="143"/>
    </row>
    <row r="1615" spans="1:9" x14ac:dyDescent="0.4">
      <c r="A1615" s="297" t="s">
        <v>35</v>
      </c>
      <c r="B1615" s="4" t="s">
        <v>70</v>
      </c>
      <c r="C1615" s="4" t="s">
        <v>241</v>
      </c>
      <c r="D1615" s="4">
        <v>2022</v>
      </c>
      <c r="E1615" s="443">
        <f>IF(F1615&lt;&gt;"",F1615/1000,IF(B1615="Gasoline",G1615/VLOOKUP($B1615,Map!$A$2:$B$6,2,0)+$E$1,G1615/VLOOKUP($B1615,Map!$A$2:$B$6,2,0)))</f>
        <v>57.592366917430468</v>
      </c>
      <c r="F1615" s="143">
        <v>57592.366917430467</v>
      </c>
      <c r="G1615" s="143"/>
    </row>
    <row r="1616" spans="1:9" x14ac:dyDescent="0.4">
      <c r="A1616" s="297" t="s">
        <v>35</v>
      </c>
      <c r="B1616" s="4" t="s">
        <v>67</v>
      </c>
      <c r="C1616" s="4" t="s">
        <v>358</v>
      </c>
      <c r="D1616" s="4">
        <v>2022</v>
      </c>
      <c r="E1616" s="443">
        <f>IF(F1616&lt;&gt;"",F1616/1000,IF(B1616="Gasoline",G1616/VLOOKUP($B1616,Map!$A$2:$B$6,2,0)+$E$1,G1616/VLOOKUP($B1616,Map!$A$2:$B$6,2,0)))</f>
        <v>90.190255322235274</v>
      </c>
      <c r="F1616" s="143"/>
      <c r="G1616" s="143">
        <v>2886.7018596815642</v>
      </c>
    </row>
    <row r="1617" spans="1:9" x14ac:dyDescent="0.4">
      <c r="A1617" s="297" t="s">
        <v>35</v>
      </c>
      <c r="B1617" s="4" t="s">
        <v>72</v>
      </c>
      <c r="C1617" s="4" t="s">
        <v>233</v>
      </c>
      <c r="D1617" s="4">
        <v>2022</v>
      </c>
      <c r="E1617" s="443">
        <f>IF(F1617&lt;&gt;"",F1617/1000,IF(B1617="Gasoline",G1617/VLOOKUP($B1617,Map!$A$2:$B$6,2,0)+$E$1,G1617/VLOOKUP($B1617,Map!$A$2:$B$6,2,0)))</f>
        <v>85.290012423174858</v>
      </c>
      <c r="F1617" s="143">
        <v>85290.012423174863</v>
      </c>
      <c r="G1617" s="143"/>
    </row>
    <row r="1618" spans="1:9" x14ac:dyDescent="0.4">
      <c r="A1618" s="297" t="s">
        <v>35</v>
      </c>
      <c r="B1618" s="4" t="s">
        <v>72</v>
      </c>
      <c r="C1618" s="4" t="s">
        <v>235</v>
      </c>
      <c r="D1618" s="4">
        <v>2022</v>
      </c>
      <c r="E1618" s="443">
        <f>IF(F1618&lt;&gt;"",F1618/1000,IF(B1618="Gasoline",G1618/VLOOKUP($B1618,Map!$A$2:$B$6,2,0)+$E$1,G1618/VLOOKUP($B1618,Map!$A$2:$B$6,2,0)))</f>
        <v>11.05290091012191</v>
      </c>
      <c r="F1618" s="143">
        <v>11052.900910121909</v>
      </c>
      <c r="G1618" s="143"/>
    </row>
    <row r="1619" spans="1:9" x14ac:dyDescent="0.4">
      <c r="A1619" s="297" t="s">
        <v>35</v>
      </c>
      <c r="B1619" s="4" t="s">
        <v>72</v>
      </c>
      <c r="C1619" s="4" t="s">
        <v>236</v>
      </c>
      <c r="D1619" s="4">
        <v>2022</v>
      </c>
      <c r="E1619" s="443">
        <f>IF(F1619&lt;&gt;"",F1619/1000,IF(B1619="Gasoline",G1619/VLOOKUP($B1619,Map!$A$2:$B$6,2,0)+$E$1,G1619/VLOOKUP($B1619,Map!$A$2:$B$6,2,0)))</f>
        <v>11.05290091012191</v>
      </c>
      <c r="F1619" s="143">
        <v>11052.900910121909</v>
      </c>
      <c r="G1619" s="143"/>
    </row>
    <row r="1620" spans="1:9" x14ac:dyDescent="0.4">
      <c r="A1620" s="297" t="s">
        <v>35</v>
      </c>
      <c r="B1620" s="4" t="s">
        <v>72</v>
      </c>
      <c r="C1620" s="4" t="s">
        <v>234</v>
      </c>
      <c r="D1620" s="4">
        <v>2022</v>
      </c>
      <c r="E1620" s="443">
        <f>IF(F1620&lt;&gt;"",F1620/1000,IF(B1620="Gasoline",G1620/VLOOKUP($B1620,Map!$A$2:$B$6,2,0)+$E$1,G1620/VLOOKUP($B1620,Map!$A$2:$B$6,2,0)))</f>
        <v>65.366057569596208</v>
      </c>
      <c r="F1620" s="143">
        <v>65366.057569596203</v>
      </c>
      <c r="G1620" s="143"/>
    </row>
    <row r="1621" spans="1:9" x14ac:dyDescent="0.4">
      <c r="A1621" s="297" t="s">
        <v>35</v>
      </c>
      <c r="B1621" s="4" t="s">
        <v>72</v>
      </c>
      <c r="C1621" s="4" t="s">
        <v>228</v>
      </c>
      <c r="D1621" s="4">
        <v>2022</v>
      </c>
      <c r="E1621" s="443">
        <f>IF(F1621&lt;&gt;"",F1621/1000,IF(B1621="Gasoline",G1621/VLOOKUP($B1621,Map!$A$2:$B$6,2,0)+$E$1,G1621/VLOOKUP($B1621,Map!$A$2:$B$6,2,0)))</f>
        <v>31.105761186146498</v>
      </c>
      <c r="F1621" s="143">
        <v>31105.761186146497</v>
      </c>
      <c r="G1621" s="143"/>
    </row>
    <row r="1622" spans="1:9" x14ac:dyDescent="0.4">
      <c r="A1622" s="297" t="s">
        <v>35</v>
      </c>
      <c r="B1622" s="4" t="s">
        <v>72</v>
      </c>
      <c r="C1622" s="4" t="s">
        <v>959</v>
      </c>
      <c r="D1622" s="4">
        <v>2022</v>
      </c>
      <c r="E1622" s="443">
        <f>IF(F1622&lt;&gt;"",F1622/1000,IF(B1622="Gasoline",G1622/VLOOKUP($B1622,Map!$A$2:$B$6,2,0)+$E$1,G1622/VLOOKUP($B1622,Map!$A$2:$B$6,2,0)))</f>
        <v>16.763531994335498</v>
      </c>
      <c r="F1622" s="461">
        <v>16763.531994335499</v>
      </c>
      <c r="G1622" s="143"/>
      <c r="I1622" t="s">
        <v>962</v>
      </c>
    </row>
    <row r="1623" spans="1:9" x14ac:dyDescent="0.4">
      <c r="A1623" s="297" t="s">
        <v>35</v>
      </c>
      <c r="B1623" s="4" t="s">
        <v>72</v>
      </c>
      <c r="C1623" s="4" t="s">
        <v>3496</v>
      </c>
      <c r="D1623" s="4">
        <v>2022</v>
      </c>
      <c r="E1623" s="443">
        <f>IF(F1623&lt;&gt;"",F1623/1000,IF(B1623="Gasoline",G1623/VLOOKUP($B1623,Map!$A$2:$B$6,2,0)+$E$1,G1623/VLOOKUP($B1623,Map!$A$2:$B$6,2,0)))</f>
        <v>11.05290091012191</v>
      </c>
      <c r="F1623" s="143">
        <v>11052.900910121909</v>
      </c>
      <c r="G1623" s="143"/>
    </row>
    <row r="1624" spans="1:9" x14ac:dyDescent="0.4">
      <c r="A1624" s="422" t="s">
        <v>35</v>
      </c>
      <c r="B1624" s="47" t="s">
        <v>72</v>
      </c>
      <c r="C1624" s="47" t="s">
        <v>230</v>
      </c>
      <c r="D1624" s="4">
        <v>2022</v>
      </c>
      <c r="E1624" s="682">
        <f>IF(F1624&lt;&gt;"",F1624/1000,IF(B1624="Gasoline",G1624/VLOOKUP($B1624,Map!$A$2:$B$6,2,0)+$E$1,G1624/VLOOKUP($B1624,Map!$A$2:$B$6,2,0)))</f>
        <v>11.052900910121888</v>
      </c>
      <c r="F1624" s="143">
        <v>11052.900910121889</v>
      </c>
      <c r="G1624" s="339"/>
    </row>
    <row r="1625" spans="1:9" x14ac:dyDescent="0.4">
      <c r="A1625" s="297" t="s">
        <v>36</v>
      </c>
      <c r="B1625" s="4" t="s">
        <v>71</v>
      </c>
      <c r="C1625" s="4" t="s">
        <v>225</v>
      </c>
      <c r="D1625" s="4">
        <v>2022</v>
      </c>
      <c r="E1625" s="443">
        <f>IF(F1625&lt;&gt;"",F1625/1000,IF(B1625="Gasoline",G1625/VLOOKUP($B1625,Map!$A$2:$B$6,2,0)+$E$1,G1625/VLOOKUP($B1625,Map!$A$2:$B$6,2,0)))</f>
        <v>28.779255084686316</v>
      </c>
      <c r="F1625" s="723">
        <v>28779.255084686316</v>
      </c>
      <c r="G1625" s="723"/>
    </row>
    <row r="1626" spans="1:9" x14ac:dyDescent="0.4">
      <c r="A1626" s="297" t="s">
        <v>36</v>
      </c>
      <c r="B1626" s="4" t="s">
        <v>71</v>
      </c>
      <c r="C1626" s="4" t="s">
        <v>226</v>
      </c>
      <c r="D1626" s="4">
        <v>2022</v>
      </c>
      <c r="E1626" s="443">
        <f>IF(F1626&lt;&gt;"",F1626/1000,IF(B1626="Gasoline",G1626/VLOOKUP($B1626,Map!$A$2:$B$6,2,0)+$E$1,G1626/VLOOKUP($B1626,Map!$A$2:$B$6,2,0)))</f>
        <v>18.901847544571659</v>
      </c>
      <c r="F1626" s="723">
        <v>18901.847544571658</v>
      </c>
      <c r="G1626" s="723"/>
    </row>
    <row r="1627" spans="1:9" x14ac:dyDescent="0.4">
      <c r="A1627" s="297" t="s">
        <v>36</v>
      </c>
      <c r="B1627" s="4" t="s">
        <v>71</v>
      </c>
      <c r="C1627" s="4" t="s">
        <v>227</v>
      </c>
      <c r="D1627" s="4">
        <v>2022</v>
      </c>
      <c r="E1627" s="443">
        <f>IF(F1627&lt;&gt;"",F1627/1000,IF(B1627="Gasoline",G1627/VLOOKUP($B1627,Map!$A$2:$B$6,2,0)+$E$1,G1627/VLOOKUP($B1627,Map!$A$2:$B$6,2,0)))</f>
        <v>15.519446607311481</v>
      </c>
      <c r="F1627" s="723">
        <v>15519.446607311482</v>
      </c>
      <c r="G1627" s="723"/>
    </row>
    <row r="1628" spans="1:9" x14ac:dyDescent="0.4">
      <c r="A1628" s="297" t="s">
        <v>36</v>
      </c>
      <c r="B1628" s="4" t="s">
        <v>71</v>
      </c>
      <c r="C1628" s="4" t="s">
        <v>231</v>
      </c>
      <c r="D1628" s="4">
        <v>2022</v>
      </c>
      <c r="E1628" s="443">
        <f>IF(F1628&lt;&gt;"",F1628/1000,IF(B1628="Gasoline",G1628/VLOOKUP($B1628,Map!$A$2:$B$6,2,0)+$E$1,G1628/VLOOKUP($B1628,Map!$A$2:$B$6,2,0)))</f>
        <v>14.367254275947321</v>
      </c>
      <c r="F1628" s="723">
        <v>14367.254275947322</v>
      </c>
      <c r="G1628" s="723"/>
    </row>
    <row r="1629" spans="1:9" x14ac:dyDescent="0.4">
      <c r="A1629" s="297" t="s">
        <v>36</v>
      </c>
      <c r="B1629" s="4" t="s">
        <v>71</v>
      </c>
      <c r="C1629" s="4" t="s">
        <v>228</v>
      </c>
      <c r="D1629" s="4">
        <v>2022</v>
      </c>
      <c r="E1629" s="443">
        <f>IF(F1629&lt;&gt;"",F1629/1000,IF(B1629="Gasoline",G1629/VLOOKUP($B1629,Map!$A$2:$B$6,2,0)+$E$1,G1629/VLOOKUP($B1629,Map!$A$2:$B$6,2,0)))</f>
        <v>9.0244400044356876</v>
      </c>
      <c r="F1629" s="723">
        <v>9024.440004435688</v>
      </c>
      <c r="G1629" s="723"/>
    </row>
    <row r="1630" spans="1:9" x14ac:dyDescent="0.4">
      <c r="A1630" s="297" t="s">
        <v>36</v>
      </c>
      <c r="B1630" s="4" t="s">
        <v>71</v>
      </c>
      <c r="C1630" s="4" t="s">
        <v>229</v>
      </c>
      <c r="D1630" s="4">
        <v>2022</v>
      </c>
      <c r="E1630" s="443">
        <f>IF(F1630&lt;&gt;"",F1630/1000,IF(B1630="Gasoline",G1630/VLOOKUP($B1630,Map!$A$2:$B$6,2,0)+$E$1,G1630/VLOOKUP($B1630,Map!$A$2:$B$6,2,0)))</f>
        <v>2.2596381299130881</v>
      </c>
      <c r="F1630" s="723">
        <v>2259.6381299130881</v>
      </c>
      <c r="G1630" s="723"/>
    </row>
    <row r="1631" spans="1:9" x14ac:dyDescent="0.4">
      <c r="A1631" s="297" t="s">
        <v>36</v>
      </c>
      <c r="B1631" s="4" t="s">
        <v>71</v>
      </c>
      <c r="C1631" s="4" t="s">
        <v>3496</v>
      </c>
      <c r="D1631" s="4">
        <v>2022</v>
      </c>
      <c r="E1631" s="443">
        <f>IF(F1631&lt;&gt;"",F1631/1000,IF(B1631="Gasoline",G1631/VLOOKUP($B1631,Map!$A$2:$B$6,2,0)+$E$1,G1631/VLOOKUP($B1631,Map!$A$2:$B$6,2,0)))</f>
        <v>3.7065259802808543</v>
      </c>
      <c r="F1631" s="723">
        <v>3706.5259802808541</v>
      </c>
      <c r="G1631" s="723"/>
    </row>
    <row r="1632" spans="1:9" x14ac:dyDescent="0.4">
      <c r="A1632" s="297" t="s">
        <v>36</v>
      </c>
      <c r="B1632" s="4" t="s">
        <v>71</v>
      </c>
      <c r="C1632" s="4" t="s">
        <v>230</v>
      </c>
      <c r="D1632" s="4">
        <v>2022</v>
      </c>
      <c r="E1632" s="443">
        <f>IF(F1632&lt;&gt;"",F1632/1000,IF(B1632="Gasoline",G1632/VLOOKUP($B1632,Map!$A$2:$B$6,2,0)+$E$1,G1632/VLOOKUP($B1632,Map!$A$2:$B$6,2,0)))</f>
        <v>3.7065259802815724</v>
      </c>
      <c r="F1632" s="723">
        <v>3706.5259802815726</v>
      </c>
      <c r="G1632" s="723"/>
    </row>
    <row r="1633" spans="1:7" x14ac:dyDescent="0.4">
      <c r="A1633" s="297" t="s">
        <v>36</v>
      </c>
      <c r="B1633" s="4" t="s">
        <v>69</v>
      </c>
      <c r="C1633" s="4" t="s">
        <v>358</v>
      </c>
      <c r="D1633" s="4">
        <v>2022</v>
      </c>
      <c r="E1633" s="443">
        <f>IF(F1633&lt;&gt;"",F1633/1000,IF(B1633="Gasoline",G1633/VLOOKUP($B1633,Map!$A$2:$B$6,2,0)+$E$1,G1633/VLOOKUP($B1633,Map!$A$2:$B$6,2,0)))</f>
        <v>91.222027254122963</v>
      </c>
      <c r="F1633" s="723"/>
      <c r="G1633" s="723">
        <v>3530.2924547345592</v>
      </c>
    </row>
    <row r="1634" spans="1:7" x14ac:dyDescent="0.4">
      <c r="A1634" s="297" t="s">
        <v>36</v>
      </c>
      <c r="B1634" s="4" t="s">
        <v>70</v>
      </c>
      <c r="C1634" s="4" t="s">
        <v>243</v>
      </c>
      <c r="D1634" s="4">
        <v>2022</v>
      </c>
      <c r="E1634" s="443">
        <f>IF(F1634&lt;&gt;"",F1634/1000,IF(B1634="Gasoline",G1634/VLOOKUP($B1634,Map!$A$2:$B$6,2,0)+$E$1,G1634/VLOOKUP($B1634,Map!$A$2:$B$6,2,0)))</f>
        <v>54.331611140610462</v>
      </c>
      <c r="F1634" s="723">
        <v>54331.611140610461</v>
      </c>
      <c r="G1634" s="723"/>
    </row>
    <row r="1635" spans="1:7" x14ac:dyDescent="0.4">
      <c r="A1635" s="297" t="s">
        <v>36</v>
      </c>
      <c r="B1635" s="4" t="s">
        <v>70</v>
      </c>
      <c r="C1635" s="4" t="s">
        <v>242</v>
      </c>
      <c r="D1635" s="4">
        <v>2022</v>
      </c>
      <c r="E1635" s="443">
        <f>IF(F1635&lt;&gt;"",F1635/1000,IF(B1635="Gasoline",G1635/VLOOKUP($B1635,Map!$A$2:$B$6,2,0)+$E$1,G1635/VLOOKUP($B1635,Map!$A$2:$B$6,2,0)))</f>
        <v>40.959540223150206</v>
      </c>
      <c r="F1635" s="723">
        <v>40959.540223150208</v>
      </c>
      <c r="G1635" s="723"/>
    </row>
    <row r="1636" spans="1:7" x14ac:dyDescent="0.4">
      <c r="A1636" s="297" t="s">
        <v>36</v>
      </c>
      <c r="B1636" s="4" t="s">
        <v>70</v>
      </c>
      <c r="C1636" s="4" t="s">
        <v>3496</v>
      </c>
      <c r="D1636" s="4">
        <v>2022</v>
      </c>
      <c r="E1636" s="443">
        <f>IF(F1636&lt;&gt;"",F1636/1000,IF(B1636="Gasoline",G1636/VLOOKUP($B1636,Map!$A$2:$B$6,2,0)+$E$1,G1636/VLOOKUP($B1636,Map!$A$2:$B$6,2,0)))</f>
        <v>40.959540223150206</v>
      </c>
      <c r="F1636" s="723">
        <v>40959.540223150208</v>
      </c>
      <c r="G1636" s="723"/>
    </row>
    <row r="1637" spans="1:7" x14ac:dyDescent="0.4">
      <c r="A1637" s="297" t="s">
        <v>36</v>
      </c>
      <c r="B1637" s="4" t="s">
        <v>70</v>
      </c>
      <c r="C1637" s="4" t="s">
        <v>240</v>
      </c>
      <c r="D1637" s="4">
        <v>2022</v>
      </c>
      <c r="E1637" s="443">
        <f>IF(F1637&lt;&gt;"",F1637/1000,IF(B1637="Gasoline",G1637/VLOOKUP($B1637,Map!$A$2:$B$6,2,0)+$E$1,G1637/VLOOKUP($B1637,Map!$A$2:$B$6,2,0)))</f>
        <v>73.903216313166311</v>
      </c>
      <c r="F1637" s="723">
        <v>73903.216313166311</v>
      </c>
      <c r="G1637" s="723"/>
    </row>
    <row r="1638" spans="1:7" x14ac:dyDescent="0.4">
      <c r="A1638" s="297" t="s">
        <v>36</v>
      </c>
      <c r="B1638" s="4" t="s">
        <v>70</v>
      </c>
      <c r="C1638" s="4" t="s">
        <v>241</v>
      </c>
      <c r="D1638" s="4">
        <v>2022</v>
      </c>
      <c r="E1638" s="443">
        <f>IF(F1638&lt;&gt;"",F1638/1000,IF(B1638="Gasoline",G1638/VLOOKUP($B1638,Map!$A$2:$B$6,2,0)+$E$1,G1638/VLOOKUP($B1638,Map!$A$2:$B$6,2,0)))</f>
        <v>57.431378268158262</v>
      </c>
      <c r="F1638" s="723">
        <v>57431.37826815826</v>
      </c>
      <c r="G1638" s="723"/>
    </row>
    <row r="1639" spans="1:7" x14ac:dyDescent="0.4">
      <c r="A1639" s="297" t="s">
        <v>36</v>
      </c>
      <c r="B1639" s="4" t="s">
        <v>67</v>
      </c>
      <c r="C1639" s="4" t="s">
        <v>358</v>
      </c>
      <c r="D1639" s="4">
        <v>2022</v>
      </c>
      <c r="E1639" s="443">
        <f>IF(F1639&lt;&gt;"",F1639/1000,IF(B1639="Gasoline",G1639/VLOOKUP($B1639,Map!$A$2:$B$6,2,0)+$E$1,G1639/VLOOKUP($B1639,Map!$A$2:$B$6,2,0)))</f>
        <v>88.760954065805308</v>
      </c>
      <c r="F1639" s="723"/>
      <c r="G1639" s="723">
        <v>2837.1051060834443</v>
      </c>
    </row>
    <row r="1640" spans="1:7" x14ac:dyDescent="0.4">
      <c r="A1640" s="297" t="s">
        <v>36</v>
      </c>
      <c r="B1640" s="4" t="s">
        <v>72</v>
      </c>
      <c r="C1640" s="4" t="s">
        <v>233</v>
      </c>
      <c r="D1640" s="4">
        <v>2022</v>
      </c>
      <c r="E1640" s="443">
        <f>IF(F1640&lt;&gt;"",F1640/1000,IF(B1640="Gasoline",G1640/VLOOKUP($B1640,Map!$A$2:$B$6,2,0)+$E$1,G1640/VLOOKUP($B1640,Map!$A$2:$B$6,2,0)))</f>
        <v>85.920368197463688</v>
      </c>
      <c r="F1640" s="723">
        <v>85920.368197463686</v>
      </c>
      <c r="G1640" s="723"/>
    </row>
    <row r="1641" spans="1:7" x14ac:dyDescent="0.4">
      <c r="A1641" s="297" t="s">
        <v>36</v>
      </c>
      <c r="B1641" s="4" t="s">
        <v>72</v>
      </c>
      <c r="C1641" s="4" t="s">
        <v>235</v>
      </c>
      <c r="D1641" s="4">
        <v>2022</v>
      </c>
      <c r="E1641" s="443">
        <f>IF(F1641&lt;&gt;"",F1641/1000,IF(B1641="Gasoline",G1641/VLOOKUP($B1641,Map!$A$2:$B$6,2,0)+$E$1,G1641/VLOOKUP($B1641,Map!$A$2:$B$6,2,0)))</f>
        <v>11.540899589164972</v>
      </c>
      <c r="F1641" s="723">
        <v>11540.899589164972</v>
      </c>
      <c r="G1641" s="723"/>
    </row>
    <row r="1642" spans="1:7" x14ac:dyDescent="0.4">
      <c r="A1642" s="297" t="s">
        <v>36</v>
      </c>
      <c r="B1642" s="4" t="s">
        <v>72</v>
      </c>
      <c r="C1642" s="4" t="s">
        <v>236</v>
      </c>
      <c r="D1642" s="4">
        <v>2022</v>
      </c>
      <c r="E1642" s="443">
        <f>IF(F1642&lt;&gt;"",F1642/1000,IF(B1642="Gasoline",G1642/VLOOKUP($B1642,Map!$A$2:$B$6,2,0)+$E$1,G1642/VLOOKUP($B1642,Map!$A$2:$B$6,2,0)))</f>
        <v>11.540899589164972</v>
      </c>
      <c r="F1642" s="723">
        <v>11540.899589164972</v>
      </c>
      <c r="G1642" s="723"/>
    </row>
    <row r="1643" spans="1:7" x14ac:dyDescent="0.4">
      <c r="A1643" s="297" t="s">
        <v>36</v>
      </c>
      <c r="B1643" s="4" t="s">
        <v>72</v>
      </c>
      <c r="C1643" s="4" t="s">
        <v>234</v>
      </c>
      <c r="D1643" s="4">
        <v>2022</v>
      </c>
      <c r="E1643" s="443">
        <f>IF(F1643&lt;&gt;"",F1643/1000,IF(B1643="Gasoline",G1643/VLOOKUP($B1643,Map!$A$2:$B$6,2,0)+$E$1,G1643/VLOOKUP($B1643,Map!$A$2:$B$6,2,0)))</f>
        <v>63.585036224598404</v>
      </c>
      <c r="F1643" s="723">
        <v>63585.036224598407</v>
      </c>
      <c r="G1643" s="723"/>
    </row>
    <row r="1644" spans="1:7" x14ac:dyDescent="0.4">
      <c r="A1644" s="297" t="s">
        <v>36</v>
      </c>
      <c r="B1644" s="4" t="s">
        <v>72</v>
      </c>
      <c r="C1644" s="4" t="s">
        <v>228</v>
      </c>
      <c r="D1644" s="4">
        <v>2022</v>
      </c>
      <c r="E1644" s="443">
        <f>IF(F1644&lt;&gt;"",F1644/1000,IF(B1644="Gasoline",G1644/VLOOKUP($B1644,Map!$A$2:$B$6,2,0)+$E$1,G1644/VLOOKUP($B1644,Map!$A$2:$B$6,2,0)))</f>
        <v>20.145532504104814</v>
      </c>
      <c r="F1644" s="723">
        <v>20145.532504104813</v>
      </c>
      <c r="G1644" s="723"/>
    </row>
    <row r="1645" spans="1:7" x14ac:dyDescent="0.4">
      <c r="A1645" s="297" t="s">
        <v>36</v>
      </c>
      <c r="B1645" s="4" t="s">
        <v>72</v>
      </c>
      <c r="C1645" s="4" t="s">
        <v>959</v>
      </c>
      <c r="D1645" s="4">
        <v>2022</v>
      </c>
      <c r="E1645" s="443">
        <f>IF(F1645&lt;&gt;"",F1645/1000,IF(B1645="Gasoline",G1645/VLOOKUP($B1645,Map!$A$2:$B$6,2,0)+$E$1,G1645/VLOOKUP($B1645,Map!$A$2:$B$6,2,0)))</f>
        <v>7.6953244001503993</v>
      </c>
      <c r="F1645" s="723">
        <v>7695.324400150399</v>
      </c>
      <c r="G1645" s="723"/>
    </row>
    <row r="1646" spans="1:7" x14ac:dyDescent="0.4">
      <c r="A1646" s="297" t="s">
        <v>36</v>
      </c>
      <c r="B1646" s="4" t="s">
        <v>72</v>
      </c>
      <c r="C1646" s="4" t="s">
        <v>3496</v>
      </c>
      <c r="D1646" s="4">
        <v>2022</v>
      </c>
      <c r="E1646" s="443">
        <f>IF(F1646&lt;&gt;"",F1646/1000,IF(B1646="Gasoline",G1646/VLOOKUP($B1646,Map!$A$2:$B$6,2,0)+$E$1,G1646/VLOOKUP($B1646,Map!$A$2:$B$6,2,0)))</f>
        <v>11.540899589164972</v>
      </c>
      <c r="F1646" s="723">
        <v>11540.899589164972</v>
      </c>
      <c r="G1646" s="723"/>
    </row>
    <row r="1647" spans="1:7" x14ac:dyDescent="0.4">
      <c r="A1647" s="422" t="s">
        <v>36</v>
      </c>
      <c r="B1647" s="47" t="s">
        <v>72</v>
      </c>
      <c r="C1647" s="47" t="s">
        <v>230</v>
      </c>
      <c r="D1647" s="4">
        <v>2022</v>
      </c>
      <c r="E1647" s="682">
        <f>IF(F1647&lt;&gt;"",F1647/1000,IF(B1647="Gasoline",G1647/VLOOKUP($B1647,Map!$A$2:$B$6,2,0)+$E$1,G1647/VLOOKUP($B1647,Map!$A$2:$B$6,2,0)))</f>
        <v>11.540899589165328</v>
      </c>
      <c r="F1647" s="723">
        <v>11540.899589165329</v>
      </c>
      <c r="G1647" s="723"/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BD41"/>
  <sheetViews>
    <sheetView zoomScale="70" zoomScaleNormal="70" workbookViewId="0"/>
  </sheetViews>
  <sheetFormatPr defaultColWidth="8.84375" defaultRowHeight="15" x14ac:dyDescent="0.4"/>
  <cols>
    <col min="1" max="1" width="14.84375" customWidth="1"/>
    <col min="2" max="2" width="21.3828125" customWidth="1"/>
    <col min="3" max="3" width="24.3828125" customWidth="1"/>
    <col min="4" max="4" width="13.3828125" bestFit="1" customWidth="1"/>
    <col min="5" max="5" width="11.84375" customWidth="1"/>
  </cols>
  <sheetData>
    <row r="1" spans="1:56" s="52" customFormat="1" ht="20.5" thickBot="1" x14ac:dyDescent="0.55000000000000004">
      <c r="A1" s="52" t="s">
        <v>966</v>
      </c>
    </row>
    <row r="2" spans="1:56" ht="15.5" thickTop="1" x14ac:dyDescent="0.4">
      <c r="A2" t="s">
        <v>967</v>
      </c>
    </row>
    <row r="3" spans="1:56" x14ac:dyDescent="0.4">
      <c r="A3" t="s">
        <v>968</v>
      </c>
    </row>
    <row r="4" spans="1:56" x14ac:dyDescent="0.4">
      <c r="A4" t="s">
        <v>969</v>
      </c>
    </row>
    <row r="5" spans="1:56" x14ac:dyDescent="0.4">
      <c r="A5" t="s">
        <v>970</v>
      </c>
    </row>
    <row r="6" spans="1:56" x14ac:dyDescent="0.4">
      <c r="A6" t="s">
        <v>971</v>
      </c>
    </row>
    <row r="7" spans="1:56" x14ac:dyDescent="0.4">
      <c r="A7" t="s">
        <v>972</v>
      </c>
    </row>
    <row r="8" spans="1:56" x14ac:dyDescent="0.4">
      <c r="A8" t="s">
        <v>973</v>
      </c>
    </row>
    <row r="10" spans="1:56" x14ac:dyDescent="0.4">
      <c r="A10" t="s">
        <v>974</v>
      </c>
    </row>
    <row r="12" spans="1:56" x14ac:dyDescent="0.4">
      <c r="D12" t="s">
        <v>975</v>
      </c>
    </row>
    <row r="13" spans="1:56" x14ac:dyDescent="0.4">
      <c r="A13" t="s">
        <v>976</v>
      </c>
      <c r="B13" t="s">
        <v>977</v>
      </c>
      <c r="C13" t="s">
        <v>978</v>
      </c>
      <c r="D13" s="17">
        <v>43466</v>
      </c>
      <c r="E13" s="17">
        <v>43497</v>
      </c>
      <c r="F13" s="17">
        <v>43525</v>
      </c>
      <c r="G13" s="17">
        <v>43556</v>
      </c>
      <c r="H13" s="17">
        <v>43586</v>
      </c>
      <c r="I13" s="17">
        <v>43617</v>
      </c>
      <c r="J13" s="17">
        <v>43647</v>
      </c>
      <c r="K13" s="17">
        <v>43678</v>
      </c>
      <c r="L13" s="17">
        <v>43709</v>
      </c>
      <c r="M13" s="17">
        <v>43739</v>
      </c>
      <c r="N13" s="17">
        <v>43770</v>
      </c>
      <c r="O13" s="17">
        <v>43800</v>
      </c>
      <c r="P13" s="17">
        <v>43831</v>
      </c>
      <c r="Q13" s="17">
        <v>43862</v>
      </c>
      <c r="R13" s="17">
        <v>43891</v>
      </c>
      <c r="S13" s="17">
        <v>43922</v>
      </c>
      <c r="T13" s="17">
        <v>43952</v>
      </c>
      <c r="U13" s="17">
        <v>43983</v>
      </c>
      <c r="V13" s="17">
        <v>44013</v>
      </c>
      <c r="W13" s="17">
        <v>44044</v>
      </c>
      <c r="X13" s="17">
        <v>44075</v>
      </c>
      <c r="Y13" s="17">
        <v>44105</v>
      </c>
      <c r="Z13" s="17">
        <v>44136</v>
      </c>
      <c r="AA13" s="17">
        <v>44166</v>
      </c>
      <c r="AB13" s="17">
        <v>44197</v>
      </c>
      <c r="AC13" s="17">
        <v>44228</v>
      </c>
      <c r="AD13" s="17">
        <v>44256</v>
      </c>
      <c r="AE13" s="17">
        <v>44287</v>
      </c>
      <c r="AF13" s="17">
        <v>44317</v>
      </c>
      <c r="AG13" s="17">
        <v>44348</v>
      </c>
      <c r="AH13" s="17">
        <v>44378</v>
      </c>
      <c r="AI13" s="17">
        <v>44409</v>
      </c>
      <c r="AJ13" s="17">
        <v>44440</v>
      </c>
      <c r="AK13" s="17">
        <v>44470</v>
      </c>
      <c r="AL13" s="17">
        <v>44501</v>
      </c>
      <c r="AM13" s="17">
        <v>44531</v>
      </c>
      <c r="AN13" s="17">
        <v>44562</v>
      </c>
      <c r="AO13" s="17">
        <v>44593</v>
      </c>
      <c r="AP13" s="17">
        <v>44621</v>
      </c>
      <c r="AQ13" s="17">
        <v>44652</v>
      </c>
      <c r="AR13" s="17">
        <v>44682</v>
      </c>
      <c r="AS13" s="17">
        <v>44713</v>
      </c>
      <c r="AT13" s="17">
        <v>44743</v>
      </c>
      <c r="AU13" s="17">
        <v>44774</v>
      </c>
      <c r="AV13" s="17">
        <v>44805</v>
      </c>
      <c r="AW13" s="17">
        <v>44835</v>
      </c>
      <c r="AX13" s="17">
        <v>44866</v>
      </c>
      <c r="AY13" s="17">
        <v>44896</v>
      </c>
      <c r="AZ13" s="17">
        <v>44927</v>
      </c>
      <c r="BA13" s="17">
        <v>44958</v>
      </c>
      <c r="BB13" s="17">
        <v>44986</v>
      </c>
      <c r="BC13" s="17">
        <v>45017</v>
      </c>
      <c r="BD13" s="17">
        <v>45047</v>
      </c>
    </row>
    <row r="14" spans="1:56" x14ac:dyDescent="0.4">
      <c r="A14" t="s">
        <v>28</v>
      </c>
      <c r="B14" t="s">
        <v>979</v>
      </c>
      <c r="C14" t="s">
        <v>980</v>
      </c>
      <c r="D14" s="85">
        <v>3493517</v>
      </c>
      <c r="E14" s="85">
        <v>3364472</v>
      </c>
      <c r="F14" s="85">
        <v>3477733</v>
      </c>
      <c r="G14" s="85">
        <v>2972986</v>
      </c>
      <c r="H14" s="85">
        <v>3467797</v>
      </c>
      <c r="I14" s="85">
        <v>3866199</v>
      </c>
      <c r="J14" s="85">
        <v>3900118</v>
      </c>
      <c r="K14" s="85">
        <v>3787077</v>
      </c>
      <c r="L14" s="85">
        <v>3872624</v>
      </c>
      <c r="M14" s="85">
        <v>3861890</v>
      </c>
      <c r="N14" s="85">
        <v>3762994</v>
      </c>
      <c r="O14" s="85">
        <v>3743774</v>
      </c>
      <c r="P14" s="85">
        <v>3382253</v>
      </c>
      <c r="Q14" s="85">
        <v>3399330</v>
      </c>
      <c r="R14" s="85">
        <v>3031078</v>
      </c>
      <c r="S14" s="85">
        <v>2180855</v>
      </c>
      <c r="T14" s="85">
        <v>2500090</v>
      </c>
      <c r="U14" s="85">
        <v>3264960</v>
      </c>
      <c r="V14" s="85">
        <v>3557313</v>
      </c>
      <c r="W14" s="85">
        <v>3296876</v>
      </c>
      <c r="X14" s="85">
        <v>3473130</v>
      </c>
      <c r="Y14" s="85">
        <v>3460942</v>
      </c>
      <c r="Z14" s="85">
        <v>3341560</v>
      </c>
      <c r="AA14" s="85">
        <v>3279731</v>
      </c>
      <c r="AB14" s="85">
        <v>2895254</v>
      </c>
      <c r="AC14" s="85">
        <v>2774478</v>
      </c>
      <c r="AD14" s="85">
        <v>3493380</v>
      </c>
      <c r="AE14" s="85">
        <v>2953794</v>
      </c>
      <c r="AF14" s="85">
        <v>3098948</v>
      </c>
      <c r="AG14" s="85">
        <v>3647087</v>
      </c>
      <c r="AH14" s="85">
        <v>4020884</v>
      </c>
      <c r="AI14" s="85">
        <v>3845792</v>
      </c>
      <c r="AJ14" s="85">
        <v>3386510</v>
      </c>
      <c r="AK14" s="85">
        <v>3648410</v>
      </c>
      <c r="AL14" s="85">
        <v>3551110</v>
      </c>
      <c r="AM14" s="85">
        <v>3579845</v>
      </c>
      <c r="AN14" s="85">
        <v>3219436</v>
      </c>
      <c r="AO14" s="85">
        <v>3110260</v>
      </c>
      <c r="AP14" s="85">
        <v>3258228</v>
      </c>
      <c r="AQ14" s="85">
        <v>3235803</v>
      </c>
      <c r="AR14" s="85">
        <v>3486854</v>
      </c>
      <c r="AS14" s="85">
        <v>3614048</v>
      </c>
      <c r="AT14" s="85">
        <v>3664870</v>
      </c>
      <c r="AU14" s="85">
        <v>3909894</v>
      </c>
      <c r="AV14" s="85">
        <v>3539887</v>
      </c>
      <c r="AW14" s="85">
        <v>3671079</v>
      </c>
      <c r="AX14" s="85">
        <v>3569396</v>
      </c>
      <c r="AY14" s="85">
        <v>3691244</v>
      </c>
      <c r="AZ14" s="85">
        <v>3155230</v>
      </c>
      <c r="BA14" s="85">
        <v>3151267</v>
      </c>
      <c r="BB14" s="85">
        <v>3406094</v>
      </c>
      <c r="BC14" s="85">
        <v>3416205</v>
      </c>
      <c r="BD14" s="85">
        <v>3860114</v>
      </c>
    </row>
    <row r="15" spans="1:56" x14ac:dyDescent="0.4">
      <c r="C15" t="s">
        <v>981</v>
      </c>
      <c r="D15" s="85">
        <v>2880894</v>
      </c>
      <c r="E15" s="85">
        <v>2409268</v>
      </c>
      <c r="F15" s="85">
        <v>2671549</v>
      </c>
      <c r="G15" s="85">
        <v>2407569</v>
      </c>
      <c r="H15" s="85">
        <v>2734305</v>
      </c>
      <c r="I15" s="85">
        <v>2666098</v>
      </c>
      <c r="J15" s="85">
        <v>2819179</v>
      </c>
      <c r="K15" s="85">
        <v>2924940</v>
      </c>
      <c r="L15" s="85">
        <v>2810943</v>
      </c>
      <c r="M15" s="85">
        <v>2972127</v>
      </c>
      <c r="N15" s="85">
        <v>2612527</v>
      </c>
      <c r="O15" s="85">
        <v>2636151</v>
      </c>
      <c r="P15" s="85">
        <v>2662746</v>
      </c>
      <c r="Q15" s="85">
        <v>2688272</v>
      </c>
      <c r="R15" s="85">
        <v>2711400</v>
      </c>
      <c r="S15" s="85">
        <v>1997216</v>
      </c>
      <c r="T15" s="85">
        <v>2402844</v>
      </c>
      <c r="U15" s="85">
        <v>2405061</v>
      </c>
      <c r="V15" s="85">
        <v>2587972</v>
      </c>
      <c r="W15" s="85">
        <v>2734503</v>
      </c>
      <c r="X15" s="85">
        <v>2851049</v>
      </c>
      <c r="Y15" s="85">
        <v>2630154</v>
      </c>
      <c r="Z15" s="85">
        <v>2895438</v>
      </c>
      <c r="AA15" s="85">
        <v>2465242</v>
      </c>
      <c r="AB15" s="85">
        <v>2613701</v>
      </c>
      <c r="AC15" s="85">
        <v>2294721</v>
      </c>
      <c r="AD15" s="85">
        <v>2590658</v>
      </c>
      <c r="AE15" s="85">
        <v>2401385</v>
      </c>
      <c r="AF15" s="85">
        <v>2569083</v>
      </c>
      <c r="AG15" s="85">
        <v>2692281</v>
      </c>
      <c r="AH15" s="85">
        <v>2533072</v>
      </c>
      <c r="AI15" s="85">
        <v>2795079</v>
      </c>
      <c r="AJ15" s="85">
        <v>2806982</v>
      </c>
      <c r="AK15" s="85">
        <v>2803977</v>
      </c>
      <c r="AL15" s="85">
        <v>2690731</v>
      </c>
      <c r="AM15" s="85">
        <v>2447647</v>
      </c>
      <c r="AN15" s="85">
        <v>2706334</v>
      </c>
      <c r="AO15" s="85">
        <v>2698771</v>
      </c>
      <c r="AP15" s="85">
        <v>2768939</v>
      </c>
      <c r="AQ15" s="85">
        <v>2491568</v>
      </c>
      <c r="AR15" s="85">
        <v>2608770</v>
      </c>
      <c r="AS15" s="85">
        <v>2717449</v>
      </c>
      <c r="AT15" s="85">
        <v>2721408</v>
      </c>
      <c r="AU15" s="85">
        <v>2758356</v>
      </c>
      <c r="AV15" s="85">
        <v>2864540</v>
      </c>
      <c r="AW15" s="85">
        <v>2745126</v>
      </c>
      <c r="AX15" s="85">
        <v>2825858</v>
      </c>
      <c r="AY15" s="85">
        <v>2668078</v>
      </c>
      <c r="AZ15" s="85">
        <v>2572151</v>
      </c>
      <c r="BA15" s="85">
        <v>2613831</v>
      </c>
      <c r="BB15" s="85">
        <v>2836674</v>
      </c>
      <c r="BC15" s="85">
        <v>2274907</v>
      </c>
      <c r="BD15" s="85">
        <v>2859546</v>
      </c>
    </row>
    <row r="17" spans="1:15" x14ac:dyDescent="0.4">
      <c r="A17" t="s">
        <v>982</v>
      </c>
    </row>
    <row r="19" spans="1:15" x14ac:dyDescent="0.4">
      <c r="A19" t="s">
        <v>983</v>
      </c>
    </row>
    <row r="20" spans="1:15" x14ac:dyDescent="0.4">
      <c r="A20">
        <v>1</v>
      </c>
      <c r="B20" t="s">
        <v>984</v>
      </c>
    </row>
    <row r="21" spans="1:15" x14ac:dyDescent="0.4">
      <c r="A21">
        <v>2</v>
      </c>
      <c r="B21" t="s">
        <v>985</v>
      </c>
    </row>
    <row r="22" spans="1:15" x14ac:dyDescent="0.4">
      <c r="A22">
        <v>3</v>
      </c>
      <c r="B22" t="s">
        <v>986</v>
      </c>
    </row>
    <row r="23" spans="1:15" x14ac:dyDescent="0.4">
      <c r="A23">
        <v>4</v>
      </c>
      <c r="B23" t="s">
        <v>987</v>
      </c>
    </row>
    <row r="24" spans="1:15" x14ac:dyDescent="0.4">
      <c r="A24">
        <v>5</v>
      </c>
      <c r="B24" t="s">
        <v>988</v>
      </c>
    </row>
    <row r="25" spans="1:15" x14ac:dyDescent="0.4">
      <c r="A25">
        <v>6</v>
      </c>
      <c r="B25" t="s">
        <v>989</v>
      </c>
    </row>
    <row r="27" spans="1:15" x14ac:dyDescent="0.4">
      <c r="A27" t="s">
        <v>990</v>
      </c>
    </row>
    <row r="28" spans="1:15" x14ac:dyDescent="0.4">
      <c r="A28" t="s">
        <v>991</v>
      </c>
    </row>
    <row r="29" spans="1:15" x14ac:dyDescent="0.4">
      <c r="A29" t="s">
        <v>992</v>
      </c>
    </row>
    <row r="30" spans="1:15" x14ac:dyDescent="0.4">
      <c r="D30" s="127"/>
      <c r="E30" s="127"/>
      <c r="F30" s="127"/>
      <c r="G30" s="127"/>
      <c r="H30" s="127"/>
      <c r="I30" s="127"/>
      <c r="J30" s="127"/>
      <c r="K30" s="127"/>
      <c r="L30" s="127"/>
      <c r="M30" s="127"/>
    </row>
    <row r="31" spans="1:15" x14ac:dyDescent="0.4">
      <c r="C31">
        <v>2020</v>
      </c>
      <c r="D31" s="127">
        <v>2021</v>
      </c>
      <c r="E31" s="127">
        <v>2022</v>
      </c>
      <c r="F31" s="127" t="s">
        <v>993</v>
      </c>
      <c r="G31" s="127"/>
      <c r="H31" s="127"/>
      <c r="I31" s="127"/>
      <c r="K31" s="127"/>
      <c r="M31" s="127"/>
      <c r="O31" s="127"/>
    </row>
    <row r="32" spans="1:15" x14ac:dyDescent="0.4">
      <c r="B32" t="s">
        <v>980</v>
      </c>
      <c r="C32" s="141">
        <f>SUM(P14:AA14)</f>
        <v>38168118</v>
      </c>
      <c r="D32" s="141">
        <f>SUM(AB14:AM14)</f>
        <v>40895492</v>
      </c>
      <c r="E32" s="85">
        <f>SUM(AN14:AY14)</f>
        <v>41970999</v>
      </c>
      <c r="F32" s="49">
        <f>E32/D32</f>
        <v>1.0262989133374407</v>
      </c>
      <c r="G32" s="127"/>
      <c r="H32" s="127"/>
      <c r="I32" s="127"/>
      <c r="J32" s="127"/>
      <c r="K32" s="127"/>
      <c r="L32" s="127"/>
      <c r="M32" s="127"/>
    </row>
    <row r="33" spans="2:13" x14ac:dyDescent="0.4">
      <c r="B33" t="s">
        <v>981</v>
      </c>
      <c r="C33" s="141">
        <f>SUM(P15:AA15)</f>
        <v>31031897</v>
      </c>
      <c r="D33" s="141">
        <f>SUM(AB15:AM15)</f>
        <v>31239317</v>
      </c>
      <c r="E33" s="85">
        <f>SUM(AN15:AY15)</f>
        <v>32575197</v>
      </c>
      <c r="F33" s="49">
        <f>E33/D33</f>
        <v>1.0427627787124796</v>
      </c>
      <c r="G33" s="127"/>
      <c r="H33" s="127"/>
      <c r="I33" s="127"/>
      <c r="J33" s="127"/>
      <c r="K33" s="127"/>
      <c r="L33" s="127"/>
      <c r="M33" s="127"/>
    </row>
    <row r="34" spans="2:13" x14ac:dyDescent="0.4">
      <c r="D34" s="127"/>
      <c r="F34" s="127"/>
      <c r="G34" s="127"/>
      <c r="H34" s="127"/>
      <c r="I34" s="127"/>
      <c r="J34" s="127"/>
      <c r="K34" s="127"/>
      <c r="L34" s="127"/>
      <c r="M34" s="127"/>
    </row>
    <row r="35" spans="2:13" x14ac:dyDescent="0.4">
      <c r="B35" s="37" t="s">
        <v>994</v>
      </c>
      <c r="D35" s="127"/>
      <c r="F35" s="127"/>
      <c r="G35" s="127"/>
      <c r="H35" s="127"/>
      <c r="I35" s="127"/>
      <c r="J35" s="127"/>
      <c r="K35" s="127"/>
      <c r="L35" s="127"/>
      <c r="M35" s="127"/>
    </row>
    <row r="36" spans="2:13" x14ac:dyDescent="0.4">
      <c r="B36" t="s">
        <v>621</v>
      </c>
      <c r="C36" s="85">
        <f>(Alberta!O5+BritishColumbia!O5)*1000</f>
        <v>10423600</v>
      </c>
      <c r="D36" s="85">
        <f>(Alberta!P5+BritishColumbia!P5)*1000</f>
        <v>10841000</v>
      </c>
      <c r="E36" s="85">
        <f>(Alberta!Q5+BritishColumbia!Q5)*1000</f>
        <v>11288900.000000002</v>
      </c>
      <c r="F36" s="145"/>
      <c r="G36" s="127"/>
      <c r="H36" s="127"/>
      <c r="I36" s="127"/>
      <c r="J36" s="127"/>
      <c r="K36" s="127"/>
      <c r="L36" s="127"/>
      <c r="M36" s="127"/>
    </row>
    <row r="37" spans="2:13" x14ac:dyDescent="0.4">
      <c r="B37" t="s">
        <v>622</v>
      </c>
      <c r="C37" s="85">
        <f>(Alberta!O13+BritishColumbia!O13)*1000</f>
        <v>9660000</v>
      </c>
      <c r="D37" s="85">
        <f>(Alberta!P13+BritishColumbia!P13)*1000</f>
        <v>10759900</v>
      </c>
      <c r="E37" s="85">
        <f>(Alberta!Q13+BritishColumbia!Q13)*1000</f>
        <v>10918500</v>
      </c>
      <c r="F37" s="127"/>
      <c r="G37" s="127"/>
      <c r="H37" s="127"/>
      <c r="I37" s="127"/>
      <c r="J37" s="127"/>
      <c r="K37" s="127"/>
      <c r="L37" s="127"/>
      <c r="M37" s="127"/>
    </row>
    <row r="38" spans="2:13" x14ac:dyDescent="0.4">
      <c r="D38" s="127"/>
      <c r="F38" s="127"/>
      <c r="G38" s="127"/>
      <c r="H38" s="127"/>
      <c r="I38" s="127"/>
      <c r="J38" s="127"/>
      <c r="K38" s="127"/>
      <c r="L38" s="127"/>
      <c r="M38" s="127"/>
    </row>
    <row r="39" spans="2:13" x14ac:dyDescent="0.4">
      <c r="B39" s="37" t="s">
        <v>995</v>
      </c>
      <c r="D39" s="127"/>
      <c r="F39" s="127"/>
      <c r="G39" s="127"/>
      <c r="H39" s="127"/>
      <c r="I39" s="127"/>
      <c r="J39" s="127"/>
      <c r="K39" s="127"/>
      <c r="L39" s="127"/>
      <c r="M39" s="127"/>
    </row>
    <row r="40" spans="2:13" x14ac:dyDescent="0.4">
      <c r="B40" t="s">
        <v>621</v>
      </c>
      <c r="C40" s="487">
        <f>C32-C36</f>
        <v>27744518</v>
      </c>
      <c r="D40" s="487">
        <f>D32-D36</f>
        <v>30054492</v>
      </c>
      <c r="E40" s="487">
        <f t="shared" ref="E40:E41" si="0">E32-E36</f>
        <v>30682099</v>
      </c>
      <c r="F40" s="535">
        <f>E40/D40</f>
        <v>1.0208823027186751</v>
      </c>
      <c r="G40" s="127"/>
      <c r="H40" s="127"/>
      <c r="I40" s="127"/>
      <c r="J40" s="127"/>
      <c r="K40" s="127"/>
      <c r="L40" s="127"/>
      <c r="M40" s="127"/>
    </row>
    <row r="41" spans="2:13" x14ac:dyDescent="0.4">
      <c r="B41" t="s">
        <v>622</v>
      </c>
      <c r="C41" s="487">
        <f>C33-C37</f>
        <v>21371897</v>
      </c>
      <c r="D41" s="487">
        <f>D33-D37</f>
        <v>20479417</v>
      </c>
      <c r="E41" s="487">
        <f t="shared" si="0"/>
        <v>21656697</v>
      </c>
      <c r="F41" s="535">
        <f>E41/D41</f>
        <v>1.0574860114426108</v>
      </c>
      <c r="G41" s="127"/>
      <c r="H41" s="127"/>
      <c r="I41" s="127"/>
      <c r="J41" s="127"/>
      <c r="K41" s="127"/>
      <c r="L41" s="127"/>
      <c r="M41" s="127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R86"/>
  <sheetViews>
    <sheetView zoomScale="70" zoomScaleNormal="70" workbookViewId="0"/>
  </sheetViews>
  <sheetFormatPr defaultColWidth="8.84375" defaultRowHeight="15" x14ac:dyDescent="0.4"/>
  <cols>
    <col min="1" max="1" width="16.84375" customWidth="1"/>
    <col min="2" max="2" width="17.3828125" customWidth="1"/>
    <col min="3" max="3" width="31.3828125" customWidth="1"/>
    <col min="4" max="15" width="9.84375" bestFit="1" customWidth="1"/>
  </cols>
  <sheetData>
    <row r="1" spans="1:18" s="52" customFormat="1" ht="20.5" thickBot="1" x14ac:dyDescent="0.55000000000000004">
      <c r="A1" s="729" t="s">
        <v>996</v>
      </c>
    </row>
    <row r="2" spans="1:18" ht="15.5" thickTop="1" x14ac:dyDescent="0.4">
      <c r="A2" t="s">
        <v>997</v>
      </c>
    </row>
    <row r="3" spans="1:18" x14ac:dyDescent="0.4">
      <c r="Q3" s="716" t="s">
        <v>998</v>
      </c>
      <c r="R3" s="716"/>
    </row>
    <row r="4" spans="1:18" ht="15.5" thickBot="1" x14ac:dyDescent="0.45">
      <c r="D4" s="38">
        <v>2010</v>
      </c>
      <c r="E4" s="38">
        <v>2011</v>
      </c>
      <c r="F4" s="38">
        <v>2012</v>
      </c>
      <c r="G4" s="38">
        <v>2013</v>
      </c>
      <c r="H4" s="38">
        <v>2014</v>
      </c>
      <c r="I4" s="38">
        <v>2015</v>
      </c>
      <c r="J4" s="38">
        <v>2016</v>
      </c>
      <c r="K4" s="38">
        <v>2017</v>
      </c>
      <c r="L4" s="38">
        <v>2018</v>
      </c>
      <c r="M4" s="38">
        <v>2019</v>
      </c>
      <c r="N4" s="38">
        <v>2020</v>
      </c>
      <c r="O4" s="38">
        <v>2021</v>
      </c>
      <c r="Q4" s="717" t="s">
        <v>999</v>
      </c>
      <c r="R4" s="717" t="s">
        <v>1000</v>
      </c>
    </row>
    <row r="5" spans="1:18" x14ac:dyDescent="0.4">
      <c r="B5" t="s">
        <v>36</v>
      </c>
      <c r="C5" t="s">
        <v>1001</v>
      </c>
      <c r="D5" s="141">
        <f>SUMIFS(D$37:D$69,$Q$37:$Q$69,$Q5,$B$37:$B$69,$R5)</f>
        <v>3151.9</v>
      </c>
      <c r="E5" s="141">
        <f t="shared" ref="E5:O18" si="0">SUMIFS(E$37:E$69,$Q$37:$Q$69,$Q5,$B$37:$B$69,$R5)</f>
        <v>3595.1</v>
      </c>
      <c r="F5" s="141">
        <f t="shared" si="0"/>
        <v>3672.5</v>
      </c>
      <c r="G5" s="141">
        <f t="shared" si="0"/>
        <v>3162.8</v>
      </c>
      <c r="H5" s="141">
        <f t="shared" si="0"/>
        <v>3031</v>
      </c>
      <c r="I5" s="141">
        <f t="shared" si="0"/>
        <v>3513.2</v>
      </c>
      <c r="J5" s="141">
        <f t="shared" si="0"/>
        <v>3710.5</v>
      </c>
      <c r="K5" s="141">
        <f t="shared" si="0"/>
        <v>3662.4</v>
      </c>
      <c r="L5" s="141">
        <f t="shared" si="0"/>
        <v>3550.3</v>
      </c>
      <c r="M5" s="141">
        <f t="shared" si="0"/>
        <v>3463.2</v>
      </c>
      <c r="N5" s="141">
        <f t="shared" si="0"/>
        <v>3107.4</v>
      </c>
      <c r="O5" s="141">
        <f t="shared" si="0"/>
        <v>3183.6</v>
      </c>
      <c r="Q5" s="716" t="s">
        <v>1002</v>
      </c>
      <c r="R5" s="716" t="s">
        <v>1003</v>
      </c>
    </row>
    <row r="6" spans="1:18" x14ac:dyDescent="0.4">
      <c r="B6" t="s">
        <v>36</v>
      </c>
      <c r="C6" t="s">
        <v>1004</v>
      </c>
      <c r="D6" s="141">
        <f t="shared" ref="D6:D18" si="1">SUMIFS(D$37:D$69,$Q$37:$Q$69,$Q6,$B$37:$B$69,$R6)</f>
        <v>2308.9</v>
      </c>
      <c r="E6" s="141">
        <f t="shared" si="0"/>
        <v>2670.4</v>
      </c>
      <c r="F6" s="141">
        <f t="shared" si="0"/>
        <v>2083.6</v>
      </c>
      <c r="G6" s="141">
        <f t="shared" si="0"/>
        <v>1863.4</v>
      </c>
      <c r="H6" s="141">
        <f t="shared" si="0"/>
        <v>1900.4</v>
      </c>
      <c r="I6" s="141">
        <f t="shared" si="0"/>
        <v>1941.8</v>
      </c>
      <c r="J6" s="141">
        <f t="shared" si="0"/>
        <v>1934.5</v>
      </c>
      <c r="K6" s="141">
        <f t="shared" si="0"/>
        <v>1887.1</v>
      </c>
      <c r="L6" s="141">
        <f t="shared" si="0"/>
        <v>1975.2</v>
      </c>
      <c r="M6" s="141">
        <f t="shared" si="0"/>
        <v>1920.1</v>
      </c>
      <c r="N6" s="141">
        <f t="shared" si="0"/>
        <v>1648.6</v>
      </c>
      <c r="O6" s="141">
        <f t="shared" si="0"/>
        <v>1637.3</v>
      </c>
      <c r="Q6" s="716" t="s">
        <v>1002</v>
      </c>
      <c r="R6" s="716" t="s">
        <v>1005</v>
      </c>
    </row>
    <row r="7" spans="1:18" x14ac:dyDescent="0.4">
      <c r="B7" t="s">
        <v>35</v>
      </c>
      <c r="C7" t="s">
        <v>1001</v>
      </c>
      <c r="D7" s="141">
        <f t="shared" si="1"/>
        <v>8823.9</v>
      </c>
      <c r="E7" s="141">
        <f t="shared" si="0"/>
        <v>9164.2000000000007</v>
      </c>
      <c r="F7" s="141">
        <f t="shared" si="0"/>
        <v>8983.6</v>
      </c>
      <c r="G7" s="141">
        <f t="shared" si="0"/>
        <v>8947.5</v>
      </c>
      <c r="H7" s="141">
        <f t="shared" si="0"/>
        <v>8545.5</v>
      </c>
      <c r="I7" s="141">
        <f t="shared" si="0"/>
        <v>8711.4</v>
      </c>
      <c r="J7" s="141">
        <f t="shared" si="0"/>
        <v>8890</v>
      </c>
      <c r="K7" s="141">
        <f t="shared" si="0"/>
        <v>9284.9</v>
      </c>
      <c r="L7" s="141">
        <f t="shared" si="0"/>
        <v>9274.7999999999993</v>
      </c>
      <c r="M7" s="141">
        <f t="shared" si="0"/>
        <v>9469.9</v>
      </c>
      <c r="N7" s="141">
        <f t="shared" si="0"/>
        <v>8069.5</v>
      </c>
      <c r="O7" s="141">
        <f t="shared" si="0"/>
        <v>8716.6</v>
      </c>
      <c r="Q7" s="716" t="s">
        <v>35</v>
      </c>
      <c r="R7" s="716" t="s">
        <v>1003</v>
      </c>
    </row>
    <row r="8" spans="1:18" x14ac:dyDescent="0.4">
      <c r="B8" t="s">
        <v>35</v>
      </c>
      <c r="C8" t="s">
        <v>1004</v>
      </c>
      <c r="D8" s="141">
        <f t="shared" si="1"/>
        <v>4564.7</v>
      </c>
      <c r="E8" s="141">
        <f t="shared" si="0"/>
        <v>4961.5</v>
      </c>
      <c r="F8" s="141">
        <f t="shared" si="0"/>
        <v>4818.7</v>
      </c>
      <c r="G8" s="141">
        <f t="shared" si="0"/>
        <v>4683.3999999999996</v>
      </c>
      <c r="H8" s="141">
        <f t="shared" si="0"/>
        <v>4402.1000000000004</v>
      </c>
      <c r="I8" s="141">
        <f t="shared" si="0"/>
        <v>4532.3</v>
      </c>
      <c r="J8" s="141">
        <f t="shared" si="0"/>
        <v>4580.2</v>
      </c>
      <c r="K8" s="141">
        <f t="shared" si="0"/>
        <v>4881</v>
      </c>
      <c r="L8" s="141">
        <f t="shared" si="0"/>
        <v>4845.8999999999996</v>
      </c>
      <c r="M8" s="141">
        <f t="shared" si="0"/>
        <v>4897.7</v>
      </c>
      <c r="N8" s="141">
        <f t="shared" si="0"/>
        <v>4217.6000000000004</v>
      </c>
      <c r="O8" s="141">
        <f t="shared" si="0"/>
        <v>4596</v>
      </c>
      <c r="Q8" s="716" t="s">
        <v>35</v>
      </c>
      <c r="R8" s="716" t="s">
        <v>1005</v>
      </c>
    </row>
    <row r="9" spans="1:18" x14ac:dyDescent="0.4">
      <c r="B9" t="s">
        <v>34</v>
      </c>
      <c r="C9" t="s">
        <v>1001</v>
      </c>
      <c r="D9" s="141">
        <f t="shared" si="1"/>
        <v>16763.599999999999</v>
      </c>
      <c r="E9" s="141">
        <f t="shared" si="0"/>
        <v>16484.400000000001</v>
      </c>
      <c r="F9" s="141">
        <f t="shared" si="0"/>
        <v>15386.4</v>
      </c>
      <c r="G9" s="141">
        <f t="shared" si="0"/>
        <v>16351</v>
      </c>
      <c r="H9" s="141">
        <f t="shared" si="0"/>
        <v>15961.6</v>
      </c>
      <c r="I9" s="141">
        <f t="shared" si="0"/>
        <v>16226.5</v>
      </c>
      <c r="J9" s="141">
        <f t="shared" si="0"/>
        <v>16570</v>
      </c>
      <c r="K9" s="141">
        <f t="shared" si="0"/>
        <v>16480.2</v>
      </c>
      <c r="L9" s="141">
        <f t="shared" si="0"/>
        <v>16898.5</v>
      </c>
      <c r="M9" s="141">
        <f t="shared" si="0"/>
        <v>17331</v>
      </c>
      <c r="N9" s="141">
        <f t="shared" si="0"/>
        <v>13910.1</v>
      </c>
      <c r="O9" s="141">
        <f t="shared" si="0"/>
        <v>14131.9</v>
      </c>
      <c r="Q9" s="716" t="s">
        <v>34</v>
      </c>
      <c r="R9" s="716" t="s">
        <v>1003</v>
      </c>
    </row>
    <row r="10" spans="1:18" x14ac:dyDescent="0.4">
      <c r="B10" t="s">
        <v>34</v>
      </c>
      <c r="C10" t="s">
        <v>1004</v>
      </c>
      <c r="D10" s="141">
        <f t="shared" si="1"/>
        <v>6904.9</v>
      </c>
      <c r="E10" s="141">
        <f t="shared" si="0"/>
        <v>7305.6</v>
      </c>
      <c r="F10" s="141">
        <f t="shared" si="0"/>
        <v>7237.6</v>
      </c>
      <c r="G10" s="141">
        <f t="shared" si="0"/>
        <v>7303.2</v>
      </c>
      <c r="H10" s="141">
        <f t="shared" si="0"/>
        <v>6911.4</v>
      </c>
      <c r="I10" s="141">
        <f t="shared" si="0"/>
        <v>7167.5</v>
      </c>
      <c r="J10" s="141">
        <f t="shared" si="0"/>
        <v>6841.9</v>
      </c>
      <c r="K10" s="141">
        <f t="shared" si="0"/>
        <v>7215</v>
      </c>
      <c r="L10" s="141">
        <f t="shared" si="0"/>
        <v>7633.2</v>
      </c>
      <c r="M10" s="141">
        <f t="shared" si="0"/>
        <v>7463.8</v>
      </c>
      <c r="N10" s="141">
        <f t="shared" si="0"/>
        <v>6574</v>
      </c>
      <c r="O10" s="141">
        <f t="shared" si="0"/>
        <v>7147.3</v>
      </c>
      <c r="Q10" s="716" t="s">
        <v>34</v>
      </c>
      <c r="R10" s="716" t="s">
        <v>1005</v>
      </c>
    </row>
    <row r="11" spans="1:18" x14ac:dyDescent="0.4">
      <c r="B11" t="s">
        <v>33</v>
      </c>
      <c r="C11" t="s">
        <v>1001</v>
      </c>
      <c r="D11" s="141">
        <f t="shared" si="1"/>
        <v>1628.6</v>
      </c>
      <c r="E11" s="141">
        <f t="shared" si="0"/>
        <v>1556.2</v>
      </c>
      <c r="F11" s="141">
        <f t="shared" si="0"/>
        <v>1895.4</v>
      </c>
      <c r="G11" s="141">
        <f t="shared" si="0"/>
        <v>1931.6</v>
      </c>
      <c r="H11" s="141">
        <f t="shared" si="0"/>
        <v>1928.9</v>
      </c>
      <c r="I11" s="141">
        <f t="shared" si="0"/>
        <v>1875.2</v>
      </c>
      <c r="J11" s="141">
        <f t="shared" si="0"/>
        <v>1900.5</v>
      </c>
      <c r="K11" s="141">
        <f t="shared" si="0"/>
        <v>1859.1</v>
      </c>
      <c r="L11" s="141">
        <f t="shared" si="0"/>
        <v>2006.7</v>
      </c>
      <c r="M11" s="141">
        <f t="shared" si="0"/>
        <v>1984.3</v>
      </c>
      <c r="N11" s="141">
        <f t="shared" si="0"/>
        <v>1772.4</v>
      </c>
      <c r="O11" s="141">
        <f t="shared" si="0"/>
        <v>1853.5</v>
      </c>
      <c r="Q11" s="716" t="s">
        <v>33</v>
      </c>
      <c r="R11" s="716" t="s">
        <v>1003</v>
      </c>
    </row>
    <row r="12" spans="1:18" x14ac:dyDescent="0.4">
      <c r="B12" t="s">
        <v>33</v>
      </c>
      <c r="C12" t="s">
        <v>1004</v>
      </c>
      <c r="D12" s="141">
        <f t="shared" si="1"/>
        <v>1074.7</v>
      </c>
      <c r="E12" s="141">
        <f t="shared" si="0"/>
        <v>1213.9000000000001</v>
      </c>
      <c r="F12" s="141">
        <f t="shared" si="0"/>
        <v>1344.8</v>
      </c>
      <c r="G12" s="141">
        <f t="shared" si="0"/>
        <v>1191.8</v>
      </c>
      <c r="H12" s="141">
        <f t="shared" si="0"/>
        <v>1295.8</v>
      </c>
      <c r="I12" s="141">
        <f t="shared" si="0"/>
        <v>1210.4000000000001</v>
      </c>
      <c r="J12" s="141">
        <f t="shared" si="0"/>
        <v>1294.2</v>
      </c>
      <c r="K12" s="141">
        <f t="shared" si="0"/>
        <v>1443.4</v>
      </c>
      <c r="L12" s="141">
        <f t="shared" si="0"/>
        <v>1507.7</v>
      </c>
      <c r="M12" s="141">
        <f t="shared" si="0"/>
        <v>1468.4</v>
      </c>
      <c r="N12" s="141">
        <f t="shared" si="0"/>
        <v>1375.5</v>
      </c>
      <c r="O12" s="141">
        <f t="shared" si="0"/>
        <v>1308.5</v>
      </c>
      <c r="Q12" s="716" t="s">
        <v>33</v>
      </c>
      <c r="R12" s="716" t="s">
        <v>1005</v>
      </c>
    </row>
    <row r="13" spans="1:18" x14ac:dyDescent="0.4">
      <c r="B13" t="s">
        <v>32</v>
      </c>
      <c r="C13" t="s">
        <v>1001</v>
      </c>
      <c r="D13" s="141">
        <f t="shared" si="1"/>
        <v>2547.4</v>
      </c>
      <c r="E13" s="141">
        <f t="shared" si="0"/>
        <v>2218.5</v>
      </c>
      <c r="F13" s="141">
        <f t="shared" si="0"/>
        <v>2605.4</v>
      </c>
      <c r="G13" s="141">
        <f t="shared" si="0"/>
        <v>2755.8</v>
      </c>
      <c r="H13" s="141">
        <f t="shared" si="0"/>
        <v>2530.9</v>
      </c>
      <c r="I13" s="141">
        <f t="shared" si="0"/>
        <v>2768.7</v>
      </c>
      <c r="J13" s="141">
        <f t="shared" si="0"/>
        <v>2822.7</v>
      </c>
      <c r="K13" s="141">
        <f t="shared" si="0"/>
        <v>2792.5</v>
      </c>
      <c r="L13" s="141">
        <f t="shared" si="0"/>
        <v>2729.1</v>
      </c>
      <c r="M13" s="141">
        <f t="shared" si="0"/>
        <v>2699</v>
      </c>
      <c r="N13" s="141">
        <f t="shared" si="0"/>
        <v>2385.1999999999998</v>
      </c>
      <c r="O13" s="141">
        <f t="shared" si="0"/>
        <v>2427.3000000000002</v>
      </c>
      <c r="Q13" s="716" t="s">
        <v>32</v>
      </c>
      <c r="R13" s="716" t="s">
        <v>1003</v>
      </c>
    </row>
    <row r="14" spans="1:18" x14ac:dyDescent="0.4">
      <c r="B14" t="s">
        <v>32</v>
      </c>
      <c r="C14" t="s">
        <v>1004</v>
      </c>
      <c r="D14" s="141">
        <f t="shared" si="1"/>
        <v>2430.6999999999998</v>
      </c>
      <c r="E14" s="141">
        <f t="shared" si="0"/>
        <v>2538.1</v>
      </c>
      <c r="F14" s="141">
        <f t="shared" si="0"/>
        <v>2508</v>
      </c>
      <c r="G14" s="141">
        <f t="shared" si="0"/>
        <v>2860.8</v>
      </c>
      <c r="H14" s="141">
        <f t="shared" si="0"/>
        <v>3116.4</v>
      </c>
      <c r="I14" s="141">
        <f t="shared" si="0"/>
        <v>3140.9</v>
      </c>
      <c r="J14" s="141">
        <f t="shared" si="0"/>
        <v>2995.2</v>
      </c>
      <c r="K14" s="141">
        <f t="shared" si="0"/>
        <v>3353</v>
      </c>
      <c r="L14" s="141">
        <f t="shared" si="0"/>
        <v>3611.1</v>
      </c>
      <c r="M14" s="141">
        <f t="shared" si="0"/>
        <v>3539.8</v>
      </c>
      <c r="N14" s="141">
        <f t="shared" si="0"/>
        <v>3488</v>
      </c>
      <c r="O14" s="141">
        <f t="shared" si="0"/>
        <v>3464.9</v>
      </c>
      <c r="Q14" s="716" t="s">
        <v>32</v>
      </c>
      <c r="R14" s="716" t="s">
        <v>1005</v>
      </c>
    </row>
    <row r="15" spans="1:18" x14ac:dyDescent="0.4">
      <c r="B15" t="s">
        <v>30</v>
      </c>
      <c r="C15" t="s">
        <v>1001</v>
      </c>
      <c r="D15" s="141">
        <f t="shared" si="1"/>
        <v>5708.7</v>
      </c>
      <c r="E15" s="141">
        <f t="shared" si="0"/>
        <v>5454.8</v>
      </c>
      <c r="F15" s="141">
        <f t="shared" si="0"/>
        <v>5907.1</v>
      </c>
      <c r="G15" s="141">
        <f t="shared" si="0"/>
        <v>6361.5</v>
      </c>
      <c r="H15" s="141">
        <f t="shared" si="0"/>
        <v>6569</v>
      </c>
      <c r="I15" s="141">
        <f t="shared" si="0"/>
        <v>6264.7</v>
      </c>
      <c r="J15" s="141">
        <f t="shared" si="0"/>
        <v>6584.9</v>
      </c>
      <c r="K15" s="141">
        <f t="shared" si="0"/>
        <v>6687.3</v>
      </c>
      <c r="L15" s="141">
        <f t="shared" si="0"/>
        <v>6791.9</v>
      </c>
      <c r="M15" s="141">
        <f t="shared" si="0"/>
        <v>7015.5</v>
      </c>
      <c r="N15" s="141">
        <f t="shared" si="0"/>
        <v>5709.2</v>
      </c>
      <c r="O15" s="141">
        <f t="shared" si="0"/>
        <v>5828.3</v>
      </c>
      <c r="Q15" s="716" t="s">
        <v>30</v>
      </c>
      <c r="R15" s="716" t="s">
        <v>1003</v>
      </c>
    </row>
    <row r="16" spans="1:18" x14ac:dyDescent="0.4">
      <c r="B16" t="s">
        <v>30</v>
      </c>
      <c r="C16" t="s">
        <v>1004</v>
      </c>
      <c r="D16" s="141">
        <f t="shared" si="1"/>
        <v>7361.5</v>
      </c>
      <c r="E16" s="141">
        <f t="shared" si="0"/>
        <v>7484.7</v>
      </c>
      <c r="F16" s="141">
        <f t="shared" si="0"/>
        <v>7448.8</v>
      </c>
      <c r="G16" s="141">
        <f t="shared" si="0"/>
        <v>7664.5</v>
      </c>
      <c r="H16" s="141">
        <f t="shared" si="0"/>
        <v>7930.6</v>
      </c>
      <c r="I16" s="141">
        <f t="shared" si="0"/>
        <v>7123.4</v>
      </c>
      <c r="J16" s="141">
        <f t="shared" si="0"/>
        <v>6093.7</v>
      </c>
      <c r="K16" s="141">
        <f t="shared" si="0"/>
        <v>6737.3</v>
      </c>
      <c r="L16" s="141">
        <f t="shared" si="0"/>
        <v>6943.7</v>
      </c>
      <c r="M16" s="141">
        <f t="shared" si="0"/>
        <v>7070.9</v>
      </c>
      <c r="N16" s="141">
        <f t="shared" si="0"/>
        <v>5890.3</v>
      </c>
      <c r="O16" s="141">
        <f t="shared" si="0"/>
        <v>6158.5</v>
      </c>
      <c r="Q16" s="716" t="s">
        <v>30</v>
      </c>
      <c r="R16" s="716" t="s">
        <v>1005</v>
      </c>
    </row>
    <row r="17" spans="1:18" x14ac:dyDescent="0.4">
      <c r="B17" t="s">
        <v>31</v>
      </c>
      <c r="C17" t="s">
        <v>1001</v>
      </c>
      <c r="D17" s="141">
        <f t="shared" si="1"/>
        <v>4680.1000000000004</v>
      </c>
      <c r="E17" s="141">
        <f t="shared" si="0"/>
        <v>4405.3999999999996</v>
      </c>
      <c r="F17" s="141">
        <f t="shared" si="0"/>
        <v>4511.8999999999996</v>
      </c>
      <c r="G17" s="141">
        <f t="shared" si="0"/>
        <v>4646.7</v>
      </c>
      <c r="H17" s="141">
        <f t="shared" si="0"/>
        <v>4751.1000000000004</v>
      </c>
      <c r="I17" s="141">
        <f t="shared" si="0"/>
        <v>4948.1000000000004</v>
      </c>
      <c r="J17" s="141">
        <f t="shared" si="0"/>
        <v>5437.8</v>
      </c>
      <c r="K17" s="141">
        <f t="shared" si="0"/>
        <v>5460.9</v>
      </c>
      <c r="L17" s="141">
        <f t="shared" si="0"/>
        <v>5546.5</v>
      </c>
      <c r="M17" s="141">
        <f t="shared" si="0"/>
        <v>5426.4</v>
      </c>
      <c r="N17" s="141">
        <f t="shared" si="0"/>
        <v>4950.3</v>
      </c>
      <c r="O17" s="141">
        <f t="shared" si="0"/>
        <v>5113</v>
      </c>
      <c r="Q17" s="716" t="s">
        <v>31</v>
      </c>
      <c r="R17" s="716" t="s">
        <v>1003</v>
      </c>
    </row>
    <row r="18" spans="1:18" x14ac:dyDescent="0.4">
      <c r="B18" t="s">
        <v>31</v>
      </c>
      <c r="C18" t="s">
        <v>1004</v>
      </c>
      <c r="D18" s="141">
        <f t="shared" si="1"/>
        <v>3197.2</v>
      </c>
      <c r="E18" s="141">
        <f t="shared" si="0"/>
        <v>3143</v>
      </c>
      <c r="F18" s="141">
        <f t="shared" si="0"/>
        <v>3334.7</v>
      </c>
      <c r="G18" s="141">
        <f t="shared" si="0"/>
        <v>3609.7</v>
      </c>
      <c r="H18" s="141">
        <f t="shared" si="0"/>
        <v>3568.1</v>
      </c>
      <c r="I18" s="141">
        <f t="shared" si="0"/>
        <v>3755.3</v>
      </c>
      <c r="J18" s="141">
        <f t="shared" si="0"/>
        <v>3819.5</v>
      </c>
      <c r="K18" s="141">
        <f t="shared" si="0"/>
        <v>4068.6</v>
      </c>
      <c r="L18" s="141">
        <f t="shared" si="0"/>
        <v>4405.8</v>
      </c>
      <c r="M18" s="141">
        <f t="shared" si="0"/>
        <v>4425.7</v>
      </c>
      <c r="N18" s="141">
        <f t="shared" si="0"/>
        <v>4073.9</v>
      </c>
      <c r="O18" s="141">
        <f t="shared" si="0"/>
        <v>4369.8999999999996</v>
      </c>
      <c r="Q18" s="716" t="s">
        <v>31</v>
      </c>
      <c r="R18" s="716" t="s">
        <v>1005</v>
      </c>
    </row>
    <row r="21" spans="1:18" x14ac:dyDescent="0.4"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</row>
    <row r="22" spans="1:18" x14ac:dyDescent="0.4"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7" spans="1:18" x14ac:dyDescent="0.4">
      <c r="A27" t="s">
        <v>1006</v>
      </c>
    </row>
    <row r="28" spans="1:18" x14ac:dyDescent="0.4">
      <c r="A28" t="s">
        <v>1007</v>
      </c>
    </row>
    <row r="29" spans="1:18" x14ac:dyDescent="0.4">
      <c r="A29" t="s">
        <v>1008</v>
      </c>
    </row>
    <row r="30" spans="1:18" x14ac:dyDescent="0.4">
      <c r="A30" t="s">
        <v>1009</v>
      </c>
    </row>
    <row r="31" spans="1:18" x14ac:dyDescent="0.4">
      <c r="A31" t="s">
        <v>1010</v>
      </c>
    </row>
    <row r="35" spans="1:17" x14ac:dyDescent="0.4">
      <c r="A35" t="s">
        <v>976</v>
      </c>
      <c r="B35" t="s">
        <v>723</v>
      </c>
      <c r="C35" t="s">
        <v>1011</v>
      </c>
      <c r="D35">
        <v>2010</v>
      </c>
      <c r="E35">
        <v>2011</v>
      </c>
      <c r="F35">
        <v>2012</v>
      </c>
      <c r="G35">
        <v>2013</v>
      </c>
      <c r="H35">
        <v>2014</v>
      </c>
      <c r="I35">
        <v>2015</v>
      </c>
      <c r="J35">
        <v>2016</v>
      </c>
      <c r="K35">
        <v>2017</v>
      </c>
      <c r="L35">
        <v>2018</v>
      </c>
      <c r="M35">
        <v>2019</v>
      </c>
      <c r="N35">
        <v>2020</v>
      </c>
      <c r="O35">
        <v>2021</v>
      </c>
    </row>
    <row r="36" spans="1:17" x14ac:dyDescent="0.4">
      <c r="A36" t="s">
        <v>1002</v>
      </c>
      <c r="D36" t="s">
        <v>1012</v>
      </c>
      <c r="Q36" t="s">
        <v>1013</v>
      </c>
    </row>
    <row r="37" spans="1:17" x14ac:dyDescent="0.4">
      <c r="B37" t="s">
        <v>1003</v>
      </c>
      <c r="C37" t="s">
        <v>1014</v>
      </c>
      <c r="D37" s="362">
        <v>3151.9</v>
      </c>
      <c r="E37" s="362">
        <v>3595.1</v>
      </c>
      <c r="F37" s="362">
        <v>3672.5</v>
      </c>
      <c r="G37" s="362">
        <v>3162.8</v>
      </c>
      <c r="H37" s="362">
        <v>3031</v>
      </c>
      <c r="I37" s="362">
        <v>3513.2</v>
      </c>
      <c r="J37" s="362">
        <v>3710.5</v>
      </c>
      <c r="K37" s="362">
        <v>3662.4</v>
      </c>
      <c r="L37" s="362">
        <v>3550.3</v>
      </c>
      <c r="M37" s="362">
        <v>3463.2</v>
      </c>
      <c r="N37" s="362">
        <v>3107.4</v>
      </c>
      <c r="O37" s="362">
        <v>3183.6</v>
      </c>
      <c r="Q37" t="str">
        <f>A36</f>
        <v>Atlantic provinces</v>
      </c>
    </row>
    <row r="38" spans="1:17" x14ac:dyDescent="0.4">
      <c r="B38" t="s">
        <v>1005</v>
      </c>
      <c r="D38" s="362">
        <v>2308.9</v>
      </c>
      <c r="E38" s="362">
        <v>2670.4</v>
      </c>
      <c r="F38" s="362">
        <v>2083.6</v>
      </c>
      <c r="G38" s="362">
        <v>1863.4</v>
      </c>
      <c r="H38" s="362">
        <v>1900.4</v>
      </c>
      <c r="I38" s="362">
        <v>1941.8</v>
      </c>
      <c r="J38" s="362">
        <v>1934.5</v>
      </c>
      <c r="K38" s="362">
        <v>1887.1</v>
      </c>
      <c r="L38" s="362">
        <v>1975.2</v>
      </c>
      <c r="M38" s="362">
        <v>1920.1</v>
      </c>
      <c r="N38" s="362">
        <v>1648.6</v>
      </c>
      <c r="O38" s="362">
        <v>1637.3</v>
      </c>
      <c r="Q38" t="str">
        <f>Q37</f>
        <v>Atlantic provinces</v>
      </c>
    </row>
    <row r="39" spans="1:17" x14ac:dyDescent="0.4">
      <c r="B39" t="s">
        <v>1015</v>
      </c>
      <c r="D39" s="362">
        <v>1448.1</v>
      </c>
      <c r="E39" s="362">
        <v>1685.2</v>
      </c>
      <c r="F39" s="362">
        <v>1329</v>
      </c>
      <c r="G39" s="362">
        <v>1114.5</v>
      </c>
      <c r="H39" s="362">
        <v>1059.0999999999999</v>
      </c>
      <c r="I39" s="362">
        <v>1091.2</v>
      </c>
      <c r="J39">
        <v>932.3</v>
      </c>
      <c r="K39">
        <v>959.5</v>
      </c>
      <c r="L39">
        <v>965.6</v>
      </c>
      <c r="M39">
        <v>953.9</v>
      </c>
      <c r="N39">
        <v>907.4</v>
      </c>
      <c r="O39">
        <v>799</v>
      </c>
      <c r="Q39" t="str">
        <f>Q38</f>
        <v>Atlantic provinces</v>
      </c>
    </row>
    <row r="40" spans="1:17" x14ac:dyDescent="0.4">
      <c r="A40" t="s">
        <v>1016</v>
      </c>
      <c r="B40" t="s">
        <v>1003</v>
      </c>
      <c r="D40">
        <v>721.1</v>
      </c>
      <c r="E40">
        <v>824.7</v>
      </c>
      <c r="F40">
        <v>907.6</v>
      </c>
      <c r="G40">
        <v>810.1</v>
      </c>
      <c r="H40">
        <v>905.7</v>
      </c>
      <c r="I40">
        <v>946.4</v>
      </c>
      <c r="J40">
        <v>926.9</v>
      </c>
      <c r="K40">
        <v>957.9</v>
      </c>
      <c r="L40">
        <v>851.5</v>
      </c>
      <c r="M40">
        <v>803.6</v>
      </c>
      <c r="N40">
        <v>751.4</v>
      </c>
      <c r="O40">
        <v>771</v>
      </c>
      <c r="Q40" t="str">
        <f>A40</f>
        <v>Newfoundland and Labrador</v>
      </c>
    </row>
    <row r="41" spans="1:17" x14ac:dyDescent="0.4">
      <c r="B41" t="s">
        <v>1005</v>
      </c>
      <c r="D41">
        <v>607.5</v>
      </c>
      <c r="E41">
        <v>614</v>
      </c>
      <c r="F41">
        <v>484.5</v>
      </c>
      <c r="G41">
        <v>455.8</v>
      </c>
      <c r="H41">
        <v>540.70000000000005</v>
      </c>
      <c r="I41">
        <v>621</v>
      </c>
      <c r="J41">
        <v>641.5</v>
      </c>
      <c r="K41">
        <v>574.9</v>
      </c>
      <c r="L41">
        <v>606.1</v>
      </c>
      <c r="M41">
        <v>624.6</v>
      </c>
      <c r="N41">
        <v>431.1</v>
      </c>
      <c r="O41">
        <v>427.7</v>
      </c>
      <c r="Q41" t="str">
        <f>Q40</f>
        <v>Newfoundland and Labrador</v>
      </c>
    </row>
    <row r="42" spans="1:17" x14ac:dyDescent="0.4">
      <c r="B42" t="s">
        <v>1015</v>
      </c>
      <c r="D42">
        <v>239.9</v>
      </c>
      <c r="E42">
        <v>277.3</v>
      </c>
      <c r="F42">
        <v>209.5</v>
      </c>
      <c r="G42">
        <v>169.9</v>
      </c>
      <c r="H42">
        <v>188.7</v>
      </c>
      <c r="I42">
        <v>162.19999999999999</v>
      </c>
      <c r="J42">
        <v>162.5</v>
      </c>
      <c r="K42">
        <v>189.2</v>
      </c>
      <c r="L42">
        <v>164</v>
      </c>
      <c r="M42">
        <v>174.4</v>
      </c>
      <c r="N42">
        <v>177.8</v>
      </c>
      <c r="O42">
        <v>137.69999999999999</v>
      </c>
      <c r="Q42" t="str">
        <f>Q41</f>
        <v>Newfoundland and Labrador</v>
      </c>
    </row>
    <row r="43" spans="1:17" x14ac:dyDescent="0.4">
      <c r="A43" t="s">
        <v>1017</v>
      </c>
      <c r="B43" t="s">
        <v>1003</v>
      </c>
      <c r="D43">
        <v>225.8</v>
      </c>
      <c r="E43">
        <v>245.1</v>
      </c>
      <c r="F43">
        <v>243.5</v>
      </c>
      <c r="G43">
        <v>210.4</v>
      </c>
      <c r="H43">
        <v>206.4</v>
      </c>
      <c r="I43">
        <v>208.7</v>
      </c>
      <c r="J43">
        <v>225.7</v>
      </c>
      <c r="K43">
        <v>235.7</v>
      </c>
      <c r="L43">
        <v>219.8</v>
      </c>
      <c r="M43">
        <v>222.7</v>
      </c>
      <c r="N43">
        <v>204.1</v>
      </c>
      <c r="O43">
        <v>217.6</v>
      </c>
      <c r="Q43" t="str">
        <f t="shared" ref="Q43" si="2">A43</f>
        <v>Prince Edward Island</v>
      </c>
    </row>
    <row r="44" spans="1:17" x14ac:dyDescent="0.4">
      <c r="B44" t="s">
        <v>1005</v>
      </c>
      <c r="D44">
        <v>99.9</v>
      </c>
      <c r="E44">
        <v>132.80000000000001</v>
      </c>
      <c r="F44">
        <v>105</v>
      </c>
      <c r="G44">
        <v>86</v>
      </c>
      <c r="H44">
        <v>101.1</v>
      </c>
      <c r="I44">
        <v>123.7</v>
      </c>
      <c r="J44">
        <v>132.6</v>
      </c>
      <c r="K44">
        <v>123.4</v>
      </c>
      <c r="L44">
        <v>135.1</v>
      </c>
      <c r="M44">
        <v>133.4</v>
      </c>
      <c r="N44">
        <v>128.5</v>
      </c>
      <c r="O44">
        <v>127.9</v>
      </c>
      <c r="Q44" t="str">
        <f t="shared" ref="Q44:Q45" si="3">Q43</f>
        <v>Prince Edward Island</v>
      </c>
    </row>
    <row r="45" spans="1:17" x14ac:dyDescent="0.4">
      <c r="B45" t="s">
        <v>1015</v>
      </c>
      <c r="D45">
        <v>152.9</v>
      </c>
      <c r="E45">
        <v>191.3</v>
      </c>
      <c r="F45">
        <v>149</v>
      </c>
      <c r="G45">
        <v>129.5</v>
      </c>
      <c r="H45">
        <v>114.6</v>
      </c>
      <c r="I45">
        <v>94.1</v>
      </c>
      <c r="J45">
        <v>85.1</v>
      </c>
      <c r="K45">
        <v>86.6</v>
      </c>
      <c r="L45">
        <v>85.5</v>
      </c>
      <c r="M45">
        <v>87.6</v>
      </c>
      <c r="N45">
        <v>83.1</v>
      </c>
      <c r="O45">
        <v>77.099999999999994</v>
      </c>
      <c r="Q45" t="str">
        <f t="shared" si="3"/>
        <v>Prince Edward Island</v>
      </c>
    </row>
    <row r="46" spans="1:17" x14ac:dyDescent="0.4">
      <c r="A46" t="s">
        <v>1018</v>
      </c>
      <c r="B46" t="s">
        <v>1003</v>
      </c>
      <c r="D46" s="362">
        <v>1164.5999999999999</v>
      </c>
      <c r="E46" s="362">
        <v>1287.0999999999999</v>
      </c>
      <c r="F46" s="362">
        <v>1307.4000000000001</v>
      </c>
      <c r="G46" s="362">
        <v>1134.2</v>
      </c>
      <c r="H46" s="362">
        <v>1026</v>
      </c>
      <c r="I46" s="362">
        <v>1279.2</v>
      </c>
      <c r="J46" s="362">
        <v>1322.7</v>
      </c>
      <c r="K46" s="362">
        <v>1365.5</v>
      </c>
      <c r="L46" s="362">
        <v>1395.6</v>
      </c>
      <c r="M46" s="362">
        <v>1377.1</v>
      </c>
      <c r="N46" s="362">
        <v>1205</v>
      </c>
      <c r="O46" s="362">
        <v>1262.5999999999999</v>
      </c>
      <c r="Q46" t="str">
        <f t="shared" ref="Q46" si="4">A46</f>
        <v>Nova Scotia</v>
      </c>
    </row>
    <row r="47" spans="1:17" x14ac:dyDescent="0.4">
      <c r="B47" t="s">
        <v>1005</v>
      </c>
      <c r="D47">
        <v>720.1</v>
      </c>
      <c r="E47">
        <v>852.2</v>
      </c>
      <c r="F47">
        <v>692.8</v>
      </c>
      <c r="G47">
        <v>694.5</v>
      </c>
      <c r="H47">
        <v>637.5</v>
      </c>
      <c r="I47">
        <v>629.1</v>
      </c>
      <c r="J47">
        <v>595.6</v>
      </c>
      <c r="K47">
        <v>679.1</v>
      </c>
      <c r="L47">
        <v>726.4</v>
      </c>
      <c r="M47">
        <v>692.7</v>
      </c>
      <c r="N47">
        <v>639.29999999999995</v>
      </c>
      <c r="O47">
        <v>641.6</v>
      </c>
      <c r="Q47" t="str">
        <f t="shared" ref="Q47:Q48" si="5">Q46</f>
        <v>Nova Scotia</v>
      </c>
    </row>
    <row r="48" spans="1:17" x14ac:dyDescent="0.4">
      <c r="B48" t="s">
        <v>1015</v>
      </c>
      <c r="D48">
        <v>793.9</v>
      </c>
      <c r="E48">
        <v>893</v>
      </c>
      <c r="F48">
        <v>714.6</v>
      </c>
      <c r="G48">
        <v>630.70000000000005</v>
      </c>
      <c r="H48">
        <v>557</v>
      </c>
      <c r="I48">
        <v>584.6</v>
      </c>
      <c r="J48">
        <v>447.9</v>
      </c>
      <c r="K48">
        <v>446.2</v>
      </c>
      <c r="L48">
        <v>471.8</v>
      </c>
      <c r="M48">
        <v>474.7</v>
      </c>
      <c r="N48">
        <v>449.1</v>
      </c>
      <c r="O48">
        <v>411.4</v>
      </c>
      <c r="Q48" t="str">
        <f t="shared" si="5"/>
        <v>Nova Scotia</v>
      </c>
    </row>
    <row r="49" spans="1:17" x14ac:dyDescent="0.4">
      <c r="A49" t="s">
        <v>1019</v>
      </c>
      <c r="B49" t="s">
        <v>1003</v>
      </c>
      <c r="D49" s="362">
        <v>1040.4000000000001</v>
      </c>
      <c r="E49" s="362">
        <v>1238.2</v>
      </c>
      <c r="F49" s="362">
        <v>1214</v>
      </c>
      <c r="G49" s="362">
        <v>1008.1</v>
      </c>
      <c r="H49">
        <v>892.8</v>
      </c>
      <c r="I49" s="362">
        <v>1078.8</v>
      </c>
      <c r="J49" s="362">
        <v>1235.2</v>
      </c>
      <c r="K49" s="362">
        <v>1103.3</v>
      </c>
      <c r="L49" s="362">
        <v>1083.5</v>
      </c>
      <c r="M49" s="362">
        <v>1059.8</v>
      </c>
      <c r="N49">
        <v>946.9</v>
      </c>
      <c r="O49">
        <v>932.4</v>
      </c>
      <c r="Q49" t="str">
        <f t="shared" ref="Q49" si="6">A49</f>
        <v>New Brunswick</v>
      </c>
    </row>
    <row r="50" spans="1:17" x14ac:dyDescent="0.4">
      <c r="B50" t="s">
        <v>1005</v>
      </c>
      <c r="D50">
        <v>881.4</v>
      </c>
      <c r="E50" s="362">
        <v>1071.5</v>
      </c>
      <c r="F50">
        <v>801.3</v>
      </c>
      <c r="G50">
        <v>627.20000000000005</v>
      </c>
      <c r="H50">
        <v>621.1</v>
      </c>
      <c r="I50">
        <v>567.9</v>
      </c>
      <c r="J50">
        <v>564.9</v>
      </c>
      <c r="K50">
        <v>509.7</v>
      </c>
      <c r="L50">
        <v>507.6</v>
      </c>
      <c r="M50">
        <v>469.3</v>
      </c>
      <c r="N50">
        <v>449.8</v>
      </c>
      <c r="O50">
        <v>440.1</v>
      </c>
      <c r="Q50" t="str">
        <f t="shared" ref="Q50:Q51" si="7">Q49</f>
        <v>New Brunswick</v>
      </c>
    </row>
    <row r="51" spans="1:17" x14ac:dyDescent="0.4">
      <c r="B51" t="s">
        <v>1015</v>
      </c>
      <c r="D51">
        <v>261.39999999999998</v>
      </c>
      <c r="E51">
        <v>323.60000000000002</v>
      </c>
      <c r="F51">
        <v>255.9</v>
      </c>
      <c r="G51">
        <v>184.4</v>
      </c>
      <c r="H51">
        <v>198.8</v>
      </c>
      <c r="I51">
        <v>250.3</v>
      </c>
      <c r="J51">
        <v>236.9</v>
      </c>
      <c r="K51">
        <v>237.6</v>
      </c>
      <c r="L51">
        <v>244.3</v>
      </c>
      <c r="M51">
        <v>217.2</v>
      </c>
      <c r="N51">
        <v>197.4</v>
      </c>
      <c r="O51">
        <v>172.9</v>
      </c>
      <c r="Q51" t="str">
        <f t="shared" si="7"/>
        <v>New Brunswick</v>
      </c>
    </row>
    <row r="52" spans="1:17" x14ac:dyDescent="0.4">
      <c r="A52" t="s">
        <v>35</v>
      </c>
      <c r="B52" t="s">
        <v>1003</v>
      </c>
      <c r="D52" s="362">
        <v>8823.9</v>
      </c>
      <c r="E52" s="362">
        <v>9164.2000000000007</v>
      </c>
      <c r="F52" s="362">
        <v>8983.6</v>
      </c>
      <c r="G52" s="362">
        <v>8947.5</v>
      </c>
      <c r="H52" s="362">
        <v>8545.5</v>
      </c>
      <c r="I52" s="362">
        <v>8711.4</v>
      </c>
      <c r="J52" s="362">
        <v>8890</v>
      </c>
      <c r="K52" s="362">
        <v>9284.9</v>
      </c>
      <c r="L52" s="362">
        <v>9274.7999999999993</v>
      </c>
      <c r="M52" s="362">
        <v>9469.9</v>
      </c>
      <c r="N52" s="362">
        <v>8069.5</v>
      </c>
      <c r="O52" s="362">
        <v>8716.6</v>
      </c>
      <c r="Q52" t="str">
        <f t="shared" ref="Q52" si="8">A52</f>
        <v>Quebec</v>
      </c>
    </row>
    <row r="53" spans="1:17" x14ac:dyDescent="0.4">
      <c r="B53" t="s">
        <v>1005</v>
      </c>
      <c r="D53" s="362">
        <v>4564.7</v>
      </c>
      <c r="E53" s="362">
        <v>4961.5</v>
      </c>
      <c r="F53" s="362">
        <v>4818.7</v>
      </c>
      <c r="G53" s="362">
        <v>4683.3999999999996</v>
      </c>
      <c r="H53" s="362">
        <v>4402.1000000000004</v>
      </c>
      <c r="I53" s="362">
        <v>4532.3</v>
      </c>
      <c r="J53" s="362">
        <v>4580.2</v>
      </c>
      <c r="K53" s="362">
        <v>4881</v>
      </c>
      <c r="L53" s="362">
        <v>4845.8999999999996</v>
      </c>
      <c r="M53" s="362">
        <v>4897.7</v>
      </c>
      <c r="N53" s="362">
        <v>4217.6000000000004</v>
      </c>
      <c r="O53" s="362">
        <v>4596</v>
      </c>
      <c r="Q53" t="str">
        <f t="shared" ref="Q53:Q54" si="9">Q52</f>
        <v>Quebec</v>
      </c>
    </row>
    <row r="54" spans="1:17" x14ac:dyDescent="0.4">
      <c r="B54" t="s">
        <v>1015</v>
      </c>
      <c r="D54">
        <v>949</v>
      </c>
      <c r="E54">
        <v>859.6</v>
      </c>
      <c r="F54">
        <v>738.6</v>
      </c>
      <c r="G54">
        <v>693.5</v>
      </c>
      <c r="H54">
        <v>686.1</v>
      </c>
      <c r="I54">
        <v>648</v>
      </c>
      <c r="J54">
        <v>638.20000000000005</v>
      </c>
      <c r="K54">
        <v>489.9</v>
      </c>
      <c r="L54">
        <v>502.9</v>
      </c>
      <c r="M54">
        <v>459.5</v>
      </c>
      <c r="N54">
        <v>343.8</v>
      </c>
      <c r="O54">
        <v>331.8</v>
      </c>
      <c r="Q54" t="str">
        <f t="shared" si="9"/>
        <v>Quebec</v>
      </c>
    </row>
    <row r="55" spans="1:17" x14ac:dyDescent="0.4">
      <c r="A55" t="s">
        <v>34</v>
      </c>
      <c r="B55" t="s">
        <v>1003</v>
      </c>
      <c r="D55" s="362">
        <v>16763.599999999999</v>
      </c>
      <c r="E55" s="362">
        <v>16484.400000000001</v>
      </c>
      <c r="F55" s="362">
        <v>15386.4</v>
      </c>
      <c r="G55" s="362">
        <v>16351</v>
      </c>
      <c r="H55" s="362">
        <v>15961.6</v>
      </c>
      <c r="I55" s="362">
        <v>16226.5</v>
      </c>
      <c r="J55" s="362">
        <v>16570</v>
      </c>
      <c r="K55" s="362">
        <v>16480.2</v>
      </c>
      <c r="L55" s="362">
        <v>16898.5</v>
      </c>
      <c r="M55" s="362">
        <v>17331</v>
      </c>
      <c r="N55" s="362">
        <v>13910.1</v>
      </c>
      <c r="O55" s="362">
        <v>14131.9</v>
      </c>
      <c r="Q55" t="str">
        <f t="shared" ref="Q55" si="10">A55</f>
        <v>Ontario</v>
      </c>
    </row>
    <row r="56" spans="1:17" x14ac:dyDescent="0.4">
      <c r="B56" t="s">
        <v>1005</v>
      </c>
      <c r="D56" s="362">
        <v>6904.9</v>
      </c>
      <c r="E56" s="362">
        <v>7305.6</v>
      </c>
      <c r="F56" s="362">
        <v>7237.6</v>
      </c>
      <c r="G56" s="362">
        <v>7303.2</v>
      </c>
      <c r="H56" s="362">
        <v>6911.4</v>
      </c>
      <c r="I56" s="362">
        <v>7167.5</v>
      </c>
      <c r="J56" s="362">
        <v>6841.9</v>
      </c>
      <c r="K56" s="362">
        <v>7215</v>
      </c>
      <c r="L56" s="362">
        <v>7633.2</v>
      </c>
      <c r="M56" s="362">
        <v>7463.8</v>
      </c>
      <c r="N56" s="362">
        <v>6574</v>
      </c>
      <c r="O56" s="362">
        <v>7147.3</v>
      </c>
      <c r="Q56" t="str">
        <f t="shared" ref="Q56:Q57" si="11">Q55</f>
        <v>Ontario</v>
      </c>
    </row>
    <row r="57" spans="1:17" x14ac:dyDescent="0.4">
      <c r="B57" t="s">
        <v>1015</v>
      </c>
      <c r="D57">
        <v>863.1</v>
      </c>
      <c r="E57">
        <v>897</v>
      </c>
      <c r="F57">
        <v>770.3</v>
      </c>
      <c r="G57">
        <v>818.3</v>
      </c>
      <c r="H57">
        <v>756.5</v>
      </c>
      <c r="I57">
        <v>646.6</v>
      </c>
      <c r="J57">
        <v>440.4</v>
      </c>
      <c r="K57">
        <v>378.2</v>
      </c>
      <c r="L57">
        <v>388.5</v>
      </c>
      <c r="M57">
        <v>341.7</v>
      </c>
      <c r="N57">
        <v>285</v>
      </c>
      <c r="O57">
        <v>265</v>
      </c>
      <c r="Q57" t="str">
        <f t="shared" si="11"/>
        <v>Ontario</v>
      </c>
    </row>
    <row r="58" spans="1:17" x14ac:dyDescent="0.4">
      <c r="A58" t="s">
        <v>33</v>
      </c>
      <c r="B58" t="s">
        <v>1003</v>
      </c>
      <c r="D58" s="362">
        <v>1628.6</v>
      </c>
      <c r="E58" s="362">
        <v>1556.2</v>
      </c>
      <c r="F58" s="362">
        <v>1895.4</v>
      </c>
      <c r="G58" s="362">
        <v>1931.6</v>
      </c>
      <c r="H58" s="362">
        <v>1928.9</v>
      </c>
      <c r="I58" s="362">
        <v>1875.2</v>
      </c>
      <c r="J58" s="362">
        <v>1900.5</v>
      </c>
      <c r="K58" s="362">
        <v>1859.1</v>
      </c>
      <c r="L58" s="362">
        <v>2006.7</v>
      </c>
      <c r="M58" s="362">
        <v>1984.3</v>
      </c>
      <c r="N58" s="362">
        <v>1772.4</v>
      </c>
      <c r="O58" s="362">
        <v>1853.5</v>
      </c>
      <c r="Q58" t="str">
        <f t="shared" ref="Q58" si="12">A58</f>
        <v>Manitoba</v>
      </c>
    </row>
    <row r="59" spans="1:17" x14ac:dyDescent="0.4">
      <c r="B59" t="s">
        <v>1005</v>
      </c>
      <c r="D59" s="362">
        <v>1074.7</v>
      </c>
      <c r="E59" s="362">
        <v>1213.9000000000001</v>
      </c>
      <c r="F59" s="362">
        <v>1344.8</v>
      </c>
      <c r="G59" s="362">
        <v>1191.8</v>
      </c>
      <c r="H59" s="362">
        <v>1295.8</v>
      </c>
      <c r="I59" s="362">
        <v>1210.4000000000001</v>
      </c>
      <c r="J59" s="362">
        <v>1294.2</v>
      </c>
      <c r="K59" s="362">
        <v>1443.4</v>
      </c>
      <c r="L59" s="362">
        <v>1507.7</v>
      </c>
      <c r="M59" s="362">
        <v>1468.4</v>
      </c>
      <c r="N59" s="362">
        <v>1375.5</v>
      </c>
      <c r="O59" s="362">
        <v>1308.5</v>
      </c>
      <c r="Q59" t="str">
        <f t="shared" ref="Q59:Q60" si="13">Q58</f>
        <v>Manitoba</v>
      </c>
    </row>
    <row r="60" spans="1:17" x14ac:dyDescent="0.4">
      <c r="B60" t="s">
        <v>1015</v>
      </c>
      <c r="D60">
        <v>22</v>
      </c>
      <c r="E60">
        <v>16</v>
      </c>
      <c r="F60">
        <v>15</v>
      </c>
      <c r="G60">
        <v>25</v>
      </c>
      <c r="H60">
        <v>18.8</v>
      </c>
      <c r="I60">
        <v>14.9</v>
      </c>
      <c r="J60">
        <v>16.8</v>
      </c>
      <c r="K60">
        <v>18.2</v>
      </c>
      <c r="L60">
        <v>15.4</v>
      </c>
      <c r="M60">
        <v>11.9</v>
      </c>
      <c r="N60">
        <v>16.399999999999999</v>
      </c>
      <c r="O60">
        <v>10.9</v>
      </c>
      <c r="Q60" t="str">
        <f t="shared" si="13"/>
        <v>Manitoba</v>
      </c>
    </row>
    <row r="61" spans="1:17" x14ac:dyDescent="0.4">
      <c r="A61" t="s">
        <v>32</v>
      </c>
      <c r="B61" t="s">
        <v>1003</v>
      </c>
      <c r="D61" s="362">
        <v>2547.4</v>
      </c>
      <c r="E61" s="362">
        <v>2218.5</v>
      </c>
      <c r="F61" s="362">
        <v>2605.4</v>
      </c>
      <c r="G61" s="362">
        <v>2755.8</v>
      </c>
      <c r="H61" s="362">
        <v>2530.9</v>
      </c>
      <c r="I61" s="362">
        <v>2768.7</v>
      </c>
      <c r="J61" s="362">
        <v>2822.7</v>
      </c>
      <c r="K61" s="362">
        <v>2792.5</v>
      </c>
      <c r="L61" s="362">
        <v>2729.1</v>
      </c>
      <c r="M61" s="362">
        <v>2699</v>
      </c>
      <c r="N61" s="362">
        <v>2385.1999999999998</v>
      </c>
      <c r="O61" s="362">
        <v>2427.3000000000002</v>
      </c>
      <c r="Q61" t="str">
        <f t="shared" ref="Q61" si="14">A61</f>
        <v>Saskatchewan</v>
      </c>
    </row>
    <row r="62" spans="1:17" x14ac:dyDescent="0.4">
      <c r="B62" t="s">
        <v>1005</v>
      </c>
      <c r="D62" s="362">
        <v>2430.6999999999998</v>
      </c>
      <c r="E62" s="362">
        <v>2538.1</v>
      </c>
      <c r="F62" s="362">
        <v>2508</v>
      </c>
      <c r="G62" s="362">
        <v>2860.8</v>
      </c>
      <c r="H62" s="362">
        <v>3116.4</v>
      </c>
      <c r="I62" s="362">
        <v>3140.9</v>
      </c>
      <c r="J62" s="362">
        <v>2995.2</v>
      </c>
      <c r="K62" s="362">
        <v>3353</v>
      </c>
      <c r="L62" s="362">
        <v>3611.1</v>
      </c>
      <c r="M62" s="362">
        <v>3539.8</v>
      </c>
      <c r="N62" s="362">
        <v>3488</v>
      </c>
      <c r="O62" s="362">
        <v>3464.9</v>
      </c>
      <c r="Q62" t="str">
        <f t="shared" ref="Q62:Q63" si="15">Q61</f>
        <v>Saskatchewan</v>
      </c>
    </row>
    <row r="63" spans="1:17" x14ac:dyDescent="0.4">
      <c r="B63" t="s">
        <v>1015</v>
      </c>
      <c r="D63">
        <v>14.5</v>
      </c>
      <c r="E63">
        <v>14.6</v>
      </c>
      <c r="F63">
        <v>10.3</v>
      </c>
      <c r="G63">
        <v>12.9</v>
      </c>
      <c r="H63">
        <v>13.3</v>
      </c>
      <c r="I63">
        <v>6.4</v>
      </c>
      <c r="J63">
        <v>5.6</v>
      </c>
      <c r="K63">
        <v>5.7</v>
      </c>
      <c r="L63">
        <v>8.6999999999999993</v>
      </c>
      <c r="M63">
        <v>8.6</v>
      </c>
      <c r="N63">
        <v>6.7</v>
      </c>
      <c r="O63">
        <v>4.9000000000000004</v>
      </c>
      <c r="Q63" t="str">
        <f t="shared" si="15"/>
        <v>Saskatchewan</v>
      </c>
    </row>
    <row r="64" spans="1:17" x14ac:dyDescent="0.4">
      <c r="A64" t="s">
        <v>30</v>
      </c>
      <c r="B64" t="s">
        <v>1003</v>
      </c>
      <c r="D64" s="362">
        <v>5708.7</v>
      </c>
      <c r="E64" s="362">
        <v>5454.8</v>
      </c>
      <c r="F64" s="362">
        <v>5907.1</v>
      </c>
      <c r="G64" s="362">
        <v>6361.5</v>
      </c>
      <c r="H64" s="362">
        <v>6569</v>
      </c>
      <c r="I64" s="362">
        <v>6264.7</v>
      </c>
      <c r="J64" s="362">
        <v>6584.9</v>
      </c>
      <c r="K64" s="362">
        <v>6687.3</v>
      </c>
      <c r="L64" s="362">
        <v>6791.9</v>
      </c>
      <c r="M64" s="362">
        <v>7015.5</v>
      </c>
      <c r="N64" s="362">
        <v>5709.2</v>
      </c>
      <c r="O64" s="362">
        <v>5828.3</v>
      </c>
      <c r="Q64" t="str">
        <f t="shared" ref="Q64" si="16">A64</f>
        <v>Alberta</v>
      </c>
    </row>
    <row r="65" spans="1:17" x14ac:dyDescent="0.4">
      <c r="B65" t="s">
        <v>1005</v>
      </c>
      <c r="D65" s="362">
        <v>7361.5</v>
      </c>
      <c r="E65" s="362">
        <v>7484.7</v>
      </c>
      <c r="F65" s="362">
        <v>7448.8</v>
      </c>
      <c r="G65" s="362">
        <v>7664.5</v>
      </c>
      <c r="H65" s="362">
        <v>7930.6</v>
      </c>
      <c r="I65" s="362">
        <v>7123.4</v>
      </c>
      <c r="J65" s="362">
        <v>6093.7</v>
      </c>
      <c r="K65" s="362">
        <v>6737.3</v>
      </c>
      <c r="L65" s="362">
        <v>6943.7</v>
      </c>
      <c r="M65" s="362">
        <v>7070.9</v>
      </c>
      <c r="N65" s="362">
        <v>5890.3</v>
      </c>
      <c r="O65" s="362">
        <v>6158.5</v>
      </c>
      <c r="Q65" t="str">
        <f t="shared" ref="Q65:Q66" si="17">Q64</f>
        <v>Alberta</v>
      </c>
    </row>
    <row r="66" spans="1:17" x14ac:dyDescent="0.4">
      <c r="B66" t="s">
        <v>1015</v>
      </c>
      <c r="D66">
        <v>37.200000000000003</v>
      </c>
      <c r="E66">
        <v>43.2</v>
      </c>
      <c r="F66">
        <v>29.5</v>
      </c>
      <c r="G66">
        <v>26.9</v>
      </c>
      <c r="H66">
        <v>24.6</v>
      </c>
      <c r="I66">
        <v>11.6</v>
      </c>
      <c r="J66">
        <v>8.3000000000000007</v>
      </c>
      <c r="K66">
        <v>6.3</v>
      </c>
      <c r="L66">
        <v>6.6</v>
      </c>
      <c r="M66">
        <v>7.5</v>
      </c>
      <c r="N66">
        <v>5.5</v>
      </c>
      <c r="O66">
        <v>6.3</v>
      </c>
      <c r="Q66" t="str">
        <f t="shared" si="17"/>
        <v>Alberta</v>
      </c>
    </row>
    <row r="67" spans="1:17" x14ac:dyDescent="0.4">
      <c r="A67" t="s">
        <v>31</v>
      </c>
      <c r="B67" t="s">
        <v>1003</v>
      </c>
      <c r="D67" s="362">
        <v>4680.1000000000004</v>
      </c>
      <c r="E67" s="362">
        <v>4405.3999999999996</v>
      </c>
      <c r="F67" s="362">
        <v>4511.8999999999996</v>
      </c>
      <c r="G67" s="362">
        <v>4646.7</v>
      </c>
      <c r="H67" s="362">
        <v>4751.1000000000004</v>
      </c>
      <c r="I67" s="362">
        <v>4948.1000000000004</v>
      </c>
      <c r="J67" s="362">
        <v>5437.8</v>
      </c>
      <c r="K67" s="362">
        <v>5460.9</v>
      </c>
      <c r="L67" s="362">
        <v>5546.5</v>
      </c>
      <c r="M67" s="362">
        <v>5426.4</v>
      </c>
      <c r="N67" s="362">
        <v>4950.3</v>
      </c>
      <c r="O67" s="362">
        <v>5113</v>
      </c>
      <c r="Q67" t="str">
        <f t="shared" ref="Q67" si="18">A67</f>
        <v>British Columbia</v>
      </c>
    </row>
    <row r="68" spans="1:17" x14ac:dyDescent="0.4">
      <c r="B68" t="s">
        <v>1005</v>
      </c>
      <c r="D68" s="362">
        <v>3197.2</v>
      </c>
      <c r="E68" s="362">
        <v>3143</v>
      </c>
      <c r="F68" s="362">
        <v>3334.7</v>
      </c>
      <c r="G68" s="362">
        <v>3609.7</v>
      </c>
      <c r="H68" s="362">
        <v>3568.1</v>
      </c>
      <c r="I68" s="362">
        <v>3755.3</v>
      </c>
      <c r="J68" s="362">
        <v>3819.5</v>
      </c>
      <c r="K68" s="362">
        <v>4068.6</v>
      </c>
      <c r="L68" s="362">
        <v>4405.8</v>
      </c>
      <c r="M68" s="362">
        <v>4425.7</v>
      </c>
      <c r="N68" s="362">
        <v>4073.9</v>
      </c>
      <c r="O68" s="362">
        <v>4369.8999999999996</v>
      </c>
      <c r="Q68" t="str">
        <f t="shared" ref="Q68:Q69" si="19">Q67</f>
        <v>British Columbia</v>
      </c>
    </row>
    <row r="69" spans="1:17" x14ac:dyDescent="0.4">
      <c r="B69" t="s">
        <v>1015</v>
      </c>
      <c r="D69">
        <v>58.1</v>
      </c>
      <c r="E69">
        <v>37.700000000000003</v>
      </c>
      <c r="F69">
        <v>27.6</v>
      </c>
      <c r="G69">
        <v>21.4</v>
      </c>
      <c r="H69">
        <v>15.2</v>
      </c>
      <c r="I69">
        <v>17.2</v>
      </c>
      <c r="J69">
        <v>22.1</v>
      </c>
      <c r="K69">
        <v>13.6</v>
      </c>
      <c r="L69">
        <v>11</v>
      </c>
      <c r="M69">
        <v>7</v>
      </c>
      <c r="N69">
        <v>4.5999999999999996</v>
      </c>
      <c r="O69">
        <v>5.0999999999999996</v>
      </c>
      <c r="Q69" t="str">
        <f t="shared" si="19"/>
        <v>British Columbia</v>
      </c>
    </row>
    <row r="74" spans="1:17" x14ac:dyDescent="0.4">
      <c r="A74" t="s">
        <v>983</v>
      </c>
    </row>
    <row r="75" spans="1:17" x14ac:dyDescent="0.4">
      <c r="A75">
        <v>1</v>
      </c>
      <c r="B75" t="s">
        <v>1020</v>
      </c>
    </row>
    <row r="76" spans="1:17" x14ac:dyDescent="0.4">
      <c r="A76">
        <v>2</v>
      </c>
      <c r="B76" t="s">
        <v>1021</v>
      </c>
    </row>
    <row r="77" spans="1:17" x14ac:dyDescent="0.4">
      <c r="A77">
        <v>3</v>
      </c>
      <c r="B77" t="s">
        <v>1022</v>
      </c>
    </row>
    <row r="78" spans="1:17" x14ac:dyDescent="0.4">
      <c r="A78">
        <v>4</v>
      </c>
      <c r="B78" t="s">
        <v>1023</v>
      </c>
    </row>
    <row r="79" spans="1:17" x14ac:dyDescent="0.4">
      <c r="A79">
        <v>6</v>
      </c>
      <c r="B79" t="s">
        <v>1024</v>
      </c>
    </row>
    <row r="80" spans="1:17" x14ac:dyDescent="0.4">
      <c r="A80">
        <v>7</v>
      </c>
      <c r="B80" t="s">
        <v>1025</v>
      </c>
    </row>
    <row r="81" spans="1:2" x14ac:dyDescent="0.4">
      <c r="A81">
        <v>5</v>
      </c>
      <c r="B81" t="s">
        <v>1026</v>
      </c>
    </row>
    <row r="85" spans="1:2" x14ac:dyDescent="0.4">
      <c r="A85" t="s">
        <v>1027</v>
      </c>
    </row>
    <row r="86" spans="1:2" x14ac:dyDescent="0.4">
      <c r="A86" t="s">
        <v>102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0557-B6A6-4228-BEB2-4B703B6B78A5}">
  <sheetPr codeName="Sheet26"/>
  <dimension ref="A1:U99"/>
  <sheetViews>
    <sheetView zoomScale="90" zoomScaleNormal="90" workbookViewId="0"/>
  </sheetViews>
  <sheetFormatPr defaultColWidth="8.84375" defaultRowHeight="15" x14ac:dyDescent="0.4"/>
  <cols>
    <col min="2" max="2" width="17.3828125" customWidth="1"/>
    <col min="3" max="11" width="9.15234375" customWidth="1"/>
    <col min="13" max="13" width="9.15234375" bestFit="1" customWidth="1"/>
  </cols>
  <sheetData>
    <row r="1" spans="1:14" ht="20.5" thickBot="1" x14ac:dyDescent="0.55000000000000004">
      <c r="A1" s="52" t="s">
        <v>996</v>
      </c>
    </row>
    <row r="2" spans="1:14" ht="15.5" thickTop="1" x14ac:dyDescent="0.4">
      <c r="C2">
        <f>'STC Energy'!D4</f>
        <v>2010</v>
      </c>
      <c r="D2">
        <f>'STC Energy'!E4</f>
        <v>2011</v>
      </c>
      <c r="E2">
        <f>'STC Energy'!F4</f>
        <v>2012</v>
      </c>
      <c r="F2">
        <f>'STC Energy'!G4</f>
        <v>2013</v>
      </c>
      <c r="G2">
        <f>'STC Energy'!H4</f>
        <v>2014</v>
      </c>
      <c r="H2">
        <f>'STC Energy'!I4</f>
        <v>2015</v>
      </c>
      <c r="I2">
        <f>'STC Energy'!J4</f>
        <v>2016</v>
      </c>
      <c r="J2">
        <f>'STC Energy'!K4</f>
        <v>2017</v>
      </c>
      <c r="K2">
        <f>'STC Energy'!L4</f>
        <v>2018</v>
      </c>
      <c r="L2">
        <f>'STC Energy'!M4</f>
        <v>2019</v>
      </c>
      <c r="M2">
        <f>'STC Energy'!N4</f>
        <v>2020</v>
      </c>
      <c r="N2">
        <v>2021</v>
      </c>
    </row>
    <row r="3" spans="1:14" x14ac:dyDescent="0.4">
      <c r="A3" t="s">
        <v>36</v>
      </c>
      <c r="B3" t="s">
        <v>67</v>
      </c>
      <c r="C3">
        <f>'STC Energy'!D5</f>
        <v>3151.9</v>
      </c>
      <c r="D3">
        <f>'STC Energy'!E5</f>
        <v>3595.1</v>
      </c>
      <c r="E3">
        <f>'STC Energy'!F5</f>
        <v>3672.5</v>
      </c>
      <c r="F3">
        <f>'STC Energy'!G5</f>
        <v>3162.8</v>
      </c>
      <c r="G3">
        <f>'STC Energy'!H5</f>
        <v>3031</v>
      </c>
      <c r="H3">
        <f>'STC Energy'!I5</f>
        <v>3513.2</v>
      </c>
      <c r="I3">
        <f>'STC Energy'!J5</f>
        <v>3710.5</v>
      </c>
      <c r="J3">
        <f>'STC Energy'!K5</f>
        <v>3662.4</v>
      </c>
      <c r="K3">
        <f>'STC Energy'!L5</f>
        <v>3550.3</v>
      </c>
      <c r="L3">
        <f>'STC Energy'!M5</f>
        <v>3463.2</v>
      </c>
      <c r="M3">
        <f>'STC Energy'!N5</f>
        <v>3107.4</v>
      </c>
      <c r="N3">
        <f>'STC Energy'!O5</f>
        <v>3183.6</v>
      </c>
    </row>
    <row r="4" spans="1:14" x14ac:dyDescent="0.4">
      <c r="A4" t="s">
        <v>36</v>
      </c>
      <c r="B4" t="s">
        <v>69</v>
      </c>
      <c r="C4">
        <f>'STC Energy'!D6</f>
        <v>2308.9</v>
      </c>
      <c r="D4">
        <f>'STC Energy'!E6</f>
        <v>2670.4</v>
      </c>
      <c r="E4">
        <f>'STC Energy'!F6</f>
        <v>2083.6</v>
      </c>
      <c r="F4">
        <f>'STC Energy'!G6</f>
        <v>1863.4</v>
      </c>
      <c r="G4">
        <f>'STC Energy'!H6</f>
        <v>1900.4</v>
      </c>
      <c r="H4">
        <f>'STC Energy'!I6</f>
        <v>1941.8</v>
      </c>
      <c r="I4">
        <f>'STC Energy'!J6</f>
        <v>1934.5</v>
      </c>
      <c r="J4">
        <f>'STC Energy'!K6</f>
        <v>1887.1</v>
      </c>
      <c r="K4">
        <f>'STC Energy'!L6</f>
        <v>1975.2</v>
      </c>
      <c r="L4">
        <f>'STC Energy'!M6</f>
        <v>1920.1</v>
      </c>
      <c r="M4">
        <f>'STC Energy'!N6</f>
        <v>1648.6</v>
      </c>
      <c r="N4">
        <f>'STC Energy'!O6</f>
        <v>1637.3</v>
      </c>
    </row>
    <row r="5" spans="1:14" x14ac:dyDescent="0.4">
      <c r="A5" t="s">
        <v>1046</v>
      </c>
      <c r="B5" t="s">
        <v>67</v>
      </c>
      <c r="C5">
        <f>'STC Energy'!D7</f>
        <v>8823.9</v>
      </c>
      <c r="D5">
        <f>'STC Energy'!E7</f>
        <v>9164.2000000000007</v>
      </c>
      <c r="E5">
        <f>'STC Energy'!F7</f>
        <v>8983.6</v>
      </c>
      <c r="F5">
        <f>'STC Energy'!G7</f>
        <v>8947.5</v>
      </c>
      <c r="G5">
        <f>'STC Energy'!H7</f>
        <v>8545.5</v>
      </c>
      <c r="H5">
        <f>'STC Energy'!I7</f>
        <v>8711.4</v>
      </c>
      <c r="I5">
        <f>'STC Energy'!J7</f>
        <v>8890</v>
      </c>
      <c r="J5">
        <f>'STC Energy'!K7</f>
        <v>9284.9</v>
      </c>
      <c r="K5">
        <f>'STC Energy'!L7</f>
        <v>9274.7999999999993</v>
      </c>
      <c r="L5">
        <f>'STC Energy'!M7</f>
        <v>9469.9</v>
      </c>
      <c r="M5">
        <f>'STC Energy'!N7</f>
        <v>8069.5</v>
      </c>
      <c r="N5">
        <f>'STC Energy'!O7</f>
        <v>8716.6</v>
      </c>
    </row>
    <row r="6" spans="1:14" x14ac:dyDescent="0.4">
      <c r="A6" t="s">
        <v>1046</v>
      </c>
      <c r="B6" t="s">
        <v>69</v>
      </c>
      <c r="C6">
        <f>'STC Energy'!D8</f>
        <v>4564.7</v>
      </c>
      <c r="D6">
        <f>'STC Energy'!E8</f>
        <v>4961.5</v>
      </c>
      <c r="E6">
        <f>'STC Energy'!F8</f>
        <v>4818.7</v>
      </c>
      <c r="F6">
        <f>'STC Energy'!G8</f>
        <v>4683.3999999999996</v>
      </c>
      <c r="G6">
        <f>'STC Energy'!H8</f>
        <v>4402.1000000000004</v>
      </c>
      <c r="H6">
        <f>'STC Energy'!I8</f>
        <v>4532.3</v>
      </c>
      <c r="I6">
        <f>'STC Energy'!J8</f>
        <v>4580.2</v>
      </c>
      <c r="J6">
        <f>'STC Energy'!K8</f>
        <v>4881</v>
      </c>
      <c r="K6">
        <f>'STC Energy'!L8</f>
        <v>4845.8999999999996</v>
      </c>
      <c r="L6">
        <f>'STC Energy'!M8</f>
        <v>4897.7</v>
      </c>
      <c r="M6">
        <f>'STC Energy'!N8</f>
        <v>4217.6000000000004</v>
      </c>
      <c r="N6">
        <f>'STC Energy'!O8</f>
        <v>4596</v>
      </c>
    </row>
    <row r="7" spans="1:14" x14ac:dyDescent="0.4">
      <c r="A7" t="s">
        <v>34</v>
      </c>
      <c r="B7" t="s">
        <v>67</v>
      </c>
      <c r="C7">
        <f>'STC Energy'!D9</f>
        <v>16763.599999999999</v>
      </c>
      <c r="D7">
        <f>'STC Energy'!E9</f>
        <v>16484.400000000001</v>
      </c>
      <c r="E7">
        <f>'STC Energy'!F9</f>
        <v>15386.4</v>
      </c>
      <c r="F7">
        <f>'STC Energy'!G9</f>
        <v>16351</v>
      </c>
      <c r="G7">
        <f>'STC Energy'!H9</f>
        <v>15961.6</v>
      </c>
      <c r="H7">
        <f>'STC Energy'!I9</f>
        <v>16226.5</v>
      </c>
      <c r="I7">
        <f>'STC Energy'!J9</f>
        <v>16570</v>
      </c>
      <c r="J7">
        <f>'STC Energy'!K9</f>
        <v>16480.2</v>
      </c>
      <c r="K7">
        <f>'STC Energy'!L9</f>
        <v>16898.5</v>
      </c>
      <c r="L7">
        <f>'STC Energy'!M9</f>
        <v>17331</v>
      </c>
      <c r="M7">
        <f>'STC Energy'!N9</f>
        <v>13910.1</v>
      </c>
      <c r="N7">
        <f>'STC Energy'!O9</f>
        <v>14131.9</v>
      </c>
    </row>
    <row r="8" spans="1:14" x14ac:dyDescent="0.4">
      <c r="A8" t="s">
        <v>34</v>
      </c>
      <c r="B8" t="s">
        <v>69</v>
      </c>
      <c r="C8">
        <f>'STC Energy'!D10</f>
        <v>6904.9</v>
      </c>
      <c r="D8">
        <f>'STC Energy'!E10</f>
        <v>7305.6</v>
      </c>
      <c r="E8">
        <f>'STC Energy'!F10</f>
        <v>7237.6</v>
      </c>
      <c r="F8">
        <f>'STC Energy'!G10</f>
        <v>7303.2</v>
      </c>
      <c r="G8">
        <f>'STC Energy'!H10</f>
        <v>6911.4</v>
      </c>
      <c r="H8">
        <f>'STC Energy'!I10</f>
        <v>7167.5</v>
      </c>
      <c r="I8">
        <f>'STC Energy'!J10</f>
        <v>6841.9</v>
      </c>
      <c r="J8">
        <f>'STC Energy'!K10</f>
        <v>7215</v>
      </c>
      <c r="K8">
        <f>'STC Energy'!L10</f>
        <v>7633.2</v>
      </c>
      <c r="L8">
        <f>'STC Energy'!M10</f>
        <v>7463.8</v>
      </c>
      <c r="M8">
        <f>'STC Energy'!N10</f>
        <v>6574</v>
      </c>
      <c r="N8">
        <f>'STC Energy'!O10</f>
        <v>7147.3</v>
      </c>
    </row>
    <row r="9" spans="1:14" x14ac:dyDescent="0.4">
      <c r="A9" t="s">
        <v>33</v>
      </c>
      <c r="B9" t="s">
        <v>67</v>
      </c>
      <c r="C9">
        <f>'STC Energy'!D11</f>
        <v>1628.6</v>
      </c>
      <c r="D9">
        <f>'STC Energy'!E11</f>
        <v>1556.2</v>
      </c>
      <c r="E9">
        <f>'STC Energy'!F11</f>
        <v>1895.4</v>
      </c>
      <c r="F9">
        <f>'STC Energy'!G11</f>
        <v>1931.6</v>
      </c>
      <c r="G9">
        <f>'STC Energy'!H11</f>
        <v>1928.9</v>
      </c>
      <c r="H9">
        <f>'STC Energy'!I11</f>
        <v>1875.2</v>
      </c>
      <c r="I9">
        <f>'STC Energy'!J11</f>
        <v>1900.5</v>
      </c>
      <c r="J9">
        <f>'STC Energy'!K11</f>
        <v>1859.1</v>
      </c>
      <c r="K9">
        <f>'STC Energy'!L11</f>
        <v>2006.7</v>
      </c>
      <c r="L9">
        <f>'STC Energy'!M11</f>
        <v>1984.3</v>
      </c>
      <c r="M9">
        <f>'STC Energy'!N11</f>
        <v>1772.4</v>
      </c>
      <c r="N9">
        <f>'STC Energy'!O11</f>
        <v>1853.5</v>
      </c>
    </row>
    <row r="10" spans="1:14" x14ac:dyDescent="0.4">
      <c r="A10" t="s">
        <v>33</v>
      </c>
      <c r="B10" t="s">
        <v>69</v>
      </c>
      <c r="C10">
        <f>'STC Energy'!D12</f>
        <v>1074.7</v>
      </c>
      <c r="D10">
        <f>'STC Energy'!E12</f>
        <v>1213.9000000000001</v>
      </c>
      <c r="E10">
        <f>'STC Energy'!F12</f>
        <v>1344.8</v>
      </c>
      <c r="F10">
        <f>'STC Energy'!G12</f>
        <v>1191.8</v>
      </c>
      <c r="G10">
        <f>'STC Energy'!H12</f>
        <v>1295.8</v>
      </c>
      <c r="H10">
        <f>'STC Energy'!I12</f>
        <v>1210.4000000000001</v>
      </c>
      <c r="I10">
        <f>'STC Energy'!J12</f>
        <v>1294.2</v>
      </c>
      <c r="J10">
        <f>'STC Energy'!K12</f>
        <v>1443.4</v>
      </c>
      <c r="K10">
        <f>'STC Energy'!L12</f>
        <v>1507.7</v>
      </c>
      <c r="L10">
        <f>'STC Energy'!M12</f>
        <v>1468.4</v>
      </c>
      <c r="M10">
        <f>'STC Energy'!N12</f>
        <v>1375.5</v>
      </c>
      <c r="N10">
        <f>'STC Energy'!O12</f>
        <v>1308.5</v>
      </c>
    </row>
    <row r="11" spans="1:14" x14ac:dyDescent="0.4">
      <c r="A11" t="s">
        <v>32</v>
      </c>
      <c r="B11" t="s">
        <v>67</v>
      </c>
      <c r="C11">
        <f>'STC Energy'!D13</f>
        <v>2547.4</v>
      </c>
      <c r="D11">
        <f>'STC Energy'!E13</f>
        <v>2218.5</v>
      </c>
      <c r="E11">
        <f>'STC Energy'!F13</f>
        <v>2605.4</v>
      </c>
      <c r="F11">
        <f>'STC Energy'!G13</f>
        <v>2755.8</v>
      </c>
      <c r="G11">
        <f>'STC Energy'!H13</f>
        <v>2530.9</v>
      </c>
      <c r="H11">
        <f>'STC Energy'!I13</f>
        <v>2768.7</v>
      </c>
      <c r="I11">
        <f>'STC Energy'!J13</f>
        <v>2822.7</v>
      </c>
      <c r="J11">
        <f>'STC Energy'!K13</f>
        <v>2792.5</v>
      </c>
      <c r="K11">
        <f>'STC Energy'!L13</f>
        <v>2729.1</v>
      </c>
      <c r="L11">
        <f>'STC Energy'!M13</f>
        <v>2699</v>
      </c>
      <c r="M11">
        <f>'STC Energy'!N13</f>
        <v>2385.1999999999998</v>
      </c>
      <c r="N11">
        <f>'STC Energy'!O13</f>
        <v>2427.3000000000002</v>
      </c>
    </row>
    <row r="12" spans="1:14" x14ac:dyDescent="0.4">
      <c r="A12" t="s">
        <v>32</v>
      </c>
      <c r="B12" t="s">
        <v>69</v>
      </c>
      <c r="C12">
        <f>'STC Energy'!D14</f>
        <v>2430.6999999999998</v>
      </c>
      <c r="D12">
        <f>'STC Energy'!E14</f>
        <v>2538.1</v>
      </c>
      <c r="E12">
        <f>'STC Energy'!F14</f>
        <v>2508</v>
      </c>
      <c r="F12">
        <f>'STC Energy'!G14</f>
        <v>2860.8</v>
      </c>
      <c r="G12">
        <f>'STC Energy'!H14</f>
        <v>3116.4</v>
      </c>
      <c r="H12">
        <f>'STC Energy'!I14</f>
        <v>3140.9</v>
      </c>
      <c r="I12">
        <f>'STC Energy'!J14</f>
        <v>2995.2</v>
      </c>
      <c r="J12">
        <f>'STC Energy'!K14</f>
        <v>3353</v>
      </c>
      <c r="K12">
        <f>'STC Energy'!L14</f>
        <v>3611.1</v>
      </c>
      <c r="L12">
        <f>'STC Energy'!M14</f>
        <v>3539.8</v>
      </c>
      <c r="M12">
        <f>'STC Energy'!N14</f>
        <v>3488</v>
      </c>
      <c r="N12">
        <f>'STC Energy'!O14</f>
        <v>3464.9</v>
      </c>
    </row>
    <row r="13" spans="1:14" x14ac:dyDescent="0.4">
      <c r="A13" t="s">
        <v>30</v>
      </c>
      <c r="B13" t="s">
        <v>67</v>
      </c>
      <c r="C13">
        <f>'STC Energy'!D15</f>
        <v>5708.7</v>
      </c>
      <c r="D13">
        <f>'STC Energy'!E15</f>
        <v>5454.8</v>
      </c>
      <c r="E13">
        <f>'STC Energy'!F15</f>
        <v>5907.1</v>
      </c>
      <c r="F13">
        <f>'STC Energy'!G15</f>
        <v>6361.5</v>
      </c>
      <c r="G13">
        <f>'STC Energy'!H15</f>
        <v>6569</v>
      </c>
      <c r="H13">
        <f>'STC Energy'!I15</f>
        <v>6264.7</v>
      </c>
      <c r="I13">
        <f>'STC Energy'!J15</f>
        <v>6584.9</v>
      </c>
      <c r="J13">
        <f>'STC Energy'!K15</f>
        <v>6687.3</v>
      </c>
      <c r="K13">
        <f>'STC Energy'!L15</f>
        <v>6791.9</v>
      </c>
      <c r="L13">
        <f>'STC Energy'!M15</f>
        <v>7015.5</v>
      </c>
      <c r="M13">
        <f>'STC Energy'!N15</f>
        <v>5709.2</v>
      </c>
      <c r="N13">
        <f>'STC Energy'!O15</f>
        <v>5828.3</v>
      </c>
    </row>
    <row r="14" spans="1:14" x14ac:dyDescent="0.4">
      <c r="A14" t="s">
        <v>30</v>
      </c>
      <c r="B14" t="s">
        <v>69</v>
      </c>
      <c r="C14">
        <f>'STC Energy'!D16</f>
        <v>7361.5</v>
      </c>
      <c r="D14">
        <f>'STC Energy'!E16</f>
        <v>7484.7</v>
      </c>
      <c r="E14">
        <f>'STC Energy'!F16</f>
        <v>7448.8</v>
      </c>
      <c r="F14">
        <f>'STC Energy'!G16</f>
        <v>7664.5</v>
      </c>
      <c r="G14">
        <f>'STC Energy'!H16</f>
        <v>7930.6</v>
      </c>
      <c r="H14">
        <f>'STC Energy'!I16</f>
        <v>7123.4</v>
      </c>
      <c r="I14">
        <f>'STC Energy'!J16</f>
        <v>6093.7</v>
      </c>
      <c r="J14">
        <f>'STC Energy'!K16</f>
        <v>6737.3</v>
      </c>
      <c r="K14">
        <f>'STC Energy'!L16</f>
        <v>6943.7</v>
      </c>
      <c r="L14">
        <f>'STC Energy'!M16</f>
        <v>7070.9</v>
      </c>
      <c r="M14">
        <f>'STC Energy'!N16</f>
        <v>5890.3</v>
      </c>
      <c r="N14">
        <f>'STC Energy'!O16</f>
        <v>6158.5</v>
      </c>
    </row>
    <row r="15" spans="1:14" x14ac:dyDescent="0.4">
      <c r="A15" t="s">
        <v>1029</v>
      </c>
      <c r="B15" t="s">
        <v>67</v>
      </c>
      <c r="C15">
        <f>'STC Energy'!D17</f>
        <v>4680.1000000000004</v>
      </c>
      <c r="D15">
        <f>'STC Energy'!E17</f>
        <v>4405.3999999999996</v>
      </c>
      <c r="E15">
        <f>'STC Energy'!F17</f>
        <v>4511.8999999999996</v>
      </c>
      <c r="F15">
        <f>'STC Energy'!G17</f>
        <v>4646.7</v>
      </c>
      <c r="G15">
        <f>'STC Energy'!H17</f>
        <v>4751.1000000000004</v>
      </c>
      <c r="H15">
        <f>'STC Energy'!I17</f>
        <v>4948.1000000000004</v>
      </c>
      <c r="I15">
        <f>'STC Energy'!J17</f>
        <v>5437.8</v>
      </c>
      <c r="J15">
        <f>'STC Energy'!K17</f>
        <v>5460.9</v>
      </c>
      <c r="K15">
        <f>'STC Energy'!L17</f>
        <v>5546.5</v>
      </c>
      <c r="L15">
        <f>'STC Energy'!M17</f>
        <v>5426.4</v>
      </c>
      <c r="M15">
        <f>'STC Energy'!N17</f>
        <v>4950.3</v>
      </c>
      <c r="N15">
        <f>'STC Energy'!O17</f>
        <v>5113</v>
      </c>
    </row>
    <row r="16" spans="1:14" x14ac:dyDescent="0.4">
      <c r="A16" t="s">
        <v>1029</v>
      </c>
      <c r="B16" t="s">
        <v>69</v>
      </c>
      <c r="C16">
        <f>'STC Energy'!D18</f>
        <v>3197.2</v>
      </c>
      <c r="D16">
        <f>'STC Energy'!E18</f>
        <v>3143</v>
      </c>
      <c r="E16">
        <f>'STC Energy'!F18</f>
        <v>3334.7</v>
      </c>
      <c r="F16">
        <f>'STC Energy'!G18</f>
        <v>3609.7</v>
      </c>
      <c r="G16">
        <f>'STC Energy'!H18</f>
        <v>3568.1</v>
      </c>
      <c r="H16">
        <f>'STC Energy'!I18</f>
        <v>3755.3</v>
      </c>
      <c r="I16">
        <f>'STC Energy'!J18</f>
        <v>3819.5</v>
      </c>
      <c r="J16">
        <f>'STC Energy'!K18</f>
        <v>4068.6</v>
      </c>
      <c r="K16">
        <f>'STC Energy'!L18</f>
        <v>4405.8</v>
      </c>
      <c r="L16">
        <f>'STC Energy'!M18</f>
        <v>4425.7</v>
      </c>
      <c r="M16">
        <f>'STC Energy'!N18</f>
        <v>4073.9</v>
      </c>
      <c r="N16">
        <f>'STC Energy'!O18</f>
        <v>4369.8999999999996</v>
      </c>
    </row>
    <row r="17" spans="1:21" x14ac:dyDescent="0.4">
      <c r="A17" t="s">
        <v>1030</v>
      </c>
      <c r="B17" t="s">
        <v>67</v>
      </c>
      <c r="C17">
        <f>SUMIFS(C$3:C$16,$B$3:$B$16,$B17)</f>
        <v>43304.19999999999</v>
      </c>
      <c r="D17">
        <f t="shared" ref="D17:N18" si="0">SUMIFS(D$3:D$16,$B$3:$B$16,$B17)</f>
        <v>42878.600000000013</v>
      </c>
      <c r="E17">
        <f t="shared" si="0"/>
        <v>42962.3</v>
      </c>
      <c r="F17">
        <f t="shared" si="0"/>
        <v>44156.899999999994</v>
      </c>
      <c r="G17">
        <f t="shared" si="0"/>
        <v>43318</v>
      </c>
      <c r="H17">
        <f t="shared" si="0"/>
        <v>44307.799999999996</v>
      </c>
      <c r="I17">
        <f t="shared" si="0"/>
        <v>45916.4</v>
      </c>
      <c r="J17">
        <f t="shared" si="0"/>
        <v>46227.3</v>
      </c>
      <c r="K17">
        <f t="shared" si="0"/>
        <v>46797.8</v>
      </c>
      <c r="L17">
        <f t="shared" si="0"/>
        <v>47389.299999999996</v>
      </c>
      <c r="M17">
        <f t="shared" si="0"/>
        <v>39904.100000000006</v>
      </c>
      <c r="N17">
        <f t="shared" si="0"/>
        <v>41254.199999999997</v>
      </c>
    </row>
    <row r="18" spans="1:21" x14ac:dyDescent="0.4">
      <c r="A18" t="s">
        <v>1030</v>
      </c>
      <c r="B18" t="s">
        <v>69</v>
      </c>
      <c r="C18">
        <f>SUMIFS(C$3:C$16,$B$3:$B$16,$B18)</f>
        <v>27842.600000000002</v>
      </c>
      <c r="D18">
        <f t="shared" si="0"/>
        <v>29317.200000000001</v>
      </c>
      <c r="E18">
        <f t="shared" si="0"/>
        <v>28776.199999999997</v>
      </c>
      <c r="F18">
        <f t="shared" si="0"/>
        <v>29176.799999999999</v>
      </c>
      <c r="G18">
        <f t="shared" si="0"/>
        <v>29124.799999999996</v>
      </c>
      <c r="H18">
        <f t="shared" si="0"/>
        <v>28871.600000000002</v>
      </c>
      <c r="I18">
        <f t="shared" si="0"/>
        <v>27559.200000000001</v>
      </c>
      <c r="J18">
        <f t="shared" si="0"/>
        <v>29585.399999999998</v>
      </c>
      <c r="K18">
        <f t="shared" si="0"/>
        <v>30922.6</v>
      </c>
      <c r="L18">
        <f t="shared" si="0"/>
        <v>30786.399999999998</v>
      </c>
      <c r="M18">
        <f t="shared" si="0"/>
        <v>27267.9</v>
      </c>
      <c r="N18">
        <f t="shared" si="0"/>
        <v>28682.400000000001</v>
      </c>
    </row>
    <row r="20" spans="1:21" x14ac:dyDescent="0.4">
      <c r="A20" t="s">
        <v>1031</v>
      </c>
    </row>
    <row r="21" spans="1:21" x14ac:dyDescent="0.4">
      <c r="C21">
        <v>2010</v>
      </c>
      <c r="D21">
        <v>2011</v>
      </c>
      <c r="E21">
        <v>2012</v>
      </c>
      <c r="F21">
        <v>2013</v>
      </c>
      <c r="G21">
        <v>2014</v>
      </c>
      <c r="H21">
        <v>2015</v>
      </c>
      <c r="I21">
        <v>2016</v>
      </c>
      <c r="J21">
        <v>2017</v>
      </c>
      <c r="K21">
        <v>2018</v>
      </c>
      <c r="M21" t="s">
        <v>1032</v>
      </c>
    </row>
    <row r="22" spans="1:21" x14ac:dyDescent="0.4">
      <c r="A22" t="s">
        <v>36</v>
      </c>
      <c r="B22" t="s">
        <v>67</v>
      </c>
      <c r="C22">
        <v>3157.3029999999999</v>
      </c>
      <c r="D22">
        <v>3595.7730000000001</v>
      </c>
      <c r="E22">
        <v>3703.6849999999999</v>
      </c>
      <c r="F22">
        <v>3033.5880000000002</v>
      </c>
      <c r="G22" t="s">
        <v>1033</v>
      </c>
      <c r="H22" t="s">
        <v>1033</v>
      </c>
      <c r="I22" t="s">
        <v>1033</v>
      </c>
      <c r="J22">
        <v>3687.5450000000001</v>
      </c>
      <c r="K22">
        <v>3708.971</v>
      </c>
      <c r="M22">
        <f t="shared" ref="M22:M36" si="1">C22/C3</f>
        <v>1.0017142041308416</v>
      </c>
      <c r="N22">
        <f t="shared" ref="N22:N36" si="2">D22/D3</f>
        <v>1.0001871992434148</v>
      </c>
      <c r="O22">
        <f t="shared" ref="O22:O36" si="3">E22/E3</f>
        <v>1.0084914908100748</v>
      </c>
      <c r="P22">
        <f t="shared" ref="P22:P36" si="4">F22/F3</f>
        <v>0.95914632604021755</v>
      </c>
      <c r="Q22" t="e">
        <f t="shared" ref="Q22:Q36" si="5">G22/G3</f>
        <v>#VALUE!</v>
      </c>
      <c r="R22" t="e">
        <f t="shared" ref="R22:R36" si="6">H22/H3</f>
        <v>#VALUE!</v>
      </c>
      <c r="S22" t="e">
        <f t="shared" ref="S22:S36" si="7">I22/I3</f>
        <v>#VALUE!</v>
      </c>
      <c r="T22">
        <f t="shared" ref="T22:T36" si="8">J22/J3</f>
        <v>1.0068657164700743</v>
      </c>
      <c r="U22">
        <f t="shared" ref="U22:U36" si="9">K22/K3</f>
        <v>1.0446922795256739</v>
      </c>
    </row>
    <row r="23" spans="1:21" x14ac:dyDescent="0.4">
      <c r="A23" t="s">
        <v>36</v>
      </c>
      <c r="B23" t="s">
        <v>69</v>
      </c>
      <c r="C23">
        <v>2434.1669999999999</v>
      </c>
      <c r="D23">
        <v>2817.2449999999999</v>
      </c>
      <c r="E23">
        <v>2127.2669999999998</v>
      </c>
      <c r="F23">
        <v>1702.0889999999999</v>
      </c>
      <c r="G23">
        <v>1924.0360000000001</v>
      </c>
      <c r="H23">
        <v>2109.48</v>
      </c>
      <c r="I23" t="s">
        <v>1033</v>
      </c>
      <c r="J23">
        <v>2008.675</v>
      </c>
      <c r="K23">
        <v>2077.279</v>
      </c>
      <c r="M23">
        <f t="shared" si="1"/>
        <v>1.0542539737537355</v>
      </c>
      <c r="N23">
        <f t="shared" si="2"/>
        <v>1.0549898891551828</v>
      </c>
      <c r="O23">
        <f t="shared" si="3"/>
        <v>1.0209574774428873</v>
      </c>
      <c r="P23">
        <f t="shared" si="4"/>
        <v>0.91343189867983254</v>
      </c>
      <c r="Q23">
        <f t="shared" si="5"/>
        <v>1.0124373816038728</v>
      </c>
      <c r="R23">
        <f t="shared" si="6"/>
        <v>1.0863528684725512</v>
      </c>
      <c r="S23" t="e">
        <f t="shared" si="7"/>
        <v>#VALUE!</v>
      </c>
      <c r="T23">
        <f t="shared" si="8"/>
        <v>1.0644242488474378</v>
      </c>
      <c r="U23">
        <f t="shared" si="9"/>
        <v>1.0516803361684892</v>
      </c>
    </row>
    <row r="24" spans="1:21" x14ac:dyDescent="0.4">
      <c r="A24" t="s">
        <v>1046</v>
      </c>
      <c r="B24" t="s">
        <v>67</v>
      </c>
      <c r="C24">
        <v>8850.2489999999998</v>
      </c>
      <c r="D24">
        <v>9205.5769999999993</v>
      </c>
      <c r="E24">
        <v>8890.6859999999997</v>
      </c>
      <c r="F24">
        <v>8575.8080000000009</v>
      </c>
      <c r="G24">
        <v>8690.4590000000007</v>
      </c>
      <c r="H24">
        <v>8645.3799999999992</v>
      </c>
      <c r="I24">
        <v>9696.2630000000008</v>
      </c>
      <c r="J24">
        <v>9668.94</v>
      </c>
      <c r="K24">
        <v>9546.8388000000014</v>
      </c>
      <c r="M24">
        <f t="shared" si="1"/>
        <v>1.0029860945840274</v>
      </c>
      <c r="N24">
        <f t="shared" si="2"/>
        <v>1.0045150695096134</v>
      </c>
      <c r="O24">
        <f t="shared" si="3"/>
        <v>0.98965737566231793</v>
      </c>
      <c r="P24">
        <f t="shared" si="4"/>
        <v>0.95845856384464945</v>
      </c>
      <c r="Q24">
        <f t="shared" si="5"/>
        <v>1.0169631970042714</v>
      </c>
      <c r="R24">
        <f t="shared" si="6"/>
        <v>0.99242142479968776</v>
      </c>
      <c r="S24">
        <f t="shared" si="7"/>
        <v>1.0906932508436447</v>
      </c>
      <c r="T24">
        <f t="shared" si="8"/>
        <v>1.0413617809561762</v>
      </c>
      <c r="U24">
        <f t="shared" si="9"/>
        <v>1.0293309613145298</v>
      </c>
    </row>
    <row r="25" spans="1:21" x14ac:dyDescent="0.4">
      <c r="A25" t="s">
        <v>1046</v>
      </c>
      <c r="B25" t="s">
        <v>69</v>
      </c>
      <c r="C25">
        <v>4665.6940000000004</v>
      </c>
      <c r="D25">
        <v>5278.7079999999996</v>
      </c>
      <c r="E25">
        <v>5021.3419999999996</v>
      </c>
      <c r="F25">
        <v>4679.0969999999998</v>
      </c>
      <c r="G25">
        <v>4678.4061818181817</v>
      </c>
      <c r="H25">
        <v>5136.5159999999996</v>
      </c>
      <c r="I25">
        <v>4941.6875555555553</v>
      </c>
      <c r="J25">
        <v>5009.0119999999997</v>
      </c>
      <c r="K25">
        <v>5044.3270000000002</v>
      </c>
      <c r="M25">
        <f t="shared" si="1"/>
        <v>1.0221250027384057</v>
      </c>
      <c r="N25">
        <f t="shared" si="2"/>
        <v>1.063933890960395</v>
      </c>
      <c r="O25">
        <f t="shared" si="3"/>
        <v>1.0420532508767926</v>
      </c>
      <c r="P25">
        <f t="shared" si="4"/>
        <v>0.99908122304308833</v>
      </c>
      <c r="Q25">
        <f t="shared" si="5"/>
        <v>1.0627669025733584</v>
      </c>
      <c r="R25">
        <f t="shared" si="6"/>
        <v>1.1333133287734702</v>
      </c>
      <c r="S25">
        <f t="shared" si="7"/>
        <v>1.0789239674152997</v>
      </c>
      <c r="T25">
        <f t="shared" si="8"/>
        <v>1.0262265929112886</v>
      </c>
      <c r="U25">
        <f t="shared" si="9"/>
        <v>1.0409473988320024</v>
      </c>
    </row>
    <row r="26" spans="1:21" x14ac:dyDescent="0.4">
      <c r="A26" t="s">
        <v>34</v>
      </c>
      <c r="B26" t="s">
        <v>67</v>
      </c>
      <c r="C26">
        <v>17489.984</v>
      </c>
      <c r="D26">
        <v>16718.940999999999</v>
      </c>
      <c r="E26">
        <v>15568.871999999999</v>
      </c>
      <c r="F26">
        <v>16328.985000000001</v>
      </c>
      <c r="G26">
        <v>16312.356</v>
      </c>
      <c r="H26">
        <v>16501.754000000001</v>
      </c>
      <c r="I26">
        <v>16506.666000000001</v>
      </c>
      <c r="J26">
        <v>16484.657999999999</v>
      </c>
      <c r="K26">
        <v>16906.603999999999</v>
      </c>
      <c r="M26">
        <f t="shared" si="1"/>
        <v>1.0433310267484313</v>
      </c>
      <c r="N26">
        <f t="shared" si="2"/>
        <v>1.0142280580427554</v>
      </c>
      <c r="O26">
        <f t="shared" si="3"/>
        <v>1.0118593043206987</v>
      </c>
      <c r="P26">
        <f t="shared" si="4"/>
        <v>0.99865359916824659</v>
      </c>
      <c r="Q26">
        <f t="shared" si="5"/>
        <v>1.0219749899759423</v>
      </c>
      <c r="R26">
        <f t="shared" si="6"/>
        <v>1.0169632391458416</v>
      </c>
      <c r="S26">
        <f t="shared" si="7"/>
        <v>0.99617779118889571</v>
      </c>
      <c r="T26">
        <f t="shared" si="8"/>
        <v>1.0002705064258928</v>
      </c>
      <c r="U26">
        <f t="shared" si="9"/>
        <v>1.0004795691925319</v>
      </c>
    </row>
    <row r="27" spans="1:21" x14ac:dyDescent="0.4">
      <c r="A27" t="s">
        <v>34</v>
      </c>
      <c r="B27" t="s">
        <v>69</v>
      </c>
      <c r="C27">
        <v>7233.6310000000003</v>
      </c>
      <c r="D27">
        <v>7143.7889999999998</v>
      </c>
      <c r="E27">
        <v>7020.2309999999998</v>
      </c>
      <c r="F27">
        <v>7326.1764000000003</v>
      </c>
      <c r="G27">
        <v>7490.4912000000004</v>
      </c>
      <c r="H27">
        <v>6995.8109999999997</v>
      </c>
      <c r="I27">
        <v>7408.83</v>
      </c>
      <c r="J27">
        <v>7629.6170000000002</v>
      </c>
      <c r="K27">
        <v>7891.5990000000002</v>
      </c>
      <c r="M27">
        <f t="shared" si="1"/>
        <v>1.047608365074078</v>
      </c>
      <c r="N27">
        <f t="shared" si="2"/>
        <v>0.97785110052562407</v>
      </c>
      <c r="O27">
        <f t="shared" si="3"/>
        <v>0.96996670166906152</v>
      </c>
      <c r="P27">
        <f t="shared" si="4"/>
        <v>1.0031460729543216</v>
      </c>
      <c r="Q27">
        <f t="shared" si="5"/>
        <v>1.0837878288045839</v>
      </c>
      <c r="R27">
        <f t="shared" si="6"/>
        <v>0.97604618067666549</v>
      </c>
      <c r="S27">
        <f t="shared" si="7"/>
        <v>1.0828614858445753</v>
      </c>
      <c r="T27">
        <f t="shared" si="8"/>
        <v>1.0574659736659737</v>
      </c>
      <c r="U27">
        <f t="shared" si="9"/>
        <v>1.0338519886810251</v>
      </c>
    </row>
    <row r="28" spans="1:21" x14ac:dyDescent="0.4">
      <c r="A28" t="s">
        <v>33</v>
      </c>
      <c r="B28" t="s">
        <v>67</v>
      </c>
      <c r="C28">
        <v>1636.4929999999999</v>
      </c>
      <c r="D28">
        <v>1627.6869999999999</v>
      </c>
      <c r="E28">
        <v>1849.5</v>
      </c>
      <c r="F28">
        <v>1966.423</v>
      </c>
      <c r="G28">
        <v>1867.289</v>
      </c>
      <c r="H28">
        <v>1786.0298181818182</v>
      </c>
      <c r="I28">
        <v>1742.2439999999999</v>
      </c>
      <c r="J28">
        <v>1930.365</v>
      </c>
      <c r="K28">
        <v>2074.2339999999999</v>
      </c>
      <c r="M28">
        <f t="shared" si="1"/>
        <v>1.0048464939211592</v>
      </c>
      <c r="N28">
        <f t="shared" si="2"/>
        <v>1.0459368975710062</v>
      </c>
      <c r="O28">
        <f t="shared" si="3"/>
        <v>0.97578347578347568</v>
      </c>
      <c r="P28">
        <f t="shared" si="4"/>
        <v>1.0180280596396769</v>
      </c>
      <c r="Q28">
        <f t="shared" si="5"/>
        <v>0.96805899735600598</v>
      </c>
      <c r="R28">
        <f t="shared" si="6"/>
        <v>0.95244764194849518</v>
      </c>
      <c r="S28">
        <f t="shared" si="7"/>
        <v>0.91672928176795576</v>
      </c>
      <c r="T28">
        <f t="shared" si="8"/>
        <v>1.0383330643859934</v>
      </c>
      <c r="U28">
        <f t="shared" si="9"/>
        <v>1.0336542582349131</v>
      </c>
    </row>
    <row r="29" spans="1:21" x14ac:dyDescent="0.4">
      <c r="A29" t="s">
        <v>33</v>
      </c>
      <c r="B29" t="s">
        <v>69</v>
      </c>
      <c r="C29">
        <v>1079.8140000000001</v>
      </c>
      <c r="D29">
        <v>1286.8889999999999</v>
      </c>
      <c r="E29">
        <v>1329.4069999999999</v>
      </c>
      <c r="F29">
        <v>1221.8879999999999</v>
      </c>
      <c r="G29">
        <v>1324.1320000000001</v>
      </c>
      <c r="H29">
        <v>1269.0139999999999</v>
      </c>
      <c r="I29">
        <v>1316.161625</v>
      </c>
      <c r="J29">
        <v>1582.36</v>
      </c>
      <c r="K29">
        <v>1610.0930000000001</v>
      </c>
      <c r="M29">
        <f t="shared" si="1"/>
        <v>1.0047585372662138</v>
      </c>
      <c r="N29">
        <f t="shared" si="2"/>
        <v>1.0601276876184198</v>
      </c>
      <c r="O29">
        <f t="shared" si="3"/>
        <v>0.98855368828078527</v>
      </c>
      <c r="P29">
        <f t="shared" si="4"/>
        <v>1.0252458466185601</v>
      </c>
      <c r="Q29">
        <f t="shared" si="5"/>
        <v>1.0218644852600711</v>
      </c>
      <c r="R29">
        <f t="shared" si="6"/>
        <v>1.0484253139458029</v>
      </c>
      <c r="S29">
        <f t="shared" si="7"/>
        <v>1.0169692667284809</v>
      </c>
      <c r="T29">
        <f t="shared" si="8"/>
        <v>1.0962726894831647</v>
      </c>
      <c r="U29">
        <f t="shared" si="9"/>
        <v>1.0679133779929695</v>
      </c>
    </row>
    <row r="30" spans="1:21" x14ac:dyDescent="0.4">
      <c r="A30" t="s">
        <v>32</v>
      </c>
      <c r="B30" t="s">
        <v>67</v>
      </c>
      <c r="C30">
        <v>2560.5259999999998</v>
      </c>
      <c r="D30">
        <v>2506.8119999999999</v>
      </c>
      <c r="E30">
        <v>2666.9789999999998</v>
      </c>
      <c r="F30">
        <v>2772.2640000000001</v>
      </c>
      <c r="G30">
        <v>2843.5749999999998</v>
      </c>
      <c r="H30">
        <v>2776.7260000000001</v>
      </c>
      <c r="I30">
        <v>2857.27</v>
      </c>
      <c r="J30">
        <v>2830.748</v>
      </c>
      <c r="K30">
        <v>2762.8560000000002</v>
      </c>
      <c r="M30">
        <f t="shared" si="1"/>
        <v>1.0051527047185365</v>
      </c>
      <c r="N30">
        <f t="shared" si="2"/>
        <v>1.1299580797836375</v>
      </c>
      <c r="O30">
        <f t="shared" si="3"/>
        <v>1.0236351423965608</v>
      </c>
      <c r="P30">
        <f t="shared" si="4"/>
        <v>1.0059743087306772</v>
      </c>
      <c r="Q30">
        <f t="shared" si="5"/>
        <v>1.1235430084159783</v>
      </c>
      <c r="R30">
        <f t="shared" si="6"/>
        <v>1.0028988333875104</v>
      </c>
      <c r="S30">
        <f t="shared" si="7"/>
        <v>1.0122471392638255</v>
      </c>
      <c r="T30">
        <f t="shared" si="8"/>
        <v>1.0136966875559534</v>
      </c>
      <c r="U30">
        <f t="shared" si="9"/>
        <v>1.012368912828405</v>
      </c>
    </row>
    <row r="31" spans="1:21" x14ac:dyDescent="0.4">
      <c r="A31" t="s">
        <v>32</v>
      </c>
      <c r="B31" t="s">
        <v>69</v>
      </c>
      <c r="C31">
        <v>2447.498</v>
      </c>
      <c r="D31">
        <v>2630.1550000000002</v>
      </c>
      <c r="E31">
        <v>2527.4879999999998</v>
      </c>
      <c r="F31">
        <v>2563.9949999999999</v>
      </c>
      <c r="G31">
        <v>3397.3760000000002</v>
      </c>
      <c r="H31" t="s">
        <v>1033</v>
      </c>
      <c r="I31" t="s">
        <v>1033</v>
      </c>
      <c r="J31">
        <v>3445.5929999999998</v>
      </c>
      <c r="K31">
        <v>3804.7539999999999</v>
      </c>
      <c r="M31">
        <f t="shared" si="1"/>
        <v>1.0069107664458798</v>
      </c>
      <c r="N31">
        <f t="shared" si="2"/>
        <v>1.0362692565304756</v>
      </c>
      <c r="O31">
        <f t="shared" si="3"/>
        <v>1.0077703349282296</v>
      </c>
      <c r="P31">
        <f t="shared" si="4"/>
        <v>0.89625104865771799</v>
      </c>
      <c r="Q31">
        <f t="shared" si="5"/>
        <v>1.0901604415351047</v>
      </c>
      <c r="R31" t="e">
        <f t="shared" si="6"/>
        <v>#VALUE!</v>
      </c>
      <c r="S31" t="e">
        <f t="shared" si="7"/>
        <v>#VALUE!</v>
      </c>
      <c r="T31">
        <f t="shared" si="8"/>
        <v>1.0276149716671636</v>
      </c>
      <c r="U31">
        <f t="shared" si="9"/>
        <v>1.0536274265459278</v>
      </c>
    </row>
    <row r="32" spans="1:21" x14ac:dyDescent="0.4">
      <c r="A32" t="s">
        <v>30</v>
      </c>
      <c r="B32" t="s">
        <v>67</v>
      </c>
      <c r="C32">
        <v>5734.5990000000002</v>
      </c>
      <c r="D32">
        <v>6288.2510000000002</v>
      </c>
      <c r="E32">
        <v>5818.2619999999997</v>
      </c>
      <c r="F32">
        <v>6374.1719999999996</v>
      </c>
      <c r="G32">
        <v>7574.9430000000002</v>
      </c>
      <c r="H32">
        <v>6412.402</v>
      </c>
      <c r="I32">
        <v>6777.6480000000001</v>
      </c>
      <c r="J32">
        <v>6790.7039999999997</v>
      </c>
      <c r="K32">
        <v>6900.1</v>
      </c>
      <c r="M32">
        <f t="shared" si="1"/>
        <v>1.0045367596825898</v>
      </c>
      <c r="N32">
        <f t="shared" si="2"/>
        <v>1.1527922196964142</v>
      </c>
      <c r="O32">
        <f t="shared" si="3"/>
        <v>0.98496080987286472</v>
      </c>
      <c r="P32">
        <f t="shared" si="4"/>
        <v>1.0019919830228718</v>
      </c>
      <c r="Q32">
        <f t="shared" si="5"/>
        <v>1.1531348759324098</v>
      </c>
      <c r="R32">
        <f t="shared" si="6"/>
        <v>1.0235768672083261</v>
      </c>
      <c r="S32">
        <f t="shared" si="7"/>
        <v>1.0292712114079181</v>
      </c>
      <c r="T32">
        <f t="shared" si="8"/>
        <v>1.0154627428109999</v>
      </c>
      <c r="U32">
        <f t="shared" si="9"/>
        <v>1.0159307410297562</v>
      </c>
    </row>
    <row r="33" spans="1:21" x14ac:dyDescent="0.4">
      <c r="A33" t="s">
        <v>30</v>
      </c>
      <c r="B33" t="s">
        <v>69</v>
      </c>
      <c r="C33">
        <v>7211.08</v>
      </c>
      <c r="D33">
        <v>7379.7889999999998</v>
      </c>
      <c r="E33">
        <v>6583.3310000000001</v>
      </c>
      <c r="F33">
        <v>7305.4620000000004</v>
      </c>
      <c r="G33">
        <v>7649.9970000000003</v>
      </c>
      <c r="H33">
        <v>5816.166666666667</v>
      </c>
      <c r="I33">
        <v>5432.0007999999998</v>
      </c>
      <c r="J33">
        <v>7371.2979999999998</v>
      </c>
      <c r="K33">
        <v>8504.2810000000009</v>
      </c>
      <c r="M33">
        <f t="shared" si="1"/>
        <v>0.97956666440263529</v>
      </c>
      <c r="N33">
        <f t="shared" si="2"/>
        <v>0.98598327254265372</v>
      </c>
      <c r="O33">
        <f t="shared" si="3"/>
        <v>0.88381094941467087</v>
      </c>
      <c r="P33">
        <f t="shared" si="4"/>
        <v>0.95315571792028186</v>
      </c>
      <c r="Q33">
        <f t="shared" si="5"/>
        <v>0.96461768340352561</v>
      </c>
      <c r="R33">
        <f t="shared" si="6"/>
        <v>0.81648744513387805</v>
      </c>
      <c r="S33">
        <f t="shared" si="7"/>
        <v>0.89141257364162985</v>
      </c>
      <c r="T33">
        <f t="shared" si="8"/>
        <v>1.0941026820833271</v>
      </c>
      <c r="U33">
        <f t="shared" si="9"/>
        <v>1.2247477569595462</v>
      </c>
    </row>
    <row r="34" spans="1:21" x14ac:dyDescent="0.4">
      <c r="A34" t="s">
        <v>1029</v>
      </c>
      <c r="B34" t="s">
        <v>67</v>
      </c>
      <c r="C34">
        <v>4695.7070000000003</v>
      </c>
      <c r="D34">
        <v>4539.0429999999997</v>
      </c>
      <c r="E34">
        <v>4504.8879999999999</v>
      </c>
      <c r="F34">
        <v>4688.71</v>
      </c>
      <c r="G34">
        <v>4920.5929999999998</v>
      </c>
      <c r="H34">
        <v>4971.6679999999997</v>
      </c>
      <c r="I34">
        <v>5460.5609999999997</v>
      </c>
      <c r="J34" t="s">
        <v>1033</v>
      </c>
      <c r="K34" t="s">
        <v>1033</v>
      </c>
      <c r="M34">
        <f t="shared" si="1"/>
        <v>1.0033347578043204</v>
      </c>
      <c r="N34">
        <f t="shared" si="2"/>
        <v>1.0303361783265992</v>
      </c>
      <c r="O34">
        <f t="shared" si="3"/>
        <v>0.99844588754183383</v>
      </c>
      <c r="P34">
        <f t="shared" si="4"/>
        <v>1.0090408246712721</v>
      </c>
      <c r="Q34">
        <f t="shared" si="5"/>
        <v>1.0356744753846476</v>
      </c>
      <c r="R34">
        <f t="shared" si="6"/>
        <v>1.0047630403589256</v>
      </c>
      <c r="S34">
        <f t="shared" si="7"/>
        <v>1.0041857000993049</v>
      </c>
      <c r="T34" t="e">
        <f t="shared" si="8"/>
        <v>#VALUE!</v>
      </c>
      <c r="U34" t="e">
        <f t="shared" si="9"/>
        <v>#VALUE!</v>
      </c>
    </row>
    <row r="35" spans="1:21" x14ac:dyDescent="0.4">
      <c r="A35" t="s">
        <v>1029</v>
      </c>
      <c r="B35" t="s">
        <v>69</v>
      </c>
      <c r="C35">
        <v>3242.0889999999999</v>
      </c>
      <c r="D35">
        <v>3245.4430000000002</v>
      </c>
      <c r="E35">
        <v>3343.2660000000001</v>
      </c>
      <c r="F35">
        <v>3835.9969999999998</v>
      </c>
      <c r="G35">
        <v>3954.672</v>
      </c>
      <c r="H35">
        <v>3950.4830000000002</v>
      </c>
      <c r="I35">
        <v>3991.3870000000002</v>
      </c>
      <c r="J35" t="s">
        <v>1033</v>
      </c>
      <c r="K35" t="s">
        <v>1033</v>
      </c>
      <c r="M35">
        <f t="shared" si="1"/>
        <v>1.0140400975853872</v>
      </c>
      <c r="N35">
        <f t="shared" si="2"/>
        <v>1.0325940184537068</v>
      </c>
      <c r="O35">
        <f t="shared" si="3"/>
        <v>1.0025687468138065</v>
      </c>
      <c r="P35">
        <f t="shared" si="4"/>
        <v>1.0626913593927474</v>
      </c>
      <c r="Q35">
        <f t="shared" si="5"/>
        <v>1.1083411339368292</v>
      </c>
      <c r="R35">
        <f t="shared" si="6"/>
        <v>1.0519753415173221</v>
      </c>
      <c r="S35">
        <f t="shared" si="7"/>
        <v>1.0450024872365493</v>
      </c>
      <c r="T35" t="e">
        <f t="shared" si="8"/>
        <v>#VALUE!</v>
      </c>
      <c r="U35" t="e">
        <f t="shared" si="9"/>
        <v>#VALUE!</v>
      </c>
    </row>
    <row r="36" spans="1:21" x14ac:dyDescent="0.4">
      <c r="A36" t="s">
        <v>1030</v>
      </c>
      <c r="B36" t="s">
        <v>67</v>
      </c>
      <c r="C36">
        <f>SUMIFS(C$22:C$35,$B$22:$B$35,$B36)</f>
        <v>44124.861000000004</v>
      </c>
      <c r="D36">
        <f t="shared" ref="D36:K37" si="10">SUMIFS(D$22:D$35,$B$22:$B$35,$B36)</f>
        <v>44482.083999999995</v>
      </c>
      <c r="E36">
        <f t="shared" si="10"/>
        <v>43002.871999999996</v>
      </c>
      <c r="F36">
        <f t="shared" si="10"/>
        <v>43739.95</v>
      </c>
      <c r="G36">
        <f t="shared" si="10"/>
        <v>42209.215000000004</v>
      </c>
      <c r="H36">
        <f t="shared" si="10"/>
        <v>41093.959818181815</v>
      </c>
      <c r="I36">
        <f t="shared" si="10"/>
        <v>43040.652000000002</v>
      </c>
      <c r="J36">
        <f t="shared" si="10"/>
        <v>41392.959999999999</v>
      </c>
      <c r="K36">
        <f t="shared" si="10"/>
        <v>41899.603800000004</v>
      </c>
      <c r="M36">
        <f t="shared" si="1"/>
        <v>1.0189510717205263</v>
      </c>
      <c r="N36">
        <f t="shared" si="2"/>
        <v>1.0373959037841716</v>
      </c>
      <c r="O36">
        <f t="shared" si="3"/>
        <v>1.0009443628483576</v>
      </c>
      <c r="P36">
        <f t="shared" si="4"/>
        <v>0.9905575346095401</v>
      </c>
      <c r="Q36">
        <f t="shared" si="5"/>
        <v>0.97440359665727883</v>
      </c>
      <c r="R36">
        <f t="shared" si="6"/>
        <v>0.92746558886204733</v>
      </c>
      <c r="S36">
        <f t="shared" si="7"/>
        <v>0.93736991575994633</v>
      </c>
      <c r="T36">
        <f t="shared" si="8"/>
        <v>0.89542240191402045</v>
      </c>
      <c r="U36">
        <f t="shared" si="9"/>
        <v>0.89533276777968196</v>
      </c>
    </row>
    <row r="37" spans="1:21" x14ac:dyDescent="0.4">
      <c r="A37" t="s">
        <v>1030</v>
      </c>
      <c r="B37" t="s">
        <v>69</v>
      </c>
      <c r="C37">
        <f>SUMIFS(C$22:C$35,$B$22:$B$35,$B37)</f>
        <v>28313.973000000005</v>
      </c>
      <c r="D37">
        <f t="shared" si="10"/>
        <v>29782.017999999996</v>
      </c>
      <c r="E37">
        <f t="shared" si="10"/>
        <v>27952.331999999999</v>
      </c>
      <c r="F37">
        <f t="shared" si="10"/>
        <v>28634.704399999999</v>
      </c>
      <c r="G37">
        <f t="shared" si="10"/>
        <v>30419.11038181818</v>
      </c>
      <c r="H37">
        <f t="shared" si="10"/>
        <v>25277.470666666664</v>
      </c>
      <c r="I37">
        <f t="shared" si="10"/>
        <v>23090.066980555555</v>
      </c>
      <c r="J37">
        <f t="shared" si="10"/>
        <v>27046.555</v>
      </c>
      <c r="K37">
        <f t="shared" si="10"/>
        <v>28932.332999999999</v>
      </c>
      <c r="M37">
        <f>C37/C18</f>
        <v>1.0169299203378996</v>
      </c>
      <c r="N37">
        <f t="shared" ref="N37:U37" si="11">D37/D18</f>
        <v>1.0158547883153914</v>
      </c>
      <c r="O37">
        <f t="shared" si="11"/>
        <v>0.97136981255342958</v>
      </c>
      <c r="P37">
        <f t="shared" si="11"/>
        <v>0.9814203202544487</v>
      </c>
      <c r="Q37">
        <f t="shared" si="11"/>
        <v>1.0444401466042061</v>
      </c>
      <c r="R37">
        <f t="shared" si="11"/>
        <v>0.87551333028535527</v>
      </c>
      <c r="S37">
        <f t="shared" si="11"/>
        <v>0.83783516867527197</v>
      </c>
      <c r="T37">
        <f t="shared" si="11"/>
        <v>0.91418588222569253</v>
      </c>
      <c r="U37">
        <f t="shared" si="11"/>
        <v>0.93563713917975855</v>
      </c>
    </row>
    <row r="39" spans="1:21" x14ac:dyDescent="0.4">
      <c r="A39" t="s">
        <v>1034</v>
      </c>
    </row>
    <row r="40" spans="1:21" x14ac:dyDescent="0.4">
      <c r="C40" t="s">
        <v>1035</v>
      </c>
      <c r="D40" t="s">
        <v>1036</v>
      </c>
      <c r="E40" t="s">
        <v>1037</v>
      </c>
      <c r="F40" t="s">
        <v>1038</v>
      </c>
      <c r="G40" t="s">
        <v>1039</v>
      </c>
      <c r="H40" t="s">
        <v>1040</v>
      </c>
      <c r="I40" t="s">
        <v>1041</v>
      </c>
      <c r="J40" t="s">
        <v>1042</v>
      </c>
      <c r="K40" t="s">
        <v>1043</v>
      </c>
      <c r="L40" t="s">
        <v>1044</v>
      </c>
      <c r="M40" t="s">
        <v>1045</v>
      </c>
      <c r="N40" t="s">
        <v>3497</v>
      </c>
    </row>
    <row r="41" spans="1:21" x14ac:dyDescent="0.4">
      <c r="A41" t="s">
        <v>36</v>
      </c>
      <c r="B41" t="s">
        <v>67</v>
      </c>
      <c r="C41" s="141" cm="1">
        <f t="array" aca="1" ref="C41" ca="1">INDIRECT($A41&amp;"!"&amp;C$40&amp;"5")</f>
        <v>3151.9</v>
      </c>
      <c r="D41" s="141" cm="1">
        <f t="array" aca="1" ref="D41" ca="1">INDIRECT($A41&amp;"!"&amp;D$40&amp;"5")</f>
        <v>3595.1</v>
      </c>
      <c r="E41" s="141" cm="1">
        <f t="array" aca="1" ref="E41" ca="1">INDIRECT($A41&amp;"!"&amp;E$40&amp;"5")</f>
        <v>3672.5</v>
      </c>
      <c r="F41" s="141" cm="1">
        <f t="array" aca="1" ref="F41" ca="1">INDIRECT($A41&amp;"!"&amp;F$40&amp;"5")</f>
        <v>3162.8</v>
      </c>
      <c r="G41" s="141" cm="1">
        <f t="array" aca="1" ref="G41" ca="1">INDIRECT($A41&amp;"!"&amp;G$40&amp;"5")</f>
        <v>3031</v>
      </c>
      <c r="H41" s="141" cm="1">
        <f t="array" aca="1" ref="H41" ca="1">INDIRECT($A41&amp;"!"&amp;H$40&amp;"5")</f>
        <v>3513.2</v>
      </c>
      <c r="I41" s="141" cm="1">
        <f t="array" aca="1" ref="I41" ca="1">INDIRECT($A41&amp;"!"&amp;I$40&amp;"5")</f>
        <v>3710.5</v>
      </c>
      <c r="J41" s="141" cm="1">
        <f t="array" aca="1" ref="J41" ca="1">INDIRECT($A41&amp;"!"&amp;J$40&amp;"5")</f>
        <v>3662.4</v>
      </c>
      <c r="K41" s="141" cm="1">
        <f t="array" aca="1" ref="K41" ca="1">INDIRECT($A41&amp;"!"&amp;K$40&amp;"5")</f>
        <v>3550.3</v>
      </c>
      <c r="L41" s="141" cm="1">
        <f t="array" aca="1" ref="L41" ca="1">INDIRECT($A41&amp;"!"&amp;L$40&amp;"5")</f>
        <v>3463.2</v>
      </c>
      <c r="M41" s="141" cm="1">
        <f t="array" aca="1" ref="M41" ca="1">INDIRECT($A41&amp;"!"&amp;M$40&amp;"5")</f>
        <v>3107.4</v>
      </c>
      <c r="N41" s="141" cm="1">
        <f t="array" aca="1" ref="N41" ca="1">INDIRECT($A41&amp;"!"&amp;N$40&amp;"5")</f>
        <v>3183.6</v>
      </c>
    </row>
    <row r="42" spans="1:21" x14ac:dyDescent="0.4">
      <c r="A42" t="s">
        <v>36</v>
      </c>
      <c r="B42" t="s">
        <v>69</v>
      </c>
      <c r="C42" s="141" cm="1">
        <f t="array" aca="1" ref="C42" ca="1">INDIRECT($A42&amp;"!"&amp;C$40&amp;"13")</f>
        <v>2308.9</v>
      </c>
      <c r="D42" s="141" cm="1">
        <f t="array" aca="1" ref="D42" ca="1">INDIRECT($A42&amp;"!"&amp;D$40&amp;"13")</f>
        <v>2670.4</v>
      </c>
      <c r="E42" s="141" cm="1">
        <f t="array" aca="1" ref="E42" ca="1">INDIRECT($A42&amp;"!"&amp;E$40&amp;"13")</f>
        <v>2083.6</v>
      </c>
      <c r="F42" s="141" cm="1">
        <f t="array" aca="1" ref="F42" ca="1">INDIRECT($A42&amp;"!"&amp;F$40&amp;"13")</f>
        <v>1863.4</v>
      </c>
      <c r="G42" s="141" cm="1">
        <f t="array" aca="1" ref="G42" ca="1">INDIRECT($A42&amp;"!"&amp;G$40&amp;"13")</f>
        <v>1900.4</v>
      </c>
      <c r="H42" s="141" cm="1">
        <f t="array" aca="1" ref="H42" ca="1">INDIRECT($A42&amp;"!"&amp;H$40&amp;"13")</f>
        <v>1941.8</v>
      </c>
      <c r="I42" s="141" cm="1">
        <f t="array" aca="1" ref="I42" ca="1">INDIRECT($A42&amp;"!"&amp;I$40&amp;"13")</f>
        <v>1934.5</v>
      </c>
      <c r="J42" s="141" cm="1">
        <f t="array" aca="1" ref="J42" ca="1">INDIRECT($A42&amp;"!"&amp;J$40&amp;"13")</f>
        <v>1887.1</v>
      </c>
      <c r="K42" s="141" cm="1">
        <f t="array" aca="1" ref="K42" ca="1">INDIRECT($A42&amp;"!"&amp;K$40&amp;"13")</f>
        <v>1975.2</v>
      </c>
      <c r="L42" s="141" cm="1">
        <f t="array" aca="1" ref="L42" ca="1">INDIRECT($A42&amp;"!"&amp;L$40&amp;"13")</f>
        <v>1920.1</v>
      </c>
      <c r="M42" s="141" cm="1">
        <f t="array" aca="1" ref="M42" ca="1">INDIRECT($A42&amp;"!"&amp;M$40&amp;"13")</f>
        <v>1648.6</v>
      </c>
      <c r="N42" s="141" cm="1">
        <f t="array" aca="1" ref="N42" ca="1">INDIRECT($A42&amp;"!"&amp;N$40&amp;"13")</f>
        <v>1637.3</v>
      </c>
    </row>
    <row r="43" spans="1:21" x14ac:dyDescent="0.4">
      <c r="A43" t="s">
        <v>1046</v>
      </c>
      <c r="B43" t="s">
        <v>67</v>
      </c>
      <c r="C43" s="141" cm="1">
        <f t="array" aca="1" ref="C43" ca="1">INDIRECT($A43&amp;"!"&amp;C$40&amp;"5")</f>
        <v>8823.9</v>
      </c>
      <c r="D43" s="141" cm="1">
        <f t="array" aca="1" ref="D43" ca="1">INDIRECT($A43&amp;"!"&amp;D$40&amp;"5")</f>
        <v>9164.2000000000007</v>
      </c>
      <c r="E43" s="141" cm="1">
        <f t="array" aca="1" ref="E43" ca="1">INDIRECT($A43&amp;"!"&amp;E$40&amp;"5")</f>
        <v>8983.6</v>
      </c>
      <c r="F43" s="141" cm="1">
        <f t="array" aca="1" ref="F43" ca="1">INDIRECT($A43&amp;"!"&amp;F$40&amp;"5")</f>
        <v>8947.5</v>
      </c>
      <c r="G43" s="141" cm="1">
        <f t="array" aca="1" ref="G43" ca="1">INDIRECT($A43&amp;"!"&amp;G$40&amp;"5")</f>
        <v>8545.5</v>
      </c>
      <c r="H43" s="141" cm="1">
        <f t="array" aca="1" ref="H43" ca="1">INDIRECT($A43&amp;"!"&amp;H$40&amp;"5")</f>
        <v>8711.4</v>
      </c>
      <c r="I43" s="141" cm="1">
        <f t="array" aca="1" ref="I43" ca="1">INDIRECT($A43&amp;"!"&amp;I$40&amp;"5")</f>
        <v>8890</v>
      </c>
      <c r="J43" s="141" cm="1">
        <f t="array" aca="1" ref="J43" ca="1">INDIRECT($A43&amp;"!"&amp;J$40&amp;"5")</f>
        <v>9284.9</v>
      </c>
      <c r="K43" s="141" cm="1">
        <f t="array" aca="1" ref="K43" ca="1">INDIRECT($A43&amp;"!"&amp;K$40&amp;"5")</f>
        <v>9274.7999999999993</v>
      </c>
      <c r="L43" s="141" cm="1">
        <f t="array" aca="1" ref="L43" ca="1">INDIRECT($A43&amp;"!"&amp;L$40&amp;"5")</f>
        <v>9469.9</v>
      </c>
      <c r="M43" s="141" cm="1">
        <f t="array" aca="1" ref="M43" ca="1">INDIRECT($A43&amp;"!"&amp;M$40&amp;"5")</f>
        <v>8069.5</v>
      </c>
      <c r="N43" s="141" cm="1">
        <f t="array" aca="1" ref="N43" ca="1">INDIRECT($A43&amp;"!"&amp;N$40&amp;"5")</f>
        <v>8716.6</v>
      </c>
    </row>
    <row r="44" spans="1:21" x14ac:dyDescent="0.4">
      <c r="A44" t="s">
        <v>1046</v>
      </c>
      <c r="B44" t="s">
        <v>69</v>
      </c>
      <c r="C44" s="141" cm="1">
        <f t="array" aca="1" ref="C44" ca="1">INDIRECT($A44&amp;"!"&amp;C$40&amp;"13")</f>
        <v>4564.7</v>
      </c>
      <c r="D44" s="141" cm="1">
        <f t="array" aca="1" ref="D44" ca="1">INDIRECT($A44&amp;"!"&amp;D$40&amp;"13")</f>
        <v>4961.5</v>
      </c>
      <c r="E44" s="141" cm="1">
        <f t="array" aca="1" ref="E44" ca="1">INDIRECT($A44&amp;"!"&amp;E$40&amp;"13")</f>
        <v>4818.7</v>
      </c>
      <c r="F44" s="141" cm="1">
        <f t="array" aca="1" ref="F44" ca="1">INDIRECT($A44&amp;"!"&amp;F$40&amp;"13")</f>
        <v>4683.3999999999996</v>
      </c>
      <c r="G44" s="141" cm="1">
        <f t="array" aca="1" ref="G44" ca="1">INDIRECT($A44&amp;"!"&amp;G$40&amp;"13")</f>
        <v>4402.1000000000004</v>
      </c>
      <c r="H44" s="141" cm="1">
        <f t="array" aca="1" ref="H44" ca="1">INDIRECT($A44&amp;"!"&amp;H$40&amp;"13")</f>
        <v>4532.3</v>
      </c>
      <c r="I44" s="141" cm="1">
        <f t="array" aca="1" ref="I44" ca="1">INDIRECT($A44&amp;"!"&amp;I$40&amp;"13")</f>
        <v>4580.2</v>
      </c>
      <c r="J44" s="141" cm="1">
        <f t="array" aca="1" ref="J44" ca="1">INDIRECT($A44&amp;"!"&amp;J$40&amp;"13")</f>
        <v>4881</v>
      </c>
      <c r="K44" s="141" cm="1">
        <f t="array" aca="1" ref="K44" ca="1">INDIRECT($A44&amp;"!"&amp;K$40&amp;"13")</f>
        <v>4845.8999999999996</v>
      </c>
      <c r="L44" s="141" cm="1">
        <f t="array" aca="1" ref="L44" ca="1">INDIRECT($A44&amp;"!"&amp;L$40&amp;"13")</f>
        <v>4897.7</v>
      </c>
      <c r="M44" s="141" cm="1">
        <f t="array" aca="1" ref="M44" ca="1">INDIRECT($A44&amp;"!"&amp;M$40&amp;"13")</f>
        <v>4217.6000000000004</v>
      </c>
      <c r="N44" s="141" cm="1">
        <f t="array" aca="1" ref="N44" ca="1">INDIRECT($A44&amp;"!"&amp;N$40&amp;"13")</f>
        <v>4596</v>
      </c>
    </row>
    <row r="45" spans="1:21" x14ac:dyDescent="0.4">
      <c r="A45" t="s">
        <v>34</v>
      </c>
      <c r="B45" t="s">
        <v>67</v>
      </c>
      <c r="C45" s="141" cm="1">
        <f t="array" aca="1" ref="C45" ca="1">INDIRECT($A45&amp;"!"&amp;C$40&amp;"5")</f>
        <v>16230</v>
      </c>
      <c r="D45" s="141" cm="1">
        <f t="array" aca="1" ref="D45" ca="1">INDIRECT($A45&amp;"!"&amp;D$40&amp;"5")</f>
        <v>16172</v>
      </c>
      <c r="E45" s="141" cm="1">
        <f t="array" aca="1" ref="E45" ca="1">INDIRECT($A45&amp;"!"&amp;E$40&amp;"5")</f>
        <v>16290</v>
      </c>
      <c r="F45" s="141" cm="1">
        <f t="array" aca="1" ref="F45" ca="1">INDIRECT($A45&amp;"!"&amp;F$40&amp;"5")</f>
        <v>16595</v>
      </c>
      <c r="G45" s="141" cm="1">
        <f t="array" aca="1" ref="G45" ca="1">INDIRECT($A45&amp;"!"&amp;G$40&amp;"5")</f>
        <v>16750</v>
      </c>
      <c r="H45" s="141" cm="1">
        <f t="array" aca="1" ref="H45" ca="1">INDIRECT($A45&amp;"!"&amp;H$40&amp;"5")</f>
        <v>16425</v>
      </c>
      <c r="I45" s="141" cm="1">
        <f t="array" aca="1" ref="I45" ca="1">INDIRECT($A45&amp;"!"&amp;I$40&amp;"5")</f>
        <v>16544</v>
      </c>
      <c r="J45" s="141" cm="1">
        <f t="array" aca="1" ref="J45" ca="1">INDIRECT($A45&amp;"!"&amp;J$40&amp;"5")</f>
        <v>16828</v>
      </c>
      <c r="K45" s="141" cm="1">
        <f t="array" aca="1" ref="K45" ca="1">INDIRECT($A45&amp;"!"&amp;K$40&amp;"5")</f>
        <v>17125</v>
      </c>
      <c r="L45" s="141" cm="1">
        <f t="array" aca="1" ref="L45" ca="1">INDIRECT($A45&amp;"!"&amp;L$40&amp;"5")</f>
        <v>16630</v>
      </c>
      <c r="M45" s="141" cm="1">
        <f t="array" aca="1" ref="M45" ca="1">INDIRECT($A45&amp;"!"&amp;M$40&amp;"5")</f>
        <v>14000</v>
      </c>
      <c r="N45" s="141" cm="1">
        <f t="array" aca="1" ref="N45" ca="1">INDIRECT($A45&amp;"!"&amp;N$40&amp;"5")</f>
        <v>14500</v>
      </c>
    </row>
    <row r="46" spans="1:21" x14ac:dyDescent="0.4">
      <c r="A46" t="s">
        <v>34</v>
      </c>
      <c r="B46" t="s">
        <v>69</v>
      </c>
      <c r="C46" s="141" cm="1">
        <f t="array" aca="1" ref="C46" ca="1">INDIRECT($A46&amp;"!"&amp;C$40&amp;"13")</f>
        <v>6946.8580419580412</v>
      </c>
      <c r="D46" s="141" cm="1">
        <f t="array" aca="1" ref="D46" ca="1">INDIRECT($A46&amp;"!"&amp;D$40&amp;"13")</f>
        <v>7354.5510489510489</v>
      </c>
      <c r="E46" s="141" cm="1">
        <f t="array" aca="1" ref="E46" ca="1">INDIRECT($A46&amp;"!"&amp;E$40&amp;"13")</f>
        <v>7265.5720279720281</v>
      </c>
      <c r="F46" s="141" cm="1">
        <f t="array" aca="1" ref="F46" ca="1">INDIRECT($A46&amp;"!"&amp;F$40&amp;"13")</f>
        <v>7331.1720279720275</v>
      </c>
      <c r="G46" s="141" cm="1">
        <f t="array" aca="1" ref="G46" ca="1">INDIRECT($A46&amp;"!"&amp;G$40&amp;"13")</f>
        <v>6950.2766249999995</v>
      </c>
      <c r="H46" s="141" cm="1">
        <f t="array" aca="1" ref="H46" ca="1">INDIRECT($A46&amp;"!"&amp;H$40&amp;"13")</f>
        <v>7221.2562500000004</v>
      </c>
      <c r="I46" s="141" cm="1">
        <f t="array" aca="1" ref="I46" ca="1">INDIRECT($A46&amp;"!"&amp;I$40&amp;"13")</f>
        <v>6954.3760487511736</v>
      </c>
      <c r="J46" s="141" cm="1">
        <f t="array" aca="1" ref="J46" ca="1">INDIRECT($A46&amp;"!"&amp;J$40&amp;"13")</f>
        <v>7435.6719672320678</v>
      </c>
      <c r="K46" s="141" cm="1">
        <f t="array" aca="1" ref="K46" ca="1">INDIRECT($A46&amp;"!"&amp;K$40&amp;"13")</f>
        <v>7399.9999999999991</v>
      </c>
      <c r="L46" s="141" cm="1">
        <f t="array" aca="1" ref="L46" ca="1">INDIRECT($A46&amp;"!"&amp;L$40&amp;"13")</f>
        <v>7220</v>
      </c>
      <c r="M46" s="141" cm="1">
        <f t="array" aca="1" ref="M46" ca="1">INDIRECT($A46&amp;"!"&amp;M$40&amp;"13")</f>
        <v>6939.9999999999991</v>
      </c>
      <c r="N46" s="141" cm="1">
        <f t="array" aca="1" ref="N46" ca="1">INDIRECT($A46&amp;"!"&amp;N$40&amp;"13")</f>
        <v>7600</v>
      </c>
    </row>
    <row r="47" spans="1:21" x14ac:dyDescent="0.4">
      <c r="A47" t="s">
        <v>33</v>
      </c>
      <c r="B47" t="s">
        <v>67</v>
      </c>
      <c r="C47" s="141" cm="1">
        <f t="array" aca="1" ref="C47" ca="1">INDIRECT($A47&amp;"!"&amp;C$40&amp;"5")</f>
        <v>1585.7798439999999</v>
      </c>
      <c r="D47" s="141" cm="1">
        <f t="array" aca="1" ref="D47" ca="1">INDIRECT($A47&amp;"!"&amp;D$40&amp;"5")</f>
        <v>1581.392816</v>
      </c>
      <c r="E47" s="141" cm="1">
        <f t="array" aca="1" ref="E47" ca="1">INDIRECT($A47&amp;"!"&amp;E$40&amp;"5")</f>
        <v>1589.099811</v>
      </c>
      <c r="F47" s="141" cm="1">
        <f t="array" aca="1" ref="F47" ca="1">INDIRECT($A47&amp;"!"&amp;F$40&amp;"5")</f>
        <v>1609.0594530000001</v>
      </c>
      <c r="G47" s="141" cm="1">
        <f t="array" aca="1" ref="G47" ca="1">INDIRECT($A47&amp;"!"&amp;G$40&amp;"5")</f>
        <v>1638.953233</v>
      </c>
      <c r="H47" s="141" cm="1">
        <f t="array" aca="1" ref="H47" ca="1">INDIRECT($A47&amp;"!"&amp;H$40&amp;"5")</f>
        <v>1667.6254730000001</v>
      </c>
      <c r="I47" s="141" cm="1">
        <f t="array" aca="1" ref="I47" ca="1">INDIRECT($A47&amp;"!"&amp;I$40&amp;"5")</f>
        <v>1700.814425</v>
      </c>
      <c r="J47" s="141" cm="1">
        <f t="array" aca="1" ref="J47" ca="1">INDIRECT($A47&amp;"!"&amp;J$40&amp;"5")</f>
        <v>1713.937109</v>
      </c>
      <c r="K47" s="141" cm="1">
        <f t="array" aca="1" ref="K47" ca="1">INDIRECT($A47&amp;"!"&amp;K$40&amp;"5")</f>
        <v>1720.938529</v>
      </c>
      <c r="L47" s="141" cm="1">
        <f t="array" aca="1" ref="L47" ca="1">INDIRECT($A47&amp;"!"&amp;L$40&amp;"5")</f>
        <v>1733.0423599999999</v>
      </c>
      <c r="M47" s="141" cm="1">
        <f t="array" aca="1" ref="M47" ca="1">INDIRECT($A47&amp;"!"&amp;M$40&amp;"5")</f>
        <v>1772.4</v>
      </c>
      <c r="N47" s="141" cm="1">
        <f t="array" aca="1" ref="N47" ca="1">INDIRECT($A47&amp;"!"&amp;N$40&amp;"5")</f>
        <v>1853.5</v>
      </c>
    </row>
    <row r="48" spans="1:21" x14ac:dyDescent="0.4">
      <c r="A48" t="s">
        <v>33</v>
      </c>
      <c r="B48" t="s">
        <v>69</v>
      </c>
      <c r="C48" s="141" cm="1">
        <f t="array" aca="1" ref="C48" ca="1">INDIRECT($A48&amp;"!"&amp;C$40&amp;"13")</f>
        <v>1144.624339</v>
      </c>
      <c r="D48" s="141" cm="1">
        <f t="array" aca="1" ref="D48" ca="1">INDIRECT($A48&amp;"!"&amp;D$40&amp;"13")</f>
        <v>1167.8893109999999</v>
      </c>
      <c r="E48" s="141" cm="1">
        <f t="array" aca="1" ref="E48" ca="1">INDIRECT($A48&amp;"!"&amp;E$40&amp;"13")</f>
        <v>1087.1776150000001</v>
      </c>
      <c r="F48" s="141" cm="1">
        <f t="array" aca="1" ref="F48" ca="1">INDIRECT($A48&amp;"!"&amp;F$40&amp;"13")</f>
        <v>1126.2084950000001</v>
      </c>
      <c r="G48" s="141" cm="1">
        <f t="array" aca="1" ref="G48" ca="1">INDIRECT($A48&amp;"!"&amp;G$40&amp;"13")</f>
        <v>1160.4444390000001</v>
      </c>
      <c r="H48" s="141" cm="1">
        <f t="array" aca="1" ref="H48" ca="1">INDIRECT($A48&amp;"!"&amp;H$40&amp;"13")</f>
        <v>1168.843306</v>
      </c>
      <c r="I48" s="141" cm="1">
        <f t="array" aca="1" ref="I48" ca="1">INDIRECT($A48&amp;"!"&amp;I$40&amp;"13")</f>
        <v>1151.254285</v>
      </c>
      <c r="J48" s="141" cm="1">
        <f t="array" aca="1" ref="J48" ca="1">INDIRECT($A48&amp;"!"&amp;J$40&amp;"13")</f>
        <v>1193.861478</v>
      </c>
      <c r="K48" s="141" cm="1">
        <f t="array" aca="1" ref="K48" ca="1">INDIRECT($A48&amp;"!"&amp;K$40&amp;"13")</f>
        <v>1128.93607</v>
      </c>
      <c r="L48" s="141" cm="1">
        <f t="array" aca="1" ref="L48" ca="1">INDIRECT($A48&amp;"!"&amp;L$40&amp;"13")</f>
        <v>1124.9810520000001</v>
      </c>
      <c r="M48" s="141" cm="1">
        <f t="array" aca="1" ref="M48" ca="1">INDIRECT($A48&amp;"!"&amp;M$40&amp;"13")</f>
        <v>1375.5</v>
      </c>
      <c r="N48" s="141" cm="1">
        <f t="array" aca="1" ref="N48" ca="1">INDIRECT($A48&amp;"!"&amp;N$40&amp;"13")</f>
        <v>1308.5</v>
      </c>
    </row>
    <row r="49" spans="1:16" x14ac:dyDescent="0.4">
      <c r="A49" t="s">
        <v>32</v>
      </c>
      <c r="B49" t="s">
        <v>67</v>
      </c>
      <c r="C49" s="141" cm="1">
        <f t="array" aca="1" ref="C49" ca="1">INDIRECT($A49&amp;"!"&amp;C$40&amp;"5")</f>
        <v>2547.4</v>
      </c>
      <c r="D49" s="141" cm="1">
        <f t="array" aca="1" ref="D49" ca="1">INDIRECT($A49&amp;"!"&amp;D$40&amp;"5")</f>
        <v>2218.5</v>
      </c>
      <c r="E49" s="141" cm="1">
        <f t="array" aca="1" ref="E49" ca="1">INDIRECT($A49&amp;"!"&amp;E$40&amp;"5")</f>
        <v>2605.4</v>
      </c>
      <c r="F49" s="141" cm="1">
        <f t="array" aca="1" ref="F49" ca="1">INDIRECT($A49&amp;"!"&amp;F$40&amp;"5")</f>
        <v>2755.8</v>
      </c>
      <c r="G49" s="141" cm="1">
        <f t="array" aca="1" ref="G49" ca="1">INDIRECT($A49&amp;"!"&amp;G$40&amp;"5")</f>
        <v>2530.9</v>
      </c>
      <c r="H49" s="141" cm="1">
        <f t="array" aca="1" ref="H49" ca="1">INDIRECT($A49&amp;"!"&amp;H$40&amp;"5")</f>
        <v>2768.7</v>
      </c>
      <c r="I49" s="141" cm="1">
        <f t="array" aca="1" ref="I49" ca="1">INDIRECT($A49&amp;"!"&amp;I$40&amp;"5")</f>
        <v>2822.7</v>
      </c>
      <c r="J49" s="141" cm="1">
        <f t="array" aca="1" ref="J49" ca="1">INDIRECT($A49&amp;"!"&amp;J$40&amp;"5")</f>
        <v>2792.5</v>
      </c>
      <c r="K49" s="141" cm="1">
        <f t="array" aca="1" ref="K49" ca="1">INDIRECT($A49&amp;"!"&amp;K$40&amp;"5")</f>
        <v>2729.1</v>
      </c>
      <c r="L49" s="141" cm="1">
        <f t="array" aca="1" ref="L49" ca="1">INDIRECT($A49&amp;"!"&amp;L$40&amp;"5")</f>
        <v>2699</v>
      </c>
      <c r="M49" s="141" cm="1">
        <f t="array" aca="1" ref="M49" ca="1">INDIRECT($A49&amp;"!"&amp;M$40&amp;"5")</f>
        <v>2385.1999999999998</v>
      </c>
      <c r="N49" s="141" cm="1">
        <f t="array" aca="1" ref="N49" ca="1">INDIRECT($A49&amp;"!"&amp;N$40&amp;"5")</f>
        <v>2427.3000000000002</v>
      </c>
    </row>
    <row r="50" spans="1:16" x14ac:dyDescent="0.4">
      <c r="A50" t="s">
        <v>32</v>
      </c>
      <c r="B50" t="s">
        <v>69</v>
      </c>
      <c r="C50" s="141" cm="1">
        <f t="array" aca="1" ref="C50" ca="1">INDIRECT($A50&amp;"!"&amp;C$40&amp;"13")</f>
        <v>2430.6999999999998</v>
      </c>
      <c r="D50" s="141" cm="1">
        <f t="array" aca="1" ref="D50" ca="1">INDIRECT($A50&amp;"!"&amp;D$40&amp;"13")</f>
        <v>2538.1</v>
      </c>
      <c r="E50" s="141" cm="1">
        <f t="array" aca="1" ref="E50" ca="1">INDIRECT($A50&amp;"!"&amp;E$40&amp;"13")</f>
        <v>2508</v>
      </c>
      <c r="F50" s="141" cm="1">
        <f t="array" aca="1" ref="F50" ca="1">INDIRECT($A50&amp;"!"&amp;F$40&amp;"13")</f>
        <v>2334</v>
      </c>
      <c r="G50" s="141" cm="1">
        <f t="array" aca="1" ref="G50" ca="1">INDIRECT($A50&amp;"!"&amp;G$40&amp;"13")</f>
        <v>2449.1</v>
      </c>
      <c r="H50" s="141" cm="1">
        <f t="array" aca="1" ref="H50" ca="1">INDIRECT($A50&amp;"!"&amp;H$40&amp;"13")</f>
        <v>2187.1999999999998</v>
      </c>
      <c r="I50" s="141" cm="1">
        <f t="array" aca="1" ref="I50" ca="1">INDIRECT($A50&amp;"!"&amp;I$40&amp;"13")</f>
        <v>2245.6499999999996</v>
      </c>
      <c r="J50" s="141" cm="1">
        <f t="array" aca="1" ref="J50" ca="1">INDIRECT($A50&amp;"!"&amp;J$40&amp;"13")</f>
        <v>2304.1</v>
      </c>
      <c r="K50" s="141" cm="1">
        <f t="array" aca="1" ref="K50" ca="1">INDIRECT($A50&amp;"!"&amp;K$40&amp;"13")</f>
        <v>2388.1999999999998</v>
      </c>
      <c r="L50" s="141" cm="1">
        <f t="array" aca="1" ref="L50" ca="1">INDIRECT($A50&amp;"!"&amp;L$40&amp;"13")</f>
        <v>2306.1999999999998</v>
      </c>
      <c r="M50" s="141" cm="1">
        <f t="array" aca="1" ref="M50" ca="1">INDIRECT($A50&amp;"!"&amp;M$40&amp;"13")</f>
        <v>2307</v>
      </c>
      <c r="N50" s="141" cm="1">
        <f t="array" aca="1" ref="N50" ca="1">INDIRECT($A50&amp;"!"&amp;N$40&amp;"13")</f>
        <v>2217</v>
      </c>
    </row>
    <row r="51" spans="1:16" x14ac:dyDescent="0.4">
      <c r="A51" t="s">
        <v>30</v>
      </c>
      <c r="B51" t="s">
        <v>67</v>
      </c>
      <c r="C51" s="141" cm="1">
        <f t="array" aca="1" ref="C51" ca="1">INDIRECT($A51&amp;"!"&amp;C$40&amp;"5")</f>
        <v>5708.7</v>
      </c>
      <c r="D51" s="141" cm="1">
        <f t="array" aca="1" ref="D51" ca="1">INDIRECT($A51&amp;"!"&amp;D$40&amp;"5")</f>
        <v>5454.8</v>
      </c>
      <c r="E51" s="141" cm="1">
        <f t="array" aca="1" ref="E51" ca="1">INDIRECT($A51&amp;"!"&amp;E$40&amp;"5")</f>
        <v>6317</v>
      </c>
      <c r="F51" s="141" cm="1">
        <f t="array" aca="1" ref="F51" ca="1">INDIRECT($A51&amp;"!"&amp;F$40&amp;"5")</f>
        <v>6431</v>
      </c>
      <c r="G51" s="141" cm="1">
        <f t="array" aca="1" ref="G51" ca="1">INDIRECT($A51&amp;"!"&amp;G$40&amp;"5")</f>
        <v>6614</v>
      </c>
      <c r="H51" s="141" cm="1">
        <f t="array" aca="1" ref="H51" ca="1">INDIRECT($A51&amp;"!"&amp;H$40&amp;"5")</f>
        <v>6686</v>
      </c>
      <c r="I51" s="141" cm="1">
        <f t="array" aca="1" ref="I51" ca="1">INDIRECT($A51&amp;"!"&amp;I$40&amp;"5")</f>
        <v>6539</v>
      </c>
      <c r="J51" s="141" cm="1">
        <f t="array" aca="1" ref="J51" ca="1">INDIRECT($A51&amp;"!"&amp;J$40&amp;"5")</f>
        <v>6513</v>
      </c>
      <c r="K51" s="141" cm="1">
        <f t="array" aca="1" ref="K51" ca="1">INDIRECT($A51&amp;"!"&amp;K$40&amp;"5")</f>
        <v>6604</v>
      </c>
      <c r="L51" s="141" cm="1">
        <f t="array" aca="1" ref="L51" ca="1">INDIRECT($A51&amp;"!"&amp;L$40&amp;"5")</f>
        <v>6701</v>
      </c>
      <c r="M51" s="141" cm="1">
        <f t="array" aca="1" ref="M51" ca="1">INDIRECT($A51&amp;"!"&amp;M$40&amp;"5")</f>
        <v>5891</v>
      </c>
      <c r="N51" s="141" cm="1">
        <f t="array" aca="1" ref="N51" ca="1">INDIRECT($A51&amp;"!"&amp;N$40&amp;"5")</f>
        <v>6044</v>
      </c>
    </row>
    <row r="52" spans="1:16" x14ac:dyDescent="0.4">
      <c r="A52" t="s">
        <v>30</v>
      </c>
      <c r="B52" t="s">
        <v>69</v>
      </c>
      <c r="C52" s="141" cm="1">
        <f t="array" aca="1" ref="C52" ca="1">INDIRECT($A52&amp;"!"&amp;C$40&amp;"13")</f>
        <v>7361.5</v>
      </c>
      <c r="D52" s="141" cm="1">
        <f t="array" aca="1" ref="D52" ca="1">INDIRECT($A52&amp;"!"&amp;D$40&amp;"13")</f>
        <v>4918</v>
      </c>
      <c r="E52" s="141" cm="1">
        <f t="array" aca="1" ref="E52" ca="1">INDIRECT($A52&amp;"!"&amp;E$40&amp;"13")</f>
        <v>6845</v>
      </c>
      <c r="F52" s="141" cm="1">
        <f t="array" aca="1" ref="F52" ca="1">INDIRECT($A52&amp;"!"&amp;F$40&amp;"13")</f>
        <v>7411</v>
      </c>
      <c r="G52" s="141" cm="1">
        <f t="array" aca="1" ref="G52" ca="1">INDIRECT($A52&amp;"!"&amp;G$40&amp;"13")</f>
        <v>7749</v>
      </c>
      <c r="H52" s="141" cm="1">
        <f t="array" aca="1" ref="H52" ca="1">INDIRECT($A52&amp;"!"&amp;H$40&amp;"13")</f>
        <v>6518</v>
      </c>
      <c r="I52" s="141" cm="1">
        <f t="array" aca="1" ref="I52" ca="1">INDIRECT($A52&amp;"!"&amp;I$40&amp;"13")</f>
        <v>5849</v>
      </c>
      <c r="J52" s="141" cm="1">
        <f t="array" aca="1" ref="J52" ca="1">INDIRECT($A52&amp;"!"&amp;J$40&amp;"13")</f>
        <v>6689.8</v>
      </c>
      <c r="K52" s="141" cm="1">
        <f t="array" aca="1" ref="K52" ca="1">INDIRECT($A52&amp;"!"&amp;K$40&amp;"13")</f>
        <v>6494.8</v>
      </c>
      <c r="L52" s="141" cm="1">
        <f t="array" aca="1" ref="L52" ca="1">INDIRECT($A52&amp;"!"&amp;L$40&amp;"13")</f>
        <v>6378.2</v>
      </c>
      <c r="M52" s="141" cm="1">
        <f t="array" aca="1" ref="M52" ca="1">INDIRECT($A52&amp;"!"&amp;M$40&amp;"13")</f>
        <v>5882.2</v>
      </c>
      <c r="N52" s="141" cm="1">
        <f t="array" aca="1" ref="N52" ca="1">INDIRECT($A52&amp;"!"&amp;N$40&amp;"13")</f>
        <v>6875.6</v>
      </c>
    </row>
    <row r="53" spans="1:16" x14ac:dyDescent="0.4">
      <c r="A53" t="s">
        <v>1029</v>
      </c>
      <c r="B53" t="s">
        <v>67</v>
      </c>
      <c r="C53" s="141" cm="1">
        <f t="array" aca="1" ref="C53" ca="1">INDIRECT($A53&amp;"!"&amp;C$40&amp;"5")</f>
        <v>4975.8</v>
      </c>
      <c r="D53" s="141" cm="1">
        <f t="array" aca="1" ref="D53" ca="1">INDIRECT($A53&amp;"!"&amp;D$40&amp;"5")</f>
        <v>4732.5999999999995</v>
      </c>
      <c r="E53" s="141" cm="1">
        <f t="array" aca="1" ref="E53" ca="1">INDIRECT($A53&amp;"!"&amp;E$40&amp;"5")</f>
        <v>4542.5</v>
      </c>
      <c r="F53" s="141" cm="1">
        <f t="array" aca="1" ref="F53" ca="1">INDIRECT($A53&amp;"!"&amp;F$40&amp;"5")</f>
        <v>4627.7999999999993</v>
      </c>
      <c r="G53" s="141" cm="1">
        <f t="array" aca="1" ref="G53" ca="1">INDIRECT($A53&amp;"!"&amp;G$40&amp;"5")</f>
        <v>4827.2</v>
      </c>
      <c r="H53" s="141" cm="1">
        <f t="array" aca="1" ref="H53" ca="1">INDIRECT($A53&amp;"!"&amp;H$40&amp;"5")</f>
        <v>4977.7999999999993</v>
      </c>
      <c r="I53" s="141" cm="1">
        <f t="array" aca="1" ref="I53" ca="1">INDIRECT($A53&amp;"!"&amp;I$40&amp;"5")</f>
        <v>5252.9000000000005</v>
      </c>
      <c r="J53" s="141" cm="1">
        <f t="array" aca="1" ref="J53" ca="1">INDIRECT($A53&amp;"!"&amp;J$40&amp;"5")</f>
        <v>5248.8</v>
      </c>
      <c r="K53" s="141" cm="1">
        <f t="array" aca="1" ref="K53" ca="1">INDIRECT($A53&amp;"!"&amp;K$40&amp;"5")</f>
        <v>5125.5</v>
      </c>
      <c r="L53" s="141" cm="1">
        <f t="array" aca="1" ref="L53" ca="1">INDIRECT($A53&amp;"!"&amp;L$40&amp;"5")</f>
        <v>5185.2</v>
      </c>
      <c r="M53" s="141" cm="1">
        <f t="array" aca="1" ref="M53" ca="1">INDIRECT($A53&amp;"!"&amp;M$40&amp;"5")</f>
        <v>4532.6000000000004</v>
      </c>
      <c r="N53" s="141" cm="1">
        <f t="array" aca="1" ref="N53" ca="1">INDIRECT($A53&amp;"!"&amp;N$40&amp;"5")</f>
        <v>4797</v>
      </c>
    </row>
    <row r="54" spans="1:16" x14ac:dyDescent="0.4">
      <c r="A54" t="s">
        <v>1029</v>
      </c>
      <c r="B54" t="s">
        <v>69</v>
      </c>
      <c r="C54" s="141" cm="1">
        <f t="array" aca="1" ref="C54" ca="1">INDIRECT($A54&amp;"!"&amp;C$40&amp;"13")</f>
        <v>3396.7999999999997</v>
      </c>
      <c r="D54" s="141" cm="1">
        <f t="array" aca="1" ref="D54" ca="1">INDIRECT($A54&amp;"!"&amp;D$40&amp;"13")</f>
        <v>3809.9</v>
      </c>
      <c r="E54" s="141" cm="1">
        <f t="array" aca="1" ref="E54" ca="1">INDIRECT($A54&amp;"!"&amp;E$40&amp;"13")</f>
        <v>3856.7999999999997</v>
      </c>
      <c r="F54" s="141" cm="1">
        <f t="array" aca="1" ref="F54" ca="1">INDIRECT($A54&amp;"!"&amp;F$40&amp;"13")</f>
        <v>3861.2</v>
      </c>
      <c r="G54" s="141" cm="1">
        <f t="array" aca="1" ref="G54" ca="1">INDIRECT($A54&amp;"!"&amp;G$40&amp;"13")</f>
        <v>3944.7999999999997</v>
      </c>
      <c r="H54" s="141" cm="1">
        <f t="array" aca="1" ref="H54" ca="1">INDIRECT($A54&amp;"!"&amp;H$40&amp;"13")</f>
        <v>3681.7999999999997</v>
      </c>
      <c r="I54" s="141" cm="1">
        <f t="array" aca="1" ref="I54" ca="1">INDIRECT($A54&amp;"!"&amp;I$40&amp;"13")</f>
        <v>3595.4</v>
      </c>
      <c r="J54" s="141" cm="1">
        <f t="array" aca="1" ref="J54" ca="1">INDIRECT($A54&amp;"!"&amp;J$40&amp;"13")</f>
        <v>3951.8</v>
      </c>
      <c r="K54" s="141" cm="1">
        <f t="array" aca="1" ref="K54" ca="1">INDIRECT($A54&amp;"!"&amp;K$40&amp;"13")</f>
        <v>4096.2</v>
      </c>
      <c r="L54" s="141" cm="1">
        <f t="array" aca="1" ref="L54" ca="1">INDIRECT($A54&amp;"!"&amp;L$40&amp;"13")</f>
        <v>4111.7</v>
      </c>
      <c r="M54" s="141" cm="1">
        <f t="array" aca="1" ref="M54" ca="1">INDIRECT($A54&amp;"!"&amp;M$40&amp;"13")</f>
        <v>3777.8</v>
      </c>
      <c r="N54" s="141" cm="1">
        <f t="array" aca="1" ref="N54" ca="1">INDIRECT($A54&amp;"!"&amp;N$40&amp;"13")</f>
        <v>3884.2999999999997</v>
      </c>
    </row>
    <row r="55" spans="1:16" x14ac:dyDescent="0.4">
      <c r="A55" t="s">
        <v>1030</v>
      </c>
      <c r="B55" t="s">
        <v>67</v>
      </c>
      <c r="C55" s="127">
        <f ca="1">SUMIFS(C$41:C$54,$B$41:$B$54,$B55)</f>
        <v>43023.479844000001</v>
      </c>
      <c r="D55" s="127">
        <f t="shared" ref="D55:N56" ca="1" si="12">SUMIFS(D$41:D$54,$B$41:$B$54,$B55)</f>
        <v>42918.592816000004</v>
      </c>
      <c r="E55" s="127">
        <f t="shared" ca="1" si="12"/>
        <v>44000.099811</v>
      </c>
      <c r="F55" s="127">
        <f t="shared" ca="1" si="12"/>
        <v>44128.959453000003</v>
      </c>
      <c r="G55" s="127">
        <f t="shared" ca="1" si="12"/>
        <v>43937.553232999999</v>
      </c>
      <c r="H55" s="127">
        <f t="shared" ca="1" si="12"/>
        <v>44749.725472999999</v>
      </c>
      <c r="I55" s="127">
        <f t="shared" ca="1" si="12"/>
        <v>45459.914425000003</v>
      </c>
      <c r="J55" s="127">
        <f t="shared" ca="1" si="12"/>
        <v>46043.537108999997</v>
      </c>
      <c r="K55" s="127">
        <f t="shared" ca="1" si="12"/>
        <v>46129.638528999996</v>
      </c>
      <c r="L55" s="127">
        <f t="shared" ca="1" si="12"/>
        <v>45881.342359999995</v>
      </c>
      <c r="M55" s="127">
        <f t="shared" ca="1" si="12"/>
        <v>39758.1</v>
      </c>
      <c r="N55" s="127">
        <f t="shared" ca="1" si="12"/>
        <v>41522</v>
      </c>
    </row>
    <row r="56" spans="1:16" x14ac:dyDescent="0.4">
      <c r="A56" t="s">
        <v>1030</v>
      </c>
      <c r="B56" t="s">
        <v>69</v>
      </c>
      <c r="C56" s="127">
        <f ca="1">SUMIFS(C$41:C$54,$B$41:$B$54,$B56)</f>
        <v>28154.08238095804</v>
      </c>
      <c r="D56" s="127">
        <f t="shared" ca="1" si="12"/>
        <v>27420.340359951049</v>
      </c>
      <c r="E56" s="127">
        <f t="shared" ca="1" si="12"/>
        <v>28464.849642972029</v>
      </c>
      <c r="F56" s="127">
        <f t="shared" ca="1" si="12"/>
        <v>28610.380522972027</v>
      </c>
      <c r="G56" s="127">
        <f t="shared" ca="1" si="12"/>
        <v>28556.121063999999</v>
      </c>
      <c r="H56" s="127">
        <f t="shared" ca="1" si="12"/>
        <v>27251.199556</v>
      </c>
      <c r="I56" s="127">
        <f t="shared" ca="1" si="12"/>
        <v>26310.380333751171</v>
      </c>
      <c r="J56" s="127">
        <f t="shared" ca="1" si="12"/>
        <v>28343.333445232067</v>
      </c>
      <c r="K56" s="127">
        <f t="shared" ca="1" si="12"/>
        <v>28329.236069999999</v>
      </c>
      <c r="L56" s="127">
        <f t="shared" ca="1" si="12"/>
        <v>27958.881052000001</v>
      </c>
      <c r="M56" s="127">
        <f t="shared" ca="1" si="12"/>
        <v>26148.7</v>
      </c>
      <c r="N56" s="127">
        <f t="shared" ca="1" si="12"/>
        <v>28118.7</v>
      </c>
    </row>
    <row r="57" spans="1:16" x14ac:dyDescent="0.4">
      <c r="C57" s="487"/>
      <c r="D57" s="487"/>
      <c r="E57" s="487"/>
      <c r="F57" s="487"/>
      <c r="G57" s="487"/>
      <c r="H57" s="487"/>
      <c r="I57" s="487"/>
      <c r="J57" s="487"/>
      <c r="K57" s="487"/>
    </row>
    <row r="58" spans="1:16" x14ac:dyDescent="0.4">
      <c r="A58" t="s">
        <v>36</v>
      </c>
      <c r="B58" t="s">
        <v>67</v>
      </c>
      <c r="C58" s="535">
        <f t="shared" ref="C58:C73" ca="1" si="13">C41/C3</f>
        <v>1</v>
      </c>
      <c r="D58" s="535">
        <f t="shared" ref="D58:J58" ca="1" si="14">D41/D3</f>
        <v>1</v>
      </c>
      <c r="E58" s="535">
        <f t="shared" ca="1" si="14"/>
        <v>1</v>
      </c>
      <c r="F58" s="535">
        <f t="shared" ca="1" si="14"/>
        <v>1</v>
      </c>
      <c r="G58" s="535">
        <f t="shared" ca="1" si="14"/>
        <v>1</v>
      </c>
      <c r="H58" s="535">
        <f t="shared" ca="1" si="14"/>
        <v>1</v>
      </c>
      <c r="I58" s="535">
        <f t="shared" ca="1" si="14"/>
        <v>1</v>
      </c>
      <c r="J58" s="535">
        <f t="shared" ca="1" si="14"/>
        <v>1</v>
      </c>
      <c r="K58" s="535">
        <f ca="1">K41/K3</f>
        <v>1</v>
      </c>
      <c r="L58" s="535">
        <f ca="1">L41/L3</f>
        <v>1</v>
      </c>
      <c r="M58" s="535">
        <f t="shared" ref="M58:N58" ca="1" si="15">M41/M3</f>
        <v>1</v>
      </c>
      <c r="N58" s="535">
        <f t="shared" ca="1" si="15"/>
        <v>1</v>
      </c>
      <c r="P58" t="s">
        <v>1047</v>
      </c>
    </row>
    <row r="59" spans="1:16" x14ac:dyDescent="0.4">
      <c r="A59" t="s">
        <v>36</v>
      </c>
      <c r="B59" t="s">
        <v>69</v>
      </c>
      <c r="C59" s="535">
        <f t="shared" ca="1" si="13"/>
        <v>1</v>
      </c>
      <c r="D59" s="535">
        <f t="shared" ref="D59:L59" ca="1" si="16">D42/D4</f>
        <v>1</v>
      </c>
      <c r="E59" s="535">
        <f t="shared" ca="1" si="16"/>
        <v>1</v>
      </c>
      <c r="F59" s="535">
        <f t="shared" ca="1" si="16"/>
        <v>1</v>
      </c>
      <c r="G59" s="535">
        <f t="shared" ca="1" si="16"/>
        <v>1</v>
      </c>
      <c r="H59" s="535">
        <f t="shared" ca="1" si="16"/>
        <v>1</v>
      </c>
      <c r="I59" s="535">
        <f t="shared" ca="1" si="16"/>
        <v>1</v>
      </c>
      <c r="J59" s="535">
        <f t="shared" ca="1" si="16"/>
        <v>1</v>
      </c>
      <c r="K59" s="535">
        <f t="shared" ca="1" si="16"/>
        <v>1</v>
      </c>
      <c r="L59" s="535">
        <f t="shared" ca="1" si="16"/>
        <v>1</v>
      </c>
      <c r="M59" s="535">
        <f t="shared" ref="M59:N59" ca="1" si="17">M42/M4</f>
        <v>1</v>
      </c>
      <c r="N59" s="535">
        <f t="shared" ca="1" si="17"/>
        <v>1</v>
      </c>
      <c r="P59" t="s">
        <v>1048</v>
      </c>
    </row>
    <row r="60" spans="1:16" x14ac:dyDescent="0.4">
      <c r="A60" t="s">
        <v>35</v>
      </c>
      <c r="B60" t="s">
        <v>67</v>
      </c>
      <c r="C60" s="535">
        <f t="shared" ca="1" si="13"/>
        <v>1</v>
      </c>
      <c r="D60" s="535">
        <f t="shared" ref="D60:L60" ca="1" si="18">D43/D5</f>
        <v>1</v>
      </c>
      <c r="E60" s="535">
        <f t="shared" ca="1" si="18"/>
        <v>1</v>
      </c>
      <c r="F60" s="535">
        <f t="shared" ca="1" si="18"/>
        <v>1</v>
      </c>
      <c r="G60" s="535">
        <f t="shared" ca="1" si="18"/>
        <v>1</v>
      </c>
      <c r="H60" s="535">
        <f t="shared" ca="1" si="18"/>
        <v>1</v>
      </c>
      <c r="I60" s="535">
        <f t="shared" ca="1" si="18"/>
        <v>1</v>
      </c>
      <c r="J60" s="535">
        <f t="shared" ca="1" si="18"/>
        <v>1</v>
      </c>
      <c r="K60" s="535">
        <f t="shared" ca="1" si="18"/>
        <v>1</v>
      </c>
      <c r="L60" s="535">
        <f t="shared" ca="1" si="18"/>
        <v>1</v>
      </c>
      <c r="M60" s="535">
        <f t="shared" ref="M60:N60" ca="1" si="19">M43/M5</f>
        <v>1</v>
      </c>
      <c r="N60" s="535">
        <f t="shared" ca="1" si="19"/>
        <v>1</v>
      </c>
    </row>
    <row r="61" spans="1:16" x14ac:dyDescent="0.4">
      <c r="A61" t="s">
        <v>35</v>
      </c>
      <c r="B61" t="s">
        <v>69</v>
      </c>
      <c r="C61" s="535">
        <f t="shared" ca="1" si="13"/>
        <v>1</v>
      </c>
      <c r="D61" s="535">
        <f t="shared" ref="D61:L61" ca="1" si="20">D44/D6</f>
        <v>1</v>
      </c>
      <c r="E61" s="535">
        <f t="shared" ca="1" si="20"/>
        <v>1</v>
      </c>
      <c r="F61" s="535">
        <f t="shared" ca="1" si="20"/>
        <v>1</v>
      </c>
      <c r="G61" s="535">
        <f t="shared" ca="1" si="20"/>
        <v>1</v>
      </c>
      <c r="H61" s="535">
        <f t="shared" ca="1" si="20"/>
        <v>1</v>
      </c>
      <c r="I61" s="535">
        <f t="shared" ca="1" si="20"/>
        <v>1</v>
      </c>
      <c r="J61" s="535">
        <f t="shared" ca="1" si="20"/>
        <v>1</v>
      </c>
      <c r="K61" s="535">
        <f t="shared" ca="1" si="20"/>
        <v>1</v>
      </c>
      <c r="L61" s="535">
        <f t="shared" ca="1" si="20"/>
        <v>1</v>
      </c>
      <c r="M61" s="535">
        <f t="shared" ref="M61:N61" ca="1" si="21">M44/M6</f>
        <v>1</v>
      </c>
      <c r="N61" s="535">
        <f t="shared" ca="1" si="21"/>
        <v>1</v>
      </c>
    </row>
    <row r="62" spans="1:16" x14ac:dyDescent="0.4">
      <c r="A62" t="s">
        <v>34</v>
      </c>
      <c r="B62" t="s">
        <v>67</v>
      </c>
      <c r="C62" s="535">
        <f t="shared" ca="1" si="13"/>
        <v>0.96816912834951929</v>
      </c>
      <c r="D62" s="535">
        <f t="shared" ref="D62:L62" ca="1" si="22">D45/D7</f>
        <v>0.98104874912038043</v>
      </c>
      <c r="E62" s="535">
        <f t="shared" ca="1" si="22"/>
        <v>1.058727187646233</v>
      </c>
      <c r="F62" s="535">
        <f t="shared" ca="1" si="22"/>
        <v>1.0149226347012414</v>
      </c>
      <c r="G62" s="535">
        <f t="shared" ca="1" si="22"/>
        <v>1.0493935445068163</v>
      </c>
      <c r="H62" s="535">
        <f t="shared" ca="1" si="22"/>
        <v>1.0122330755246047</v>
      </c>
      <c r="I62" s="535">
        <f t="shared" ca="1" si="22"/>
        <v>0.99843089921544959</v>
      </c>
      <c r="J62" s="535">
        <f t="shared" ca="1" si="22"/>
        <v>1.0211041128141649</v>
      </c>
      <c r="K62" s="535">
        <f t="shared" ca="1" si="22"/>
        <v>1.0134035565286861</v>
      </c>
      <c r="L62" s="535">
        <f t="shared" ca="1" si="22"/>
        <v>0.95955224741792167</v>
      </c>
      <c r="M62" s="535">
        <f t="shared" ref="M62:N62" ca="1" si="23">M45/M7</f>
        <v>1.0064629298135888</v>
      </c>
      <c r="N62" s="535">
        <f t="shared" ca="1" si="23"/>
        <v>1.0260474529256505</v>
      </c>
    </row>
    <row r="63" spans="1:16" x14ac:dyDescent="0.4">
      <c r="A63" t="s">
        <v>34</v>
      </c>
      <c r="B63" t="s">
        <v>69</v>
      </c>
      <c r="C63" s="535">
        <f t="shared" ca="1" si="13"/>
        <v>1.0060765604075428</v>
      </c>
      <c r="D63" s="535">
        <f t="shared" ref="D63:L63" ca="1" si="24">D46/D8</f>
        <v>1.0067004830473949</v>
      </c>
      <c r="E63" s="535">
        <f t="shared" ca="1" si="24"/>
        <v>1.0038648209312517</v>
      </c>
      <c r="F63" s="535">
        <f t="shared" ca="1" si="24"/>
        <v>1.0038301057032573</v>
      </c>
      <c r="G63" s="535">
        <f t="shared" ca="1" si="24"/>
        <v>1.005625</v>
      </c>
      <c r="H63" s="535">
        <f t="shared" ca="1" si="24"/>
        <v>1.0075000000000001</v>
      </c>
      <c r="I63" s="535">
        <f t="shared" ca="1" si="24"/>
        <v>1.0164393003041807</v>
      </c>
      <c r="J63" s="535">
        <f t="shared" ca="1" si="24"/>
        <v>1.0305851652435298</v>
      </c>
      <c r="K63" s="535">
        <f t="shared" ca="1" si="24"/>
        <v>0.96944924802179944</v>
      </c>
      <c r="L63" s="535">
        <f t="shared" ca="1" si="24"/>
        <v>0.96733567351751115</v>
      </c>
      <c r="M63" s="535">
        <f t="shared" ref="M63:N63" ca="1" si="25">M46/M8</f>
        <v>1.0556738667477943</v>
      </c>
      <c r="N63" s="535">
        <f t="shared" ca="1" si="25"/>
        <v>1.0633386033886922</v>
      </c>
    </row>
    <row r="64" spans="1:16" x14ac:dyDescent="0.4">
      <c r="A64" t="s">
        <v>33</v>
      </c>
      <c r="B64" t="s">
        <v>67</v>
      </c>
      <c r="C64" s="535">
        <f t="shared" ca="1" si="13"/>
        <v>0.9737073830283679</v>
      </c>
      <c r="D64" s="535">
        <f t="shared" ref="D64:L64" ca="1" si="26">D47/D9</f>
        <v>1.0161886749775093</v>
      </c>
      <c r="E64" s="535">
        <f t="shared" ca="1" si="26"/>
        <v>0.83839812757201648</v>
      </c>
      <c r="F64" s="535">
        <f t="shared" ca="1" si="26"/>
        <v>0.83301897546075798</v>
      </c>
      <c r="G64" s="535">
        <f t="shared" ca="1" si="26"/>
        <v>0.8496828415158898</v>
      </c>
      <c r="H64" s="535">
        <f t="shared" ca="1" si="26"/>
        <v>0.88930539302474398</v>
      </c>
      <c r="I64" s="535">
        <f t="shared" ca="1" si="26"/>
        <v>0.89492997895290716</v>
      </c>
      <c r="J64" s="535">
        <f t="shared" ca="1" si="26"/>
        <v>0.92191765316551022</v>
      </c>
      <c r="K64" s="535">
        <f t="shared" ca="1" si="26"/>
        <v>0.85759631683859072</v>
      </c>
      <c r="L64" s="535">
        <f t="shared" ca="1" si="26"/>
        <v>0.87337719094894928</v>
      </c>
      <c r="M64" s="535">
        <f t="shared" ref="M64:N64" ca="1" si="27">M47/M9</f>
        <v>1</v>
      </c>
      <c r="N64" s="535">
        <f t="shared" ca="1" si="27"/>
        <v>1</v>
      </c>
    </row>
    <row r="65" spans="1:18" x14ac:dyDescent="0.4">
      <c r="A65" t="s">
        <v>33</v>
      </c>
      <c r="B65" t="s">
        <v>69</v>
      </c>
      <c r="C65" s="535">
        <f t="shared" ca="1" si="13"/>
        <v>1.0650640541546477</v>
      </c>
      <c r="D65" s="535">
        <f t="shared" ref="D65:L65" ca="1" si="28">D48/D10</f>
        <v>0.96209680451437496</v>
      </c>
      <c r="E65" s="535">
        <f t="shared" ca="1" si="28"/>
        <v>0.80843070716835219</v>
      </c>
      <c r="F65" s="535">
        <f t="shared" ca="1" si="28"/>
        <v>0.94496433545896974</v>
      </c>
      <c r="G65" s="535">
        <f t="shared" ca="1" si="28"/>
        <v>0.89554286078098488</v>
      </c>
      <c r="H65" s="535">
        <f t="shared" ca="1" si="28"/>
        <v>0.96566697455386641</v>
      </c>
      <c r="I65" s="535">
        <f t="shared" ca="1" si="28"/>
        <v>0.88954897620151441</v>
      </c>
      <c r="J65" s="535">
        <f t="shared" ca="1" si="28"/>
        <v>0.82711755438547874</v>
      </c>
      <c r="K65" s="535">
        <f t="shared" ca="1" si="28"/>
        <v>0.74878030775353188</v>
      </c>
      <c r="L65" s="535">
        <f t="shared" ca="1" si="28"/>
        <v>0.76612711250340504</v>
      </c>
      <c r="M65" s="535">
        <f t="shared" ref="M65:N65" ca="1" si="29">M48/M10</f>
        <v>1</v>
      </c>
      <c r="N65" s="535">
        <f t="shared" ca="1" si="29"/>
        <v>1</v>
      </c>
    </row>
    <row r="66" spans="1:18" x14ac:dyDescent="0.4">
      <c r="A66" t="s">
        <v>32</v>
      </c>
      <c r="B66" t="s">
        <v>67</v>
      </c>
      <c r="C66" s="535">
        <f t="shared" ca="1" si="13"/>
        <v>1</v>
      </c>
      <c r="D66" s="535">
        <f t="shared" ref="D66:L66" ca="1" si="30">D49/D11</f>
        <v>1</v>
      </c>
      <c r="E66" s="535">
        <f t="shared" ca="1" si="30"/>
        <v>1</v>
      </c>
      <c r="F66" s="535">
        <f t="shared" ca="1" si="30"/>
        <v>1</v>
      </c>
      <c r="G66" s="535">
        <f t="shared" ca="1" si="30"/>
        <v>1</v>
      </c>
      <c r="H66" s="535">
        <f t="shared" ca="1" si="30"/>
        <v>1</v>
      </c>
      <c r="I66" s="535">
        <f t="shared" ca="1" si="30"/>
        <v>1</v>
      </c>
      <c r="J66" s="535">
        <f t="shared" ca="1" si="30"/>
        <v>1</v>
      </c>
      <c r="K66" s="535">
        <f t="shared" ca="1" si="30"/>
        <v>1</v>
      </c>
      <c r="L66" s="535">
        <f t="shared" ca="1" si="30"/>
        <v>1</v>
      </c>
      <c r="M66" s="535">
        <f t="shared" ref="M66:N66" ca="1" si="31">M49/M11</f>
        <v>1</v>
      </c>
      <c r="N66" s="535">
        <f t="shared" ca="1" si="31"/>
        <v>1</v>
      </c>
    </row>
    <row r="67" spans="1:18" x14ac:dyDescent="0.4">
      <c r="A67" t="s">
        <v>32</v>
      </c>
      <c r="B67" t="s">
        <v>69</v>
      </c>
      <c r="C67" s="535">
        <f t="shared" ca="1" si="13"/>
        <v>1</v>
      </c>
      <c r="D67" s="535">
        <f t="shared" ref="D67:K67" ca="1" si="32">D50/D12</f>
        <v>1</v>
      </c>
      <c r="E67" s="535">
        <f t="shared" ca="1" si="32"/>
        <v>1</v>
      </c>
      <c r="F67" s="535">
        <f t="shared" ca="1" si="32"/>
        <v>0.81585570469798652</v>
      </c>
      <c r="G67" s="535">
        <f t="shared" ca="1" si="32"/>
        <v>0.78587472724939023</v>
      </c>
      <c r="H67" s="535">
        <f t="shared" ca="1" si="32"/>
        <v>0.69636091566111613</v>
      </c>
      <c r="I67" s="535">
        <f t="shared" ca="1" si="32"/>
        <v>0.74974959935897423</v>
      </c>
      <c r="J67" s="535">
        <f t="shared" ca="1" si="32"/>
        <v>0.68717566358484938</v>
      </c>
      <c r="K67" s="535">
        <f t="shared" ca="1" si="32"/>
        <v>0.66134972722992991</v>
      </c>
      <c r="L67" s="535">
        <f ca="1">L50/L12</f>
        <v>0.65150573478727603</v>
      </c>
      <c r="M67" s="535">
        <f t="shared" ref="M67:N67" ca="1" si="33">M50/M12</f>
        <v>0.66141055045871555</v>
      </c>
      <c r="N67" s="535">
        <f t="shared" ca="1" si="33"/>
        <v>0.63984530578083065</v>
      </c>
      <c r="R67" t="s">
        <v>1049</v>
      </c>
    </row>
    <row r="68" spans="1:18" x14ac:dyDescent="0.4">
      <c r="A68" t="s">
        <v>30</v>
      </c>
      <c r="B68" t="s">
        <v>67</v>
      </c>
      <c r="C68" s="535">
        <f t="shared" ca="1" si="13"/>
        <v>1</v>
      </c>
      <c r="D68" s="535">
        <f t="shared" ref="D68:L68" ca="1" si="34">D51/D13</f>
        <v>1</v>
      </c>
      <c r="E68" s="535">
        <f t="shared" ca="1" si="34"/>
        <v>1.069391071761101</v>
      </c>
      <c r="F68" s="535">
        <f t="shared" ca="1" si="34"/>
        <v>1.0109250962823233</v>
      </c>
      <c r="G68" s="535">
        <f t="shared" ca="1" si="34"/>
        <v>1.0068503577409043</v>
      </c>
      <c r="H68" s="535">
        <f t="shared" ca="1" si="34"/>
        <v>1.0672498284035947</v>
      </c>
      <c r="I68" s="535">
        <f t="shared" ca="1" si="34"/>
        <v>0.99302950690215497</v>
      </c>
      <c r="J68" s="535">
        <f t="shared" ca="1" si="34"/>
        <v>0.97393566910412266</v>
      </c>
      <c r="K68" s="535">
        <f t="shared" ca="1" si="34"/>
        <v>0.9723346927958304</v>
      </c>
      <c r="L68" s="535">
        <f t="shared" ca="1" si="34"/>
        <v>0.95517069346447148</v>
      </c>
      <c r="M68" s="535">
        <f t="shared" ref="M68:N68" ca="1" si="35">M51/M13</f>
        <v>1.03184334057311</v>
      </c>
      <c r="N68" s="535">
        <f t="shared" ca="1" si="35"/>
        <v>1.0370090764030677</v>
      </c>
      <c r="P68" s="487">
        <f ca="1">L12-L50</f>
        <v>1233.6000000000004</v>
      </c>
      <c r="R68" t="s">
        <v>1050</v>
      </c>
    </row>
    <row r="69" spans="1:18" x14ac:dyDescent="0.4">
      <c r="A69" t="s">
        <v>30</v>
      </c>
      <c r="B69" t="s">
        <v>69</v>
      </c>
      <c r="C69" s="535">
        <f t="shared" ca="1" si="13"/>
        <v>1</v>
      </c>
      <c r="D69" s="535">
        <f t="shared" ref="D69:L69" ca="1" si="36">D52/D14</f>
        <v>0.65707376381150884</v>
      </c>
      <c r="E69" s="535">
        <f t="shared" ca="1" si="36"/>
        <v>0.91893996348405105</v>
      </c>
      <c r="F69" s="535">
        <f t="shared" ca="1" si="36"/>
        <v>0.96692543544914866</v>
      </c>
      <c r="G69" s="535">
        <f t="shared" ca="1" si="36"/>
        <v>0.97710135424810229</v>
      </c>
      <c r="H69" s="535">
        <f t="shared" ca="1" si="36"/>
        <v>0.91501249403374796</v>
      </c>
      <c r="I69" s="535">
        <f t="shared" ca="1" si="36"/>
        <v>0.95984377307711244</v>
      </c>
      <c r="J69" s="535">
        <f t="shared" ca="1" si="36"/>
        <v>0.99294969795021748</v>
      </c>
      <c r="K69" s="535">
        <f t="shared" ca="1" si="36"/>
        <v>0.93535146967754945</v>
      </c>
      <c r="L69" s="535">
        <f t="shared" ca="1" si="36"/>
        <v>0.90203510161365597</v>
      </c>
      <c r="M69" s="535">
        <f t="shared" ref="M69:N69" ca="1" si="37">M52/M14</f>
        <v>0.9986248578170891</v>
      </c>
      <c r="N69" s="535">
        <f t="shared" ca="1" si="37"/>
        <v>1.1164406917268817</v>
      </c>
    </row>
    <row r="70" spans="1:18" x14ac:dyDescent="0.4">
      <c r="A70" t="s">
        <v>1029</v>
      </c>
      <c r="B70" t="s">
        <v>67</v>
      </c>
      <c r="C70" s="535">
        <f t="shared" ca="1" si="13"/>
        <v>1.0631824106322514</v>
      </c>
      <c r="D70" s="535">
        <f t="shared" ref="D70:K70" ca="1" si="38">D53/D15</f>
        <v>1.0742724837699187</v>
      </c>
      <c r="E70" s="535">
        <f t="shared" ca="1" si="38"/>
        <v>1.0067820652053459</v>
      </c>
      <c r="F70" s="535">
        <f t="shared" ca="1" si="38"/>
        <v>0.99593259732713524</v>
      </c>
      <c r="G70" s="535">
        <f t="shared" ca="1" si="38"/>
        <v>1.0160173433520656</v>
      </c>
      <c r="H70" s="535">
        <f t="shared" ca="1" si="38"/>
        <v>1.0060023039146337</v>
      </c>
      <c r="I70" s="535">
        <f t="shared" ca="1" si="38"/>
        <v>0.96599727831108173</v>
      </c>
      <c r="J70" s="535">
        <f t="shared" ca="1" si="38"/>
        <v>0.96116024831071811</v>
      </c>
      <c r="K70" s="535">
        <f t="shared" ca="1" si="38"/>
        <v>0.92409627693139818</v>
      </c>
      <c r="L70" s="535">
        <f ca="1">L53/L15</f>
        <v>0.95555064130915524</v>
      </c>
      <c r="M70" s="535">
        <f t="shared" ref="M70:N70" ca="1" si="39">M53/M15</f>
        <v>0.91562127547825389</v>
      </c>
      <c r="N70" s="535">
        <f t="shared" ca="1" si="39"/>
        <v>0.93819675337375319</v>
      </c>
    </row>
    <row r="71" spans="1:18" x14ac:dyDescent="0.4">
      <c r="A71" t="s">
        <v>1029</v>
      </c>
      <c r="B71" t="s">
        <v>69</v>
      </c>
      <c r="C71" s="535">
        <f t="shared" ca="1" si="13"/>
        <v>1.0624296259226824</v>
      </c>
      <c r="D71" s="535">
        <f t="shared" ref="D71:K71" ca="1" si="40">D54/D16</f>
        <v>1.212185809735921</v>
      </c>
      <c r="E71" s="535">
        <f t="shared" ca="1" si="40"/>
        <v>1.1565658080187122</v>
      </c>
      <c r="F71" s="535">
        <f t="shared" ca="1" si="40"/>
        <v>1.0696733800592848</v>
      </c>
      <c r="G71" s="535">
        <f t="shared" ca="1" si="40"/>
        <v>1.1055743953364536</v>
      </c>
      <c r="H71" s="535">
        <f t="shared" ca="1" si="40"/>
        <v>0.9804276622373711</v>
      </c>
      <c r="I71" s="535">
        <f t="shared" ca="1" si="40"/>
        <v>0.94132739887419825</v>
      </c>
      <c r="J71" s="535">
        <f t="shared" ca="1" si="40"/>
        <v>0.97129233643022173</v>
      </c>
      <c r="K71" s="535">
        <f t="shared" ca="1" si="40"/>
        <v>0.92972899359934624</v>
      </c>
      <c r="L71" s="535">
        <f ca="1">L54/L16</f>
        <v>0.92905077162934679</v>
      </c>
      <c r="M71" s="535">
        <f t="shared" ref="M71:N71" ca="1" si="41">M54/M16</f>
        <v>0.92731780357888016</v>
      </c>
      <c r="N71" s="535">
        <f t="shared" ca="1" si="41"/>
        <v>0.88887617565619348</v>
      </c>
    </row>
    <row r="72" spans="1:18" x14ac:dyDescent="0.4">
      <c r="A72" t="s">
        <v>1030</v>
      </c>
      <c r="B72" t="s">
        <v>67</v>
      </c>
      <c r="C72" s="535">
        <f t="shared" ca="1" si="13"/>
        <v>0.99351748430868159</v>
      </c>
      <c r="D72" s="535">
        <f t="shared" ref="D72:L72" ca="1" si="42">D55/D17</f>
        <v>1.0009326987354996</v>
      </c>
      <c r="E72" s="535">
        <f t="shared" ca="1" si="42"/>
        <v>1.0241560580089986</v>
      </c>
      <c r="F72" s="535">
        <f t="shared" ca="1" si="42"/>
        <v>0.99936724391884413</v>
      </c>
      <c r="G72" s="535">
        <f t="shared" ca="1" si="42"/>
        <v>1.0143024431645042</v>
      </c>
      <c r="H72" s="535">
        <f t="shared" ca="1" si="42"/>
        <v>1.0099739881691261</v>
      </c>
      <c r="I72" s="535">
        <f t="shared" ca="1" si="42"/>
        <v>0.99005833264367415</v>
      </c>
      <c r="J72" s="535">
        <f t="shared" ca="1" si="42"/>
        <v>0.99602479723020798</v>
      </c>
      <c r="K72" s="535">
        <f t="shared" ca="1" si="42"/>
        <v>0.98572237432101495</v>
      </c>
      <c r="L72" s="535">
        <f t="shared" ca="1" si="42"/>
        <v>0.96817936454009657</v>
      </c>
      <c r="M72" s="535">
        <f t="shared" ref="M72:N72" ca="1" si="43">M55/M17</f>
        <v>0.99634122809435599</v>
      </c>
      <c r="N72" s="535">
        <f t="shared" ca="1" si="43"/>
        <v>1.0064914602634398</v>
      </c>
    </row>
    <row r="73" spans="1:18" x14ac:dyDescent="0.4">
      <c r="A73" t="s">
        <v>1030</v>
      </c>
      <c r="B73" t="s">
        <v>69</v>
      </c>
      <c r="C73" s="535">
        <f t="shared" ca="1" si="13"/>
        <v>1.0111872591265916</v>
      </c>
      <c r="D73" s="535">
        <f t="shared" ref="D73:J73" ca="1" si="44">D56/D18</f>
        <v>0.93529874476249608</v>
      </c>
      <c r="E73" s="535">
        <f t="shared" ca="1" si="44"/>
        <v>0.98918028241991751</v>
      </c>
      <c r="F73" s="535">
        <f t="shared" ca="1" si="44"/>
        <v>0.9805866483977691</v>
      </c>
      <c r="G73" s="535">
        <f t="shared" ca="1" si="44"/>
        <v>0.98047440888864479</v>
      </c>
      <c r="H73" s="535">
        <f t="shared" ca="1" si="44"/>
        <v>0.94387562712146178</v>
      </c>
      <c r="I73" s="535">
        <f t="shared" ca="1" si="44"/>
        <v>0.95468592461868163</v>
      </c>
      <c r="J73" s="535">
        <f t="shared" ca="1" si="44"/>
        <v>0.95801758452588337</v>
      </c>
      <c r="K73" s="535">
        <f ca="1">K56/K18</f>
        <v>0.91613370382826798</v>
      </c>
      <c r="L73" s="535">
        <f ca="1">L56/L18</f>
        <v>0.90815688264948169</v>
      </c>
      <c r="M73" s="535">
        <f t="shared" ref="M73:N73" ca="1" si="45">M56/M18</f>
        <v>0.95895540177278038</v>
      </c>
      <c r="N73" s="535">
        <f t="shared" ca="1" si="45"/>
        <v>0.98034683290101243</v>
      </c>
    </row>
    <row r="74" spans="1:18" x14ac:dyDescent="0.4">
      <c r="C74" s="535"/>
    </row>
    <row r="77" spans="1:18" x14ac:dyDescent="0.4">
      <c r="A77" s="37" t="s">
        <v>1051</v>
      </c>
    </row>
    <row r="78" spans="1:18" x14ac:dyDescent="0.4">
      <c r="A78" t="s">
        <v>854</v>
      </c>
      <c r="B78" t="s">
        <v>345</v>
      </c>
    </row>
    <row r="79" spans="1:18" x14ac:dyDescent="0.4">
      <c r="A79" s="370" t="s">
        <v>1030</v>
      </c>
      <c r="B79" s="370" t="s">
        <v>69</v>
      </c>
    </row>
    <row r="81" spans="1:14" x14ac:dyDescent="0.4">
      <c r="B81" s="37"/>
      <c r="C81" s="37">
        <v>2010</v>
      </c>
      <c r="D81" s="37">
        <v>2011</v>
      </c>
      <c r="E81" s="37">
        <v>2012</v>
      </c>
      <c r="F81" s="37">
        <v>2013</v>
      </c>
      <c r="G81" s="37">
        <v>2014</v>
      </c>
      <c r="H81" s="37">
        <v>2015</v>
      </c>
      <c r="I81" s="37">
        <v>2016</v>
      </c>
      <c r="J81" s="37">
        <v>2017</v>
      </c>
      <c r="K81" s="37">
        <v>2018</v>
      </c>
      <c r="L81" s="37">
        <v>2019</v>
      </c>
      <c r="M81" s="37">
        <v>2020</v>
      </c>
      <c r="N81" s="37">
        <v>2021</v>
      </c>
    </row>
    <row r="82" spans="1:14" x14ac:dyDescent="0.4">
      <c r="B82" t="s">
        <v>1052</v>
      </c>
      <c r="C82" s="127">
        <f>SUMIFS(C$3:C$18,$A$3:$A$18,$A$79,$B$3:$B$18,$B$79)</f>
        <v>27842.600000000002</v>
      </c>
      <c r="D82" s="127">
        <f t="shared" ref="D82:N82" si="46">SUMIFS(D$3:D$18,$A$3:$A$18,$A$79,$B$3:$B$18,$B$79)</f>
        <v>29317.200000000001</v>
      </c>
      <c r="E82" s="127">
        <f t="shared" si="46"/>
        <v>28776.199999999997</v>
      </c>
      <c r="F82" s="127">
        <f t="shared" si="46"/>
        <v>29176.799999999999</v>
      </c>
      <c r="G82" s="127">
        <f t="shared" si="46"/>
        <v>29124.799999999996</v>
      </c>
      <c r="H82" s="127">
        <f t="shared" si="46"/>
        <v>28871.600000000002</v>
      </c>
      <c r="I82" s="127">
        <f t="shared" si="46"/>
        <v>27559.200000000001</v>
      </c>
      <c r="J82" s="127">
        <f t="shared" si="46"/>
        <v>29585.399999999998</v>
      </c>
      <c r="K82" s="127">
        <f t="shared" si="46"/>
        <v>30922.6</v>
      </c>
      <c r="L82" s="127">
        <f t="shared" si="46"/>
        <v>30786.399999999998</v>
      </c>
      <c r="M82" s="127">
        <f t="shared" si="46"/>
        <v>27267.9</v>
      </c>
      <c r="N82" s="127">
        <f t="shared" si="46"/>
        <v>28682.400000000001</v>
      </c>
    </row>
    <row r="83" spans="1:14" x14ac:dyDescent="0.4">
      <c r="B83" t="s">
        <v>1053</v>
      </c>
      <c r="C83" s="127">
        <f>IF(SUMIFS(C$22:C$37,$A$22:$A$37,$A$79,$B$22:$B$37,$B$79)=0,"",SUMIFS(C$22:C$37,$A$22:$A$37,$A$79,$B$22:$B$37,$B$79))</f>
        <v>28313.973000000005</v>
      </c>
      <c r="D83" s="127">
        <f t="shared" ref="D83:K83" si="47">SUMIFS(D$22:D$37,$A$22:$A$37,$A$79,$B$22:$B$37,$B$79)</f>
        <v>29782.017999999996</v>
      </c>
      <c r="E83" s="127">
        <f t="shared" si="47"/>
        <v>27952.331999999999</v>
      </c>
      <c r="F83" s="127">
        <f t="shared" si="47"/>
        <v>28634.704399999999</v>
      </c>
      <c r="G83" s="127">
        <f t="shared" si="47"/>
        <v>30419.11038181818</v>
      </c>
      <c r="H83" s="127">
        <f t="shared" si="47"/>
        <v>25277.470666666664</v>
      </c>
      <c r="I83" s="127">
        <f t="shared" si="47"/>
        <v>23090.066980555555</v>
      </c>
      <c r="J83" s="127">
        <f t="shared" si="47"/>
        <v>27046.555</v>
      </c>
      <c r="K83" s="127">
        <f t="shared" si="47"/>
        <v>28932.332999999999</v>
      </c>
      <c r="L83" s="127"/>
      <c r="M83" s="127"/>
    </row>
    <row r="84" spans="1:14" x14ac:dyDescent="0.4">
      <c r="B84" t="s">
        <v>1054</v>
      </c>
      <c r="C84" s="127">
        <f ca="1">SUMIFS(C$41:C$56,$A$41:$A$56,$A$79,$B$41:$B$56,$B$79)</f>
        <v>28154.08238095804</v>
      </c>
      <c r="D84" s="127">
        <f t="shared" ref="D84:L84" ca="1" si="48">SUMIFS(D$41:D$56,$A$41:$A$56,$A$79,$B$41:$B$56,$B$79)</f>
        <v>27420.340359951049</v>
      </c>
      <c r="E84" s="127">
        <f t="shared" ca="1" si="48"/>
        <v>28464.849642972029</v>
      </c>
      <c r="F84" s="127">
        <f t="shared" ca="1" si="48"/>
        <v>28610.380522972027</v>
      </c>
      <c r="G84" s="127">
        <f t="shared" ca="1" si="48"/>
        <v>28556.121063999999</v>
      </c>
      <c r="H84" s="127">
        <f t="shared" ca="1" si="48"/>
        <v>27251.199556</v>
      </c>
      <c r="I84" s="127">
        <f t="shared" ca="1" si="48"/>
        <v>26310.380333751171</v>
      </c>
      <c r="J84" s="127">
        <f t="shared" ca="1" si="48"/>
        <v>28343.333445232067</v>
      </c>
      <c r="K84" s="127">
        <f t="shared" ca="1" si="48"/>
        <v>28329.236069999999</v>
      </c>
      <c r="L84" s="127">
        <f t="shared" ca="1" si="48"/>
        <v>27958.881052000001</v>
      </c>
      <c r="M84" s="127">
        <f ca="1">SUMIFS(M$41:M$56,$A$41:$A$56,$A$79,$B$41:$B$56,$B$79)</f>
        <v>26148.7</v>
      </c>
      <c r="N84" s="127">
        <f ca="1">SUMIFS(N$41:N$56,$A$41:$A$56,$A$79,$B$41:$B$56,$B$79)</f>
        <v>28118.7</v>
      </c>
    </row>
    <row r="85" spans="1:14" x14ac:dyDescent="0.4">
      <c r="L85" s="49"/>
      <c r="M85" s="127">
        <f ca="1">M82-M84</f>
        <v>1119.2000000000007</v>
      </c>
    </row>
    <row r="86" spans="1:14" x14ac:dyDescent="0.4">
      <c r="L86" s="49"/>
    </row>
    <row r="89" spans="1:14" x14ac:dyDescent="0.4">
      <c r="A89" s="37" t="s">
        <v>1055</v>
      </c>
      <c r="D89" s="37" t="s">
        <v>1056</v>
      </c>
    </row>
    <row r="90" spans="1:14" x14ac:dyDescent="0.4">
      <c r="D90" t="s">
        <v>1057</v>
      </c>
    </row>
    <row r="91" spans="1:14" x14ac:dyDescent="0.4">
      <c r="A91" t="s">
        <v>36</v>
      </c>
      <c r="B91" t="s">
        <v>67</v>
      </c>
      <c r="D91" t="s">
        <v>1058</v>
      </c>
    </row>
    <row r="92" spans="1:14" x14ac:dyDescent="0.4">
      <c r="A92" t="s">
        <v>1046</v>
      </c>
      <c r="B92" t="s">
        <v>69</v>
      </c>
      <c r="D92" t="s">
        <v>1059</v>
      </c>
    </row>
    <row r="93" spans="1:14" x14ac:dyDescent="0.4">
      <c r="A93" t="s">
        <v>34</v>
      </c>
      <c r="D93" t="s">
        <v>1060</v>
      </c>
    </row>
    <row r="94" spans="1:14" x14ac:dyDescent="0.4">
      <c r="A94" t="s">
        <v>33</v>
      </c>
      <c r="D94" t="s">
        <v>1061</v>
      </c>
    </row>
    <row r="95" spans="1:14" x14ac:dyDescent="0.4">
      <c r="A95" t="s">
        <v>32</v>
      </c>
    </row>
    <row r="96" spans="1:14" x14ac:dyDescent="0.4">
      <c r="A96" t="s">
        <v>30</v>
      </c>
    </row>
    <row r="97" spans="1:4" x14ac:dyDescent="0.4">
      <c r="A97" t="s">
        <v>1029</v>
      </c>
      <c r="D97" s="37" t="s">
        <v>1062</v>
      </c>
    </row>
    <row r="98" spans="1:4" x14ac:dyDescent="0.4">
      <c r="A98" t="s">
        <v>1030</v>
      </c>
      <c r="D98" t="s">
        <v>1063</v>
      </c>
    </row>
    <row r="99" spans="1:4" x14ac:dyDescent="0.4">
      <c r="D99" t="s">
        <v>1064</v>
      </c>
    </row>
  </sheetData>
  <phoneticPr fontId="81" type="noConversion"/>
  <conditionalFormatting sqref="C58:N73">
    <cfRule type="colorScale" priority="1">
      <colorScale>
        <cfvo type="min"/>
        <cfvo type="num" val="1"/>
        <cfvo type="max"/>
        <color rgb="FFF8696B"/>
        <color rgb="FFFCFCFF"/>
        <color rgb="FF63BE7B"/>
      </colorScale>
    </cfRule>
  </conditionalFormatting>
  <conditionalFormatting sqref="M22:U37">
    <cfRule type="colorScale" priority="2">
      <colorScale>
        <cfvo type="min"/>
        <cfvo type="num" val="1"/>
        <cfvo type="max"/>
        <color rgb="FFF8696B"/>
        <color rgb="FFFCFCFF"/>
        <color rgb="FF63BE7B"/>
      </colorScale>
    </cfRule>
  </conditionalFormatting>
  <dataValidations count="2">
    <dataValidation type="list" allowBlank="1" showInputMessage="1" showErrorMessage="1" sqref="A79" xr:uid="{D1AC6656-6B0A-4EE7-A4C5-4D98DE78F858}">
      <formula1>$A$91:$A$98</formula1>
    </dataValidation>
    <dataValidation type="list" allowBlank="1" showInputMessage="1" showErrorMessage="1" sqref="B79" xr:uid="{2DF986A8-1BDC-441E-8F86-C588ABAA3E91}">
      <formula1>$B$91:$B$92</formula1>
    </dataValidation>
  </dataValidations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/>
  </sheetPr>
  <dimension ref="A1:AH300"/>
  <sheetViews>
    <sheetView zoomScale="70" zoomScaleNormal="70" workbookViewId="0">
      <pane ySplit="4" topLeftCell="A5" activePane="bottomLeft" state="frozen"/>
      <selection activeCell="C75" sqref="C75"/>
      <selection pane="bottomLeft"/>
    </sheetView>
  </sheetViews>
  <sheetFormatPr defaultColWidth="8.84375" defaultRowHeight="15" x14ac:dyDescent="0.4"/>
  <cols>
    <col min="1" max="1" width="2.15234375" customWidth="1"/>
    <col min="2" max="2" width="42.15234375" customWidth="1"/>
    <col min="3" max="3" width="17.4609375" customWidth="1"/>
    <col min="4" max="4" width="8.4609375" customWidth="1"/>
    <col min="5" max="10" width="8.84375" customWidth="1"/>
    <col min="11" max="11" width="9.84375" bestFit="1" customWidth="1"/>
    <col min="12" max="12" width="8.3828125" customWidth="1"/>
    <col min="13" max="14" width="9.84375" bestFit="1" customWidth="1"/>
    <col min="16" max="16" width="8.84375" customWidth="1"/>
    <col min="17" max="17" width="9" customWidth="1"/>
    <col min="23" max="23" width="8.4609375" customWidth="1"/>
    <col min="27" max="34" width="0" hidden="1" customWidth="1"/>
  </cols>
  <sheetData>
    <row r="1" spans="1:34" ht="50" customHeight="1" thickBot="1" x14ac:dyDescent="0.55000000000000004">
      <c r="A1" s="52"/>
      <c r="B1" s="489" t="s">
        <v>24</v>
      </c>
      <c r="C1" s="52"/>
      <c r="D1" s="52"/>
      <c r="E1" s="52"/>
      <c r="F1" s="52"/>
      <c r="G1" s="52"/>
      <c r="H1" s="170" t="s">
        <v>25</v>
      </c>
      <c r="I1" s="515">
        <v>45230</v>
      </c>
      <c r="J1" s="52"/>
      <c r="K1" s="52"/>
      <c r="L1" s="52"/>
      <c r="M1" s="52"/>
      <c r="N1" s="52"/>
      <c r="O1" s="52"/>
      <c r="P1" s="52"/>
      <c r="Q1" s="52"/>
      <c r="R1" s="52"/>
      <c r="S1" s="52"/>
      <c r="T1" s="390"/>
      <c r="U1" s="390"/>
      <c r="V1" s="390"/>
      <c r="W1" s="390"/>
      <c r="X1" s="52"/>
      <c r="Y1" s="52"/>
      <c r="Z1" s="52"/>
    </row>
    <row r="2" spans="1:34" ht="19.5" thickTop="1" x14ac:dyDescent="0.5">
      <c r="B2" s="23" t="s">
        <v>26</v>
      </c>
      <c r="E2" s="27" t="s">
        <v>27</v>
      </c>
      <c r="K2" s="147"/>
      <c r="N2" s="85"/>
      <c r="Q2" s="145"/>
    </row>
    <row r="3" spans="1:34" x14ac:dyDescent="0.4">
      <c r="B3" s="245" t="s">
        <v>28</v>
      </c>
      <c r="E3" t="s">
        <v>29</v>
      </c>
      <c r="N3" s="146"/>
      <c r="Q3" s="145"/>
      <c r="AA3" t="s">
        <v>30</v>
      </c>
      <c r="AB3" t="s">
        <v>31</v>
      </c>
      <c r="AC3" t="s">
        <v>32</v>
      </c>
      <c r="AD3" t="s">
        <v>33</v>
      </c>
      <c r="AE3" t="s">
        <v>34</v>
      </c>
      <c r="AF3" t="s">
        <v>35</v>
      </c>
      <c r="AG3" t="s">
        <v>36</v>
      </c>
      <c r="AH3" t="s">
        <v>28</v>
      </c>
    </row>
    <row r="5" spans="1:34" x14ac:dyDescent="0.4">
      <c r="B5" s="37" t="s">
        <v>37</v>
      </c>
      <c r="E5" s="37" t="s">
        <v>38</v>
      </c>
      <c r="M5" s="37" t="s">
        <v>39</v>
      </c>
      <c r="AA5" s="388" t="b">
        <v>1</v>
      </c>
      <c r="AB5" t="s">
        <v>40</v>
      </c>
    </row>
    <row r="6" spans="1:34" x14ac:dyDescent="0.4">
      <c r="AA6" s="388" t="b">
        <v>1</v>
      </c>
      <c r="AB6" t="s">
        <v>41</v>
      </c>
    </row>
    <row r="7" spans="1:34" x14ac:dyDescent="0.4">
      <c r="AA7" s="388">
        <v>92</v>
      </c>
      <c r="AB7" t="s">
        <v>42</v>
      </c>
    </row>
    <row r="16" spans="1:34" x14ac:dyDescent="0.4">
      <c r="B16" s="37"/>
    </row>
    <row r="21" spans="2:26" x14ac:dyDescent="0.4">
      <c r="B21" s="37" t="s">
        <v>43</v>
      </c>
      <c r="E21" s="37" t="s">
        <v>44</v>
      </c>
      <c r="M21" s="37" t="s">
        <v>45</v>
      </c>
    </row>
    <row r="22" spans="2:26" x14ac:dyDescent="0.4">
      <c r="E22" t="s">
        <v>46</v>
      </c>
    </row>
    <row r="26" spans="2:26" x14ac:dyDescent="0.4">
      <c r="S26" s="37"/>
    </row>
    <row r="28" spans="2:26" x14ac:dyDescent="0.4">
      <c r="Z28" s="108"/>
    </row>
    <row r="29" spans="2:26" x14ac:dyDescent="0.4">
      <c r="Z29" s="108"/>
    </row>
    <row r="32" spans="2:26" x14ac:dyDescent="0.4">
      <c r="R32" s="37"/>
    </row>
    <row r="38" spans="2:5" x14ac:dyDescent="0.4">
      <c r="B38" s="37" t="s">
        <v>47</v>
      </c>
      <c r="E38" s="37" t="s">
        <v>3515</v>
      </c>
    </row>
    <row r="39" spans="2:5" x14ac:dyDescent="0.4">
      <c r="B39" t="s">
        <v>48</v>
      </c>
    </row>
    <row r="54" spans="2:5" x14ac:dyDescent="0.4">
      <c r="B54" s="371" t="str">
        <f>"*Gasoline pool archetype is a car and light truck average: "&amp;LDV_L_per_100km&amp;" L/100km gasoline eq., "&amp;LDV_km_per_yr&amp;" km/yr"</f>
        <v>*Gasoline pool archetype is a car and light truck average: 9.5 L/100km gasoline eq., 15536 km/yr</v>
      </c>
    </row>
    <row r="55" spans="2:5" x14ac:dyDescent="0.4">
      <c r="B55" s="371" t="str">
        <f>"*Diesel pool archetype is a tractor-trailer truck archetype: "&amp;HDV_L_per_100km&amp;" L/100km diesel eq., "&amp;HDV_km_per_yr&amp;" km/yr"</f>
        <v>*Diesel pool archetype is a tractor-trailer truck archetype: 31.4 L/100km diesel eq., 86698 km/yr</v>
      </c>
    </row>
    <row r="57" spans="2:5" x14ac:dyDescent="0.4">
      <c r="B57" s="37" t="s">
        <v>3509</v>
      </c>
      <c r="E57" s="37" t="s">
        <v>3510</v>
      </c>
    </row>
    <row r="74" spans="2:13" x14ac:dyDescent="0.4">
      <c r="B74" s="37" t="s">
        <v>49</v>
      </c>
      <c r="E74" s="37" t="s">
        <v>50</v>
      </c>
      <c r="M74" s="37" t="s">
        <v>51</v>
      </c>
    </row>
    <row r="75" spans="2:13" x14ac:dyDescent="0.4">
      <c r="B75" t="s">
        <v>52</v>
      </c>
      <c r="E75" t="s">
        <v>53</v>
      </c>
      <c r="M75" t="s">
        <v>54</v>
      </c>
    </row>
    <row r="90" spans="2:10" x14ac:dyDescent="0.4">
      <c r="B90" s="371" t="s">
        <v>55</v>
      </c>
    </row>
    <row r="91" spans="2:10" x14ac:dyDescent="0.4">
      <c r="B91" s="84"/>
      <c r="C91" s="84"/>
      <c r="D91" s="84"/>
      <c r="E91" s="84"/>
      <c r="F91" s="84"/>
      <c r="G91" s="84"/>
      <c r="H91" s="84"/>
      <c r="I91" s="84"/>
      <c r="J91" s="84"/>
    </row>
    <row r="92" spans="2:10" x14ac:dyDescent="0.4">
      <c r="B92" s="37" t="s">
        <v>56</v>
      </c>
      <c r="D92" s="84"/>
      <c r="E92" s="37" t="s">
        <v>57</v>
      </c>
      <c r="F92" s="84"/>
      <c r="G92" s="84"/>
      <c r="H92" s="84"/>
      <c r="I92" s="84"/>
      <c r="J92" s="84"/>
    </row>
    <row r="93" spans="2:10" x14ac:dyDescent="0.4">
      <c r="B93" t="s">
        <v>58</v>
      </c>
      <c r="D93" s="84"/>
      <c r="E93" t="s">
        <v>59</v>
      </c>
      <c r="F93" s="84"/>
      <c r="G93" s="84"/>
      <c r="H93" s="84"/>
      <c r="I93" s="84"/>
      <c r="J93" s="84"/>
    </row>
    <row r="94" spans="2:10" x14ac:dyDescent="0.4">
      <c r="D94" s="84"/>
      <c r="E94" s="84"/>
      <c r="F94" s="84"/>
      <c r="G94" s="84"/>
      <c r="H94" s="84"/>
      <c r="I94" s="84"/>
      <c r="J94" s="84"/>
    </row>
    <row r="95" spans="2:10" x14ac:dyDescent="0.4">
      <c r="D95" s="84"/>
      <c r="E95" s="84"/>
      <c r="F95" s="84"/>
      <c r="G95" s="84"/>
      <c r="H95" s="84"/>
      <c r="I95" s="84"/>
      <c r="J95" s="84"/>
    </row>
    <row r="96" spans="2:10" x14ac:dyDescent="0.4">
      <c r="D96" s="84"/>
      <c r="E96" s="84"/>
      <c r="F96" s="84"/>
      <c r="G96" s="84"/>
      <c r="H96" s="84"/>
      <c r="I96" s="84"/>
      <c r="J96" s="84"/>
    </row>
    <row r="97" spans="1:26" x14ac:dyDescent="0.4">
      <c r="D97" s="84"/>
      <c r="E97" s="84"/>
      <c r="F97" s="84"/>
      <c r="G97" s="84"/>
      <c r="H97" s="84"/>
      <c r="I97" s="84"/>
      <c r="J97" s="84"/>
    </row>
    <row r="98" spans="1:26" x14ac:dyDescent="0.4">
      <c r="D98" s="84"/>
      <c r="E98" s="84"/>
      <c r="F98" s="84"/>
      <c r="G98" s="84"/>
      <c r="H98" s="84"/>
      <c r="I98" s="84"/>
      <c r="J98" s="84"/>
    </row>
    <row r="99" spans="1:26" x14ac:dyDescent="0.4">
      <c r="D99" s="84"/>
      <c r="E99" s="84"/>
      <c r="F99" s="84"/>
      <c r="G99" s="84"/>
      <c r="H99" s="84"/>
      <c r="I99" s="84"/>
      <c r="J99" s="84"/>
    </row>
    <row r="100" spans="1:26" x14ac:dyDescent="0.4">
      <c r="D100" s="84"/>
      <c r="E100" s="84"/>
      <c r="F100" s="84"/>
      <c r="G100" s="84"/>
      <c r="H100" s="84"/>
      <c r="I100" s="84"/>
      <c r="J100" s="84"/>
    </row>
    <row r="101" spans="1:26" x14ac:dyDescent="0.4">
      <c r="D101" s="84"/>
      <c r="E101" s="84"/>
      <c r="F101" s="84"/>
      <c r="G101" s="84"/>
      <c r="H101" s="84"/>
      <c r="I101" s="84"/>
      <c r="J101" s="84"/>
    </row>
    <row r="102" spans="1:26" x14ac:dyDescent="0.4">
      <c r="D102" s="84"/>
      <c r="E102" s="84"/>
      <c r="F102" s="84"/>
      <c r="G102" s="84"/>
      <c r="H102" s="84"/>
      <c r="I102" s="84"/>
      <c r="J102" s="84"/>
    </row>
    <row r="103" spans="1:26" x14ac:dyDescent="0.4">
      <c r="D103" s="84"/>
      <c r="E103" s="84"/>
      <c r="F103" s="84"/>
      <c r="G103" s="84"/>
      <c r="H103" s="84"/>
      <c r="I103" s="84"/>
      <c r="J103" s="84"/>
    </row>
    <row r="104" spans="1:26" x14ac:dyDescent="0.4">
      <c r="D104" s="84"/>
      <c r="E104" s="84"/>
      <c r="F104" s="84"/>
      <c r="G104" s="84"/>
      <c r="H104" s="84"/>
      <c r="I104" s="84"/>
      <c r="J104" s="84"/>
    </row>
    <row r="105" spans="1:26" x14ac:dyDescent="0.4">
      <c r="D105" s="84"/>
      <c r="E105" s="84"/>
      <c r="F105" s="84"/>
      <c r="G105" s="84"/>
      <c r="H105" s="84"/>
      <c r="I105" s="84"/>
      <c r="J105" s="84"/>
    </row>
    <row r="106" spans="1:26" x14ac:dyDescent="0.4">
      <c r="D106" s="84"/>
      <c r="E106" s="84"/>
      <c r="F106" s="84"/>
      <c r="G106" s="84"/>
      <c r="H106" s="84"/>
      <c r="I106" s="84"/>
      <c r="J106" s="84"/>
    </row>
    <row r="107" spans="1:26" x14ac:dyDescent="0.4">
      <c r="D107" s="84"/>
      <c r="E107" s="84"/>
      <c r="F107" s="84"/>
      <c r="G107" s="84"/>
      <c r="H107" s="84"/>
      <c r="I107" s="84"/>
      <c r="J107" s="84"/>
    </row>
    <row r="109" spans="1:26" ht="15.5" thickBot="1" x14ac:dyDescent="0.45">
      <c r="A109" s="192"/>
      <c r="B109" s="192" t="s">
        <v>60</v>
      </c>
      <c r="C109" s="192"/>
      <c r="D109" s="599"/>
      <c r="E109" s="599"/>
      <c r="F109" s="599"/>
      <c r="G109" s="599"/>
      <c r="H109" s="599"/>
      <c r="I109" s="599"/>
      <c r="J109" s="599"/>
      <c r="K109" s="599"/>
      <c r="L109" s="599"/>
      <c r="M109" s="599"/>
      <c r="N109" s="599"/>
      <c r="O109" s="192"/>
      <c r="P109" s="192"/>
      <c r="Q109" s="192"/>
      <c r="R109" s="192"/>
      <c r="S109" s="192"/>
      <c r="T109" s="192"/>
      <c r="U109" s="192"/>
      <c r="V109" s="192"/>
      <c r="W109" s="192"/>
      <c r="X109" s="192"/>
      <c r="Y109" s="192"/>
      <c r="Z109" s="192"/>
    </row>
    <row r="110" spans="1:26" x14ac:dyDescent="0.4"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</row>
    <row r="111" spans="1:26" x14ac:dyDescent="0.4">
      <c r="B111" s="248" t="s">
        <v>61</v>
      </c>
      <c r="C111" s="38" t="s">
        <v>62</v>
      </c>
      <c r="D111" s="246">
        <v>2010</v>
      </c>
      <c r="E111" s="246">
        <v>2011</v>
      </c>
      <c r="F111" s="246">
        <v>2012</v>
      </c>
      <c r="G111" s="246">
        <v>2013</v>
      </c>
      <c r="H111" s="246">
        <v>2014</v>
      </c>
      <c r="I111" s="246">
        <v>2015</v>
      </c>
      <c r="J111" s="246">
        <v>2016</v>
      </c>
      <c r="K111" s="296">
        <v>2017</v>
      </c>
      <c r="L111" s="382">
        <v>2018</v>
      </c>
      <c r="M111" s="383">
        <v>2019</v>
      </c>
      <c r="N111" s="382">
        <v>2020</v>
      </c>
      <c r="O111" s="601">
        <v>2021</v>
      </c>
      <c r="P111" s="601" t="s">
        <v>63</v>
      </c>
      <c r="R111" s="38" t="s">
        <v>64</v>
      </c>
    </row>
    <row r="112" spans="1:26" x14ac:dyDescent="0.4">
      <c r="B112" t="s">
        <v>65</v>
      </c>
      <c r="C112" s="558" t="s">
        <v>66</v>
      </c>
      <c r="D112" s="85">
        <f>SUMIFS(Agg_results[2010],Agg_results[result],$B112,Agg_results[units],$C112,Agg_results[province],$B$3)</f>
        <v>41323.909666</v>
      </c>
      <c r="E112" s="85">
        <f>SUMIFS(Agg_results[2011],Agg_results[result],$B112,Agg_results[units],$C112,Agg_results[province],$B$3)</f>
        <v>40547.6195915102</v>
      </c>
      <c r="F112" s="85">
        <f>SUMIFS(Agg_results[2012],Agg_results[result],$B112,Agg_results[units],$C112,Agg_results[province],$B$3)</f>
        <v>41503.099811</v>
      </c>
      <c r="G112" s="85">
        <f>SUMIFS(Agg_results[2013],Agg_results[result],$B112,Agg_results[units],$C112,Agg_results[province],$B$3)</f>
        <v>41290.637652000005</v>
      </c>
      <c r="H112" s="85">
        <f>SUMIFS(Agg_results[2014],Agg_results[result],$B112,Agg_results[units],$C112,Agg_results[province],$B$3)</f>
        <v>40976.529220999997</v>
      </c>
      <c r="I112" s="85">
        <f>SUMIFS(Agg_results[2015],Agg_results[result],$B112,Agg_results[units],$C112,Agg_results[province],$B$3)</f>
        <v>41708.845099999999</v>
      </c>
      <c r="J112" s="85">
        <f>SUMIFS(Agg_results[2016],Agg_results[result],$B112,Agg_results[units],$C112,Agg_results[province],$B$3)</f>
        <v>42390.689425000004</v>
      </c>
      <c r="K112" s="85">
        <f>SUMIFS(Agg_results[2017],Agg_results[result],$B112,Agg_results[units],$C112,Agg_results[province],$B$3)</f>
        <v>42996.483718000003</v>
      </c>
      <c r="L112" s="85">
        <f>SUMIFS(Agg_results[2018],Agg_results[result],$B112,Agg_results[units],$C112,Agg_results[province],$B$3)</f>
        <v>43096.111529000002</v>
      </c>
      <c r="M112" s="85">
        <f>SUMIFS(Agg_results[2019],Agg_results[result],$B112,Agg_results[units],$C112,Agg_results[province],$B$3)</f>
        <v>42896.308360000003</v>
      </c>
      <c r="N112" s="85">
        <f>SUMIFS(Agg_results[2020],Agg_results[result],$B112,Agg_results[units],$C112,Agg_results[province],$B$3)</f>
        <v>37093.074999999997</v>
      </c>
      <c r="O112" s="85">
        <f>SUMIFS(Agg_results[2021],Agg_results[result],$B112,Agg_results[units],$C112,Agg_results[province],$B$3)</f>
        <v>38646.399968999998</v>
      </c>
      <c r="P112" s="85">
        <f>SUMIFS(Agg_results[2022],Agg_results[result],$B112,Agg_results[units],$C112,Agg_results[province],$B$3)</f>
        <v>39376.984810088303</v>
      </c>
      <c r="R112" t="s">
        <v>67</v>
      </c>
      <c r="W112" s="127"/>
    </row>
    <row r="113" spans="2:25" x14ac:dyDescent="0.4">
      <c r="B113" t="s">
        <v>68</v>
      </c>
      <c r="C113" s="558" t="s">
        <v>66</v>
      </c>
      <c r="D113" s="85">
        <f>SUMIFS(Agg_results[2010],Agg_results[result],$B113,Agg_results[units],$C113,Agg_results[province],$B$3)</f>
        <v>27993.869054335202</v>
      </c>
      <c r="E113" s="85">
        <f>SUMIFS(Agg_results[2011],Agg_results[result],$B113,Agg_results[units],$C113,Agg_results[province],$B$3)</f>
        <v>27082.6942789848</v>
      </c>
      <c r="F113" s="85">
        <f>SUMIFS(Agg_results[2012],Agg_results[result],$B113,Agg_results[units],$C113,Agg_results[province],$B$3)</f>
        <v>27960.760309638696</v>
      </c>
      <c r="G113" s="85">
        <f>SUMIFS(Agg_results[2013],Agg_results[result],$B113,Agg_results[units],$C113,Agg_results[province],$B$3)</f>
        <v>28025.189591930124</v>
      </c>
      <c r="H113" s="85">
        <f>SUMIFS(Agg_results[2014],Agg_results[result],$B113,Agg_results[units],$C113,Agg_results[province],$B$3)</f>
        <v>27923.007115492954</v>
      </c>
      <c r="I113" s="85">
        <f>SUMIFS(Agg_results[2015],Agg_results[result],$B113,Agg_results[units],$C113,Agg_results[province],$B$3)</f>
        <v>26723.277505999999</v>
      </c>
      <c r="J113" s="85">
        <f>SUMIFS(Agg_results[2016],Agg_results[result],$B113,Agg_results[units],$C113,Agg_results[province],$B$3)</f>
        <v>25753.618333751176</v>
      </c>
      <c r="K113" s="85">
        <f>SUMIFS(Agg_results[2017],Agg_results[result],$B113,Agg_results[units],$C113,Agg_results[province],$B$3)</f>
        <v>27643.655184810894</v>
      </c>
      <c r="L113" s="85">
        <f>SUMIFS(Agg_results[2018],Agg_results[result],$B113,Agg_results[units],$C113,Agg_results[province],$B$3)</f>
        <v>27618.236070000003</v>
      </c>
      <c r="M113" s="85">
        <f>SUMIFS(Agg_results[2019],Agg_results[result],$B113,Agg_results[units],$C113,Agg_results[province],$B$3)</f>
        <v>27166.521137999996</v>
      </c>
      <c r="N113" s="85">
        <f>SUMIFS(Agg_results[2020],Agg_results[result],$B113,Agg_results[units],$C113,Agg_results[province],$B$3)</f>
        <v>25250.470999999998</v>
      </c>
      <c r="O113" s="85">
        <f>SUMIFS(Agg_results[2021],Agg_results[result],$B113,Agg_results[units],$C113,Agg_results[province],$B$3)</f>
        <v>27132.348703</v>
      </c>
      <c r="P113" s="85">
        <f>SUMIFS(Agg_results[2022],Agg_results[result],$B113,Agg_results[units],$C113,Agg_results[province],$B$3)</f>
        <v>27814.75677680544</v>
      </c>
      <c r="R113" t="s">
        <v>69</v>
      </c>
    </row>
    <row r="114" spans="2:25" x14ac:dyDescent="0.4">
      <c r="B114" t="s">
        <v>70</v>
      </c>
      <c r="C114" s="558" t="s">
        <v>66</v>
      </c>
      <c r="D114" s="85">
        <f>SUMIFS(Agg_results[2010],Agg_results[result],$B114,Agg_results[units],$C114,Agg_results[province],$B$3)</f>
        <v>1699.5701780000002</v>
      </c>
      <c r="E114" s="85">
        <f>SUMIFS(Agg_results[2011],Agg_results[result],$B114,Agg_results[units],$C114,Agg_results[province],$B$3)</f>
        <v>2370.9732244897959</v>
      </c>
      <c r="F114" s="85">
        <f>SUMIFS(Agg_results[2012],Agg_results[result],$B114,Agg_results[units],$C114,Agg_results[province],$B$3)</f>
        <v>2497</v>
      </c>
      <c r="G114" s="85">
        <f>SUMIFS(Agg_results[2013],Agg_results[result],$B114,Agg_results[units],$C114,Agg_results[province],$B$3)</f>
        <v>2838.3218010000001</v>
      </c>
      <c r="H114" s="85">
        <f>SUMIFS(Agg_results[2014],Agg_results[result],$B114,Agg_results[units],$C114,Agg_results[province],$B$3)</f>
        <v>2961.0240120000003</v>
      </c>
      <c r="I114" s="85">
        <f>SUMIFS(Agg_results[2015],Agg_results[result],$B114,Agg_results[units],$C114,Agg_results[province],$B$3)</f>
        <v>3040.8803729999995</v>
      </c>
      <c r="J114" s="85">
        <f>SUMIFS(Agg_results[2016],Agg_results[result],$B114,Agg_results[units],$C114,Agg_results[province],$B$3)</f>
        <v>3069.2250000000004</v>
      </c>
      <c r="K114" s="85">
        <f>SUMIFS(Agg_results[2017],Agg_results[result],$B114,Agg_results[units],$C114,Agg_results[province],$B$3)</f>
        <v>3047.0533909999999</v>
      </c>
      <c r="L114" s="85">
        <f>SUMIFS(Agg_results[2018],Agg_results[result],$B114,Agg_results[units],$C114,Agg_results[province],$B$3)</f>
        <v>3033.527</v>
      </c>
      <c r="M114" s="85">
        <f>SUMIFS(Agg_results[2019],Agg_results[result],$B114,Agg_results[units],$C114,Agg_results[province],$B$3)</f>
        <v>2985.0340000000001</v>
      </c>
      <c r="N114" s="85">
        <f>SUMIFS(Agg_results[2020],Agg_results[result],$B114,Agg_results[units],$C114,Agg_results[province],$B$3)</f>
        <v>2665.0250000000001</v>
      </c>
      <c r="O114" s="85">
        <f>SUMIFS(Agg_results[2021],Agg_results[result],$B114,Agg_results[units],$C114,Agg_results[province],$B$3)</f>
        <v>2875.6000309999999</v>
      </c>
      <c r="P114" s="85">
        <f>SUMIFS(Agg_results[2022],Agg_results[result],$B114,Agg_results[units],$C114,Agg_results[province],$B$3)</f>
        <v>3233.6051196233698</v>
      </c>
      <c r="R114" t="s">
        <v>70</v>
      </c>
    </row>
    <row r="115" spans="2:25" x14ac:dyDescent="0.4">
      <c r="B115" t="s">
        <v>71</v>
      </c>
      <c r="C115" s="558" t="s">
        <v>66</v>
      </c>
      <c r="D115" s="155">
        <f>SUMIFS(Agg_results[2010],Agg_results[result],$B115,Agg_results[units],$C115,Agg_results[province],$B$3)</f>
        <v>123.55341696014136</v>
      </c>
      <c r="E115" s="155">
        <f>SUMIFS(Agg_results[2011],Agg_results[result],$B115,Agg_results[units],$C115,Agg_results[province],$B$3)</f>
        <v>256.05951978878477</v>
      </c>
      <c r="F115" s="155">
        <f>SUMIFS(Agg_results[2012],Agg_results[result],$B115,Agg_results[units],$C115,Agg_results[province],$B$3)</f>
        <v>362.10307380994931</v>
      </c>
      <c r="G115" s="155">
        <f>SUMIFS(Agg_results[2013],Agg_results[result],$B115,Agg_results[units],$C115,Agg_results[province],$B$3)</f>
        <v>405.88579666330247</v>
      </c>
      <c r="H115" s="155">
        <f>SUMIFS(Agg_results[2014],Agg_results[result],$B115,Agg_results[units],$C115,Agg_results[province],$B$3)</f>
        <v>387.15533453636385</v>
      </c>
      <c r="I115" s="85">
        <f>SUMIFS(Agg_results[2015],Agg_results[result],$B115,Agg_results[units],$C115,Agg_results[province],$B$3)</f>
        <v>334.37032616796313</v>
      </c>
      <c r="J115" s="85">
        <f>SUMIFS(Agg_results[2016],Agg_results[result],$B115,Agg_results[units],$C115,Agg_results[province],$B$3)</f>
        <v>341.4941551525576</v>
      </c>
      <c r="K115" s="85">
        <f>SUMIFS(Agg_results[2017],Agg_results[result],$B115,Agg_results[units],$C115,Agg_results[province],$B$3)</f>
        <v>376.42081451679167</v>
      </c>
      <c r="L115" s="85">
        <f>SUMIFS(Agg_results[2018],Agg_results[result],$B115,Agg_results[units],$C115,Agg_results[province],$B$3)</f>
        <v>367.01048084009653</v>
      </c>
      <c r="M115" s="85">
        <f>SUMIFS(Agg_results[2019],Agg_results[result],$B115,Agg_results[units],$C115,Agg_results[province],$B$3)</f>
        <v>360.359914</v>
      </c>
      <c r="N115" s="85">
        <f>SUMIFS(Agg_results[2020],Agg_results[result],$B115,Agg_results[units],$C115,Agg_results[province],$B$3)</f>
        <v>355.69381241532528</v>
      </c>
      <c r="O115" s="85">
        <f>SUMIFS(Agg_results[2021],Agg_results[result],$B115,Agg_results[units],$C115,Agg_results[province],$B$3)</f>
        <v>445.47555771173387</v>
      </c>
      <c r="P115" s="85">
        <f>SUMIFS(Agg_results[2022],Agg_results[result],$B115,Agg_results[units],$C115,Agg_results[province],$B$3)</f>
        <v>493.92205454194215</v>
      </c>
      <c r="R115" t="s">
        <v>71</v>
      </c>
      <c r="Y115" s="127"/>
    </row>
    <row r="116" spans="2:25" x14ac:dyDescent="0.4">
      <c r="B116" t="s">
        <v>72</v>
      </c>
      <c r="C116" s="558" t="s">
        <v>66</v>
      </c>
      <c r="D116" s="155">
        <f>SUMIFS(Agg_results[2010],Agg_results[result],$B116,Agg_results[units],$C116,Agg_results[province],$B$3)</f>
        <v>36.659909662700606</v>
      </c>
      <c r="E116" s="155">
        <f>SUMIFS(Agg_results[2011],Agg_results[result],$B116,Agg_results[units],$C116,Agg_results[province],$B$3)</f>
        <v>81.586561177464176</v>
      </c>
      <c r="F116" s="155">
        <f>SUMIFS(Agg_results[2012],Agg_results[result],$B116,Agg_results[units],$C116,Agg_results[province],$B$3)</f>
        <v>141.98625952338395</v>
      </c>
      <c r="G116" s="155">
        <f>SUMIFS(Agg_results[2013],Agg_results[result],$B116,Agg_results[units],$C116,Agg_results[province],$B$3)</f>
        <v>179.3051343786054</v>
      </c>
      <c r="H116" s="155">
        <f>SUMIFS(Agg_results[2014],Agg_results[result],$B116,Agg_results[units],$C116,Agg_results[province],$B$3)</f>
        <v>245.9586139706833</v>
      </c>
      <c r="I116" s="85">
        <f>SUMIFS(Agg_results[2015],Agg_results[result],$B116,Agg_results[units],$C116,Agg_results[province],$B$3)</f>
        <v>193.55172383203677</v>
      </c>
      <c r="J116" s="85">
        <f>SUMIFS(Agg_results[2016],Agg_results[result],$B116,Agg_results[units],$C116,Agg_results[province],$B$3)</f>
        <v>215.2678448474424</v>
      </c>
      <c r="K116" s="85">
        <f>SUMIFS(Agg_results[2017],Agg_results[result],$B116,Agg_results[units],$C116,Agg_results[province],$B$3)</f>
        <v>323.25744590437967</v>
      </c>
      <c r="L116" s="85">
        <f>SUMIFS(Agg_results[2018],Agg_results[result],$B116,Agg_results[units],$C116,Agg_results[province],$B$3)</f>
        <v>343.98951915990347</v>
      </c>
      <c r="M116" s="85">
        <f>SUMIFS(Agg_results[2019],Agg_results[result],$B116,Agg_results[units],$C116,Agg_results[province],$B$3)</f>
        <v>432.00000000000006</v>
      </c>
      <c r="N116" s="85">
        <f>SUMIFS(Agg_results[2020],Agg_results[result],$B116,Agg_results[units],$C116,Agg_results[province],$B$3)</f>
        <v>542.53518758467476</v>
      </c>
      <c r="O116" s="85">
        <f>SUMIFS(Agg_results[2021],Agg_results[result],$B116,Agg_results[units],$C116,Agg_results[province],$B$3)</f>
        <v>540.87573928826612</v>
      </c>
      <c r="P116" s="85">
        <f>SUMIFS(Agg_results[2022],Agg_results[result],$B116,Agg_results[units],$C116,Agg_results[province],$B$3)</f>
        <v>596.90095912543541</v>
      </c>
      <c r="R116" t="s">
        <v>72</v>
      </c>
      <c r="T116" s="155"/>
    </row>
    <row r="117" spans="2:25" x14ac:dyDescent="0.4">
      <c r="B117" t="s">
        <v>73</v>
      </c>
      <c r="C117" s="558" t="s">
        <v>74</v>
      </c>
      <c r="D117" s="84">
        <f>SUMIFS(Agg_results[2010],Agg_results[result],$B117,Agg_results[units],$C117,Agg_results[province],$B$3)</f>
        <v>3.9503317355139976E-2</v>
      </c>
      <c r="E117" s="84">
        <f>SUMIFS(Agg_results[2011],Agg_results[result],$B117,Agg_results[units],$C117,Agg_results[province],$B$3)</f>
        <v>5.5243498654641357E-2</v>
      </c>
      <c r="F117" s="84">
        <f>SUMIFS(Agg_results[2012],Agg_results[result],$B117,Agg_results[units],$C117,Agg_results[province],$B$3)</f>
        <v>5.6749871266786343E-2</v>
      </c>
      <c r="G117" s="84">
        <f>SUMIFS(Agg_results[2013],Agg_results[result],$B117,Agg_results[units],$C117,Agg_results[province],$B$3)</f>
        <v>6.4318801897492811E-2</v>
      </c>
      <c r="H117" s="84">
        <f>SUMIFS(Agg_results[2014],Agg_results[result],$B117,Agg_results[units],$C117,Agg_results[province],$B$3)</f>
        <v>6.739164550874617E-2</v>
      </c>
      <c r="I117" s="84">
        <f>SUMIFS(Agg_results[2015],Agg_results[result],$B117,Agg_results[units],$C117,Agg_results[province],$B$3)</f>
        <v>6.7953050903848164E-2</v>
      </c>
      <c r="J117" s="84">
        <f>SUMIFS(Agg_results[2016],Agg_results[result],$B117,Agg_results[units],$C117,Agg_results[province],$B$3)</f>
        <v>6.7514975310031061E-2</v>
      </c>
      <c r="K117" s="84">
        <f>SUMIFS(Agg_results[2017],Agg_results[result],$B117,Agg_results[units],$C117,Agg_results[province],$B$3)</f>
        <v>6.6177656677127883E-2</v>
      </c>
      <c r="L117" s="84">
        <f>SUMIFS(Agg_results[2018],Agg_results[result],$B117,Agg_results[units],$C117,Agg_results[province],$B$3)</f>
        <v>6.5760909834420955E-2</v>
      </c>
      <c r="M117" s="84">
        <f>SUMIFS(Agg_results[2019],Agg_results[result],$B117,Agg_results[units],$C117,Agg_results[province],$B$3)</f>
        <v>6.505986630858461E-2</v>
      </c>
      <c r="N117" s="733">
        <f>SUMIFS(Agg_results[2020],Agg_results[result],$B117,Agg_results[units],$C117,Agg_results[province],$B$3)</f>
        <v>6.7030994941911212E-2</v>
      </c>
      <c r="O117" s="733">
        <f>SUMIFS(Agg_results[2021],Agg_results[result],$B117,Agg_results[units],$C117,Agg_results[province],$B$3)</f>
        <v>6.9254853595684215E-2</v>
      </c>
      <c r="P117" s="733">
        <f>SUMIFS(Agg_results[2022],Agg_results[result],$B117,Agg_results[units],$C117,Agg_results[province],$B$3)</f>
        <v>7.5887358634493571E-2</v>
      </c>
      <c r="R117" t="s">
        <v>75</v>
      </c>
      <c r="S117" s="381"/>
      <c r="T117" s="381"/>
    </row>
    <row r="118" spans="2:25" x14ac:dyDescent="0.4">
      <c r="B118" t="s">
        <v>76</v>
      </c>
      <c r="C118" s="558" t="s">
        <v>74</v>
      </c>
      <c r="D118" s="84">
        <f>SUMIFS(Agg_results[2010],Agg_results[result],$B118,Agg_results[units],$C118,Agg_results[province],$B$3)</f>
        <v>5.6905895370684125E-3</v>
      </c>
      <c r="E118" s="84">
        <f>SUMIFS(Agg_results[2011],Agg_results[result],$B118,Agg_results[units],$C118,Agg_results[province],$B$3)</f>
        <v>1.2313708602224357E-2</v>
      </c>
      <c r="F118" s="84">
        <f>SUMIFS(Agg_results[2012],Agg_results[result],$B118,Agg_results[units],$C118,Agg_results[province],$B$3)</f>
        <v>1.7709186581204826E-2</v>
      </c>
      <c r="G118" s="84">
        <f>SUMIFS(Agg_results[2013],Agg_results[result],$B118,Agg_results[units],$C118,Agg_results[province],$B$3)</f>
        <v>2.0453797549880283E-2</v>
      </c>
      <c r="H118" s="84">
        <f>SUMIFS(Agg_results[2014],Agg_results[result],$B118,Agg_results[units],$C118,Agg_results[province],$B$3)</f>
        <v>2.2170866522386274E-2</v>
      </c>
      <c r="I118" s="84">
        <f>SUMIFS(Agg_results[2015],Agg_results[result],$B118,Agg_results[units],$C118,Agg_results[province],$B$3)</f>
        <v>1.9372433456191301E-2</v>
      </c>
      <c r="J118" s="84">
        <f>SUMIFS(Agg_results[2016],Agg_results[result],$B118,Agg_results[units],$C118,Agg_results[province],$B$3)</f>
        <v>2.1161305649610128E-2</v>
      </c>
      <c r="K118" s="84">
        <f>SUMIFS(Agg_results[2017],Agg_results[result],$B118,Agg_results[units],$C118,Agg_results[province],$B$3)</f>
        <v>2.468581410063013E-2</v>
      </c>
      <c r="L118" s="84">
        <f>SUMIFS(Agg_results[2018],Agg_results[result],$B118,Agg_results[units],$C118,Agg_results[province],$B$3)</f>
        <v>2.5097747014538537E-2</v>
      </c>
      <c r="M118" s="84">
        <f>SUMIFS(Agg_results[2019],Agg_results[result],$B118,Agg_results[units],$C118,Agg_results[province],$B$3)</f>
        <v>2.8340186881095509E-2</v>
      </c>
      <c r="N118" s="84">
        <f>SUMIFS(Agg_results[2020],Agg_results[result],$B118,Agg_results[units],$C118,Agg_results[province],$B$3)</f>
        <v>3.4350809026834989E-2</v>
      </c>
      <c r="O118" s="84">
        <f>SUMIFS(Agg_results[2021],Agg_results[result],$B118,Agg_results[units],$C118,Agg_results[province],$B$3)</f>
        <v>3.5078125837965476E-2</v>
      </c>
      <c r="P118" s="84">
        <f>SUMIFS(Agg_results[2022],Agg_results[result],$B118,Agg_results[units],$C118,Agg_results[province],$B$3)</f>
        <v>3.7737454898825774E-2</v>
      </c>
      <c r="R118" t="s">
        <v>77</v>
      </c>
      <c r="S118" s="381"/>
      <c r="T118" s="381"/>
      <c r="W118" s="107"/>
    </row>
    <row r="119" spans="2:25" ht="15.5" x14ac:dyDescent="0.45">
      <c r="B119" t="s">
        <v>78</v>
      </c>
      <c r="C119" s="558" t="s">
        <v>79</v>
      </c>
      <c r="D119" s="146">
        <f>SUMIFS(Agg_results[2010],Agg_results[result],$B119,Agg_results[units],$C119,Agg_results[province],$B$3)</f>
        <v>92.751824991669125</v>
      </c>
      <c r="E119" s="146">
        <f>SUMIFS(Agg_results[2011],Agg_results[result],$B119,Agg_results[units],$C119,Agg_results[province],$B$3)</f>
        <v>92.200584790435428</v>
      </c>
      <c r="F119" s="146">
        <f>SUMIFS(Agg_results[2012],Agg_results[result],$B119,Agg_results[units],$C119,Agg_results[province],$B$3)</f>
        <v>93.2914460747525</v>
      </c>
      <c r="G119" s="146">
        <f>SUMIFS(Agg_results[2013],Agg_results[result],$B119,Agg_results[units],$C119,Agg_results[province],$B$3)</f>
        <v>93.228449680356789</v>
      </c>
      <c r="H119" s="146">
        <f>SUMIFS(Agg_results[2014],Agg_results[result],$B119,Agg_results[units],$C119,Agg_results[province],$B$3)</f>
        <v>93.053894933995991</v>
      </c>
      <c r="I119" s="146">
        <f>SUMIFS(Agg_results[2015],Agg_results[result],$B119,Agg_results[units],$C119,Agg_results[province],$B$3)</f>
        <v>92.860614750665178</v>
      </c>
      <c r="J119" s="146">
        <f>SUMIFS(Agg_results[2016],Agg_results[result],$B119,Agg_results[units],$C119,Agg_results[province],$B$3)</f>
        <v>92.668393692922379</v>
      </c>
      <c r="K119" s="146">
        <f>SUMIFS(Agg_results[2017],Agg_results[result],$B119,Agg_results[units],$C119,Agg_results[province],$B$3)</f>
        <v>92.368193744832553</v>
      </c>
      <c r="L119" s="146">
        <f>SUMIFS(Agg_results[2018],Agg_results[result],$B119,Agg_results[units],$C119,Agg_results[province],$B$3)</f>
        <v>92.13396303195627</v>
      </c>
      <c r="M119" s="146">
        <f>SUMIFS(Agg_results[2019],Agg_results[result],$B119,Agg_results[units],$C119,Agg_results[province],$B$3)</f>
        <v>91.915710065336597</v>
      </c>
      <c r="N119" s="146">
        <f>SUMIFS(Agg_results[2020],Agg_results[result],$B119,Agg_results[units],$C119,Agg_results[province],$B$3)</f>
        <v>91.659092392408326</v>
      </c>
      <c r="O119" s="155">
        <f>SUMIFS(Agg_results[2021],Agg_results[result],$B119,Agg_results[units],$C119,Agg_results[province],$B$3)</f>
        <v>91.302627785853105</v>
      </c>
      <c r="P119" s="155">
        <f>SUMIFS(Agg_results[2022],Agg_results[result],$B119,Agg_results[units],$C119,Agg_results[province],$B$3)</f>
        <v>90.987850790369848</v>
      </c>
      <c r="R119" t="s">
        <v>67</v>
      </c>
    </row>
    <row r="120" spans="2:25" ht="15.5" x14ac:dyDescent="0.45">
      <c r="B120" t="s">
        <v>80</v>
      </c>
      <c r="C120" s="558" t="s">
        <v>79</v>
      </c>
      <c r="D120" s="146">
        <f>SUMIFS(Agg_results[2010],Agg_results[result],$B120,Agg_results[units],$C120,Agg_results[province],$B$3)</f>
        <v>93.482932978432601</v>
      </c>
      <c r="E120" s="146">
        <f>SUMIFS(Agg_results[2011],Agg_results[result],$B120,Agg_results[units],$C120,Agg_results[province],$B$3)</f>
        <v>92.762515166840458</v>
      </c>
      <c r="F120" s="146">
        <f>SUMIFS(Agg_results[2012],Agg_results[result],$B120,Agg_results[units],$C120,Agg_results[province],$B$3)</f>
        <v>93.810875824400213</v>
      </c>
      <c r="G120" s="146">
        <f>SUMIFS(Agg_results[2013],Agg_results[result],$B120,Agg_results[units],$C120,Agg_results[province],$B$3)</f>
        <v>93.875497873048062</v>
      </c>
      <c r="H120" s="146">
        <f>SUMIFS(Agg_results[2014],Agg_results[result],$B120,Agg_results[units],$C120,Agg_results[province],$B$3)</f>
        <v>93.907023281739981</v>
      </c>
      <c r="I120" s="146">
        <f>SUMIFS(Agg_results[2015],Agg_results[result],$B120,Agg_results[units],$C120,Agg_results[province],$B$3)</f>
        <v>93.748478030374997</v>
      </c>
      <c r="J120" s="146">
        <f>SUMIFS(Agg_results[2016],Agg_results[result],$B120,Agg_results[units],$C120,Agg_results[province],$B$3)</f>
        <v>93.755385494256586</v>
      </c>
      <c r="K120" s="146">
        <f>SUMIFS(Agg_results[2017],Agg_results[result],$B120,Agg_results[units],$C120,Agg_results[province],$B$3)</f>
        <v>93.836015798305795</v>
      </c>
      <c r="L120" s="146">
        <f>SUMIFS(Agg_results[2018],Agg_results[result],$B120,Agg_results[units],$C120,Agg_results[province],$B$3)</f>
        <v>93.85260050959927</v>
      </c>
      <c r="M120" s="146">
        <f>SUMIFS(Agg_results[2019],Agg_results[result],$B120,Agg_results[units],$C120,Agg_results[province],$B$3)</f>
        <v>93.863217666865879</v>
      </c>
      <c r="N120" s="146">
        <f>SUMIFS(Agg_results[2020],Agg_results[result],$B120,Agg_results[units],$C120,Agg_results[province],$B$3)</f>
        <v>93.913374534509217</v>
      </c>
      <c r="O120" s="155">
        <f>SUMIFS(Agg_results[2021],Agg_results[result],$B120,Agg_results[units],$C120,Agg_results[province],$B$3)</f>
        <v>93.918331324907868</v>
      </c>
      <c r="P120" s="155">
        <f>SUMIFS(Agg_results[2022],Agg_results[result],$B120,Agg_results[units],$C120,Agg_results[province],$B$3)</f>
        <v>93.916840570357692</v>
      </c>
      <c r="R120" t="s">
        <v>69</v>
      </c>
      <c r="S120" s="600"/>
      <c r="T120" s="293"/>
      <c r="U120" s="293"/>
    </row>
    <row r="121" spans="2:25" ht="15.5" x14ac:dyDescent="0.45">
      <c r="B121" t="s">
        <v>81</v>
      </c>
      <c r="C121" s="558" t="s">
        <v>79</v>
      </c>
      <c r="D121" s="146">
        <f>SUMIFS(Agg_results[2010],Agg_results[result],$B121,Agg_results[units],$C121,Agg_results[province],$B$3)</f>
        <v>50.876468975352431</v>
      </c>
      <c r="E121" s="146">
        <f>SUMIFS(Agg_results[2011],Agg_results[result],$B121,Agg_results[units],$C121,Agg_results[province],$B$3)</f>
        <v>49.917504036026791</v>
      </c>
      <c r="F121" s="146">
        <f>SUMIFS(Agg_results[2012],Agg_results[result],$B121,Agg_results[units],$C121,Agg_results[province],$B$3)</f>
        <v>49.513384721861847</v>
      </c>
      <c r="G121" s="146">
        <f>SUMIFS(Agg_results[2013],Agg_results[result],$B121,Agg_results[units],$C121,Agg_results[province],$B$3)</f>
        <v>48.739346925877484</v>
      </c>
      <c r="H121" s="146">
        <f>SUMIFS(Agg_results[2014],Agg_results[result],$B121,Agg_results[units],$C121,Agg_results[province],$B$3)</f>
        <v>47.99415588596802</v>
      </c>
      <c r="I121" s="146">
        <f>SUMIFS(Agg_results[2015],Agg_results[result],$B121,Agg_results[units],$C121,Agg_results[province],$B$3)</f>
        <v>47.29267357176407</v>
      </c>
      <c r="J121" s="146">
        <f>SUMIFS(Agg_results[2016],Agg_results[result],$B121,Agg_results[units],$C121,Agg_results[province],$B$3)</f>
        <v>45.682617056246819</v>
      </c>
      <c r="K121" s="146">
        <f>SUMIFS(Agg_results[2017],Agg_results[result],$B121,Agg_results[units],$C121,Agg_results[province],$B$3)</f>
        <v>44.143367886156746</v>
      </c>
      <c r="L121" s="146">
        <f>SUMIFS(Agg_results[2018],Agg_results[result],$B121,Agg_results[units],$C121,Agg_results[province],$B$3)</f>
        <v>43.465895607213902</v>
      </c>
      <c r="M121" s="146">
        <f>SUMIFS(Agg_results[2019],Agg_results[result],$B121,Agg_results[units],$C121,Agg_results[province],$B$3)</f>
        <v>43.007900487087333</v>
      </c>
      <c r="N121" s="146">
        <f>SUMIFS(Agg_results[2020],Agg_results[result],$B121,Agg_results[units],$C121,Agg_results[province],$B$3)</f>
        <v>42.524215002946107</v>
      </c>
      <c r="O121" s="155">
        <f>SUMIFS(Agg_results[2021],Agg_results[result],$B121,Agg_results[units],$C121,Agg_results[province],$B$3)</f>
        <v>42.019005242628985</v>
      </c>
      <c r="P121" s="155">
        <f>SUMIFS(Agg_results[2022],Agg_results[result],$B121,Agg_results[units],$C121,Agg_results[province],$B$3)</f>
        <v>41.040629328464277</v>
      </c>
      <c r="R121" t="s">
        <v>70</v>
      </c>
      <c r="S121" s="600"/>
      <c r="V121" s="49"/>
    </row>
    <row r="122" spans="2:25" ht="15.5" x14ac:dyDescent="0.45">
      <c r="B122" t="s">
        <v>82</v>
      </c>
      <c r="C122" s="558" t="s">
        <v>79</v>
      </c>
      <c r="D122" s="146">
        <f>SUMIFS(Agg_results[2010],Agg_results[result],$B122,Agg_results[units],$C122,Agg_results[province],$B$3)</f>
        <v>19.205205354516728</v>
      </c>
      <c r="E122" s="146">
        <f>SUMIFS(Agg_results[2011],Agg_results[result],$B122,Agg_results[units],$C122,Agg_results[province],$B$3)</f>
        <v>19.124543731000028</v>
      </c>
      <c r="F122" s="146">
        <f>SUMIFS(Agg_results[2012],Agg_results[result],$B122,Agg_results[units],$C122,Agg_results[province],$B$3)</f>
        <v>17.335829328867518</v>
      </c>
      <c r="G122" s="146">
        <f>SUMIFS(Agg_results[2013],Agg_results[result],$B122,Agg_results[units],$C122,Agg_results[province],$B$3)</f>
        <v>14.868700676535481</v>
      </c>
      <c r="H122" s="146">
        <f>SUMIFS(Agg_results[2014],Agg_results[result],$B122,Agg_results[units],$C122,Agg_results[province],$B$3)</f>
        <v>14.734716806837087</v>
      </c>
      <c r="I122" s="146">
        <f>SUMIFS(Agg_results[2015],Agg_results[result],$B122,Agg_results[units],$C122,Agg_results[province],$B$3)</f>
        <v>12.259365803344197</v>
      </c>
      <c r="J122" s="146">
        <f>SUMIFS(Agg_results[2016],Agg_results[result],$B122,Agg_results[units],$C122,Agg_results[province],$B$3)</f>
        <v>12.551966363640867</v>
      </c>
      <c r="K122" s="146">
        <f>SUMIFS(Agg_results[2017],Agg_results[result],$B122,Agg_results[units],$C122,Agg_results[province],$B$3)</f>
        <v>10.917263677401509</v>
      </c>
      <c r="L122" s="146">
        <f>SUMIFS(Agg_results[2018],Agg_results[result],$B122,Agg_results[units],$C122,Agg_results[province],$B$3)</f>
        <v>10.400795178865762</v>
      </c>
      <c r="M122" s="146">
        <f>SUMIFS(Agg_results[2019],Agg_results[result],$B122,Agg_results[units],$C122,Agg_results[province],$B$3)</f>
        <v>9.9454461668181988</v>
      </c>
      <c r="N122" s="146">
        <f>SUMIFS(Agg_results[2020],Agg_results[result],$B122,Agg_results[units],$C122,Agg_results[province],$B$3)</f>
        <v>9.3704712677466819</v>
      </c>
      <c r="O122" s="155">
        <f>SUMIFS(Agg_results[2021],Agg_results[result],$B122,Agg_results[units],$C122,Agg_results[province],$B$3)</f>
        <v>9.242146421504982</v>
      </c>
      <c r="P122" s="155">
        <f>SUMIFS(Agg_results[2022],Agg_results[result],$B122,Agg_results[units],$C122,Agg_results[province],$B$3)</f>
        <v>9.7085319409830788</v>
      </c>
      <c r="R122" t="s">
        <v>83</v>
      </c>
      <c r="S122" s="600"/>
      <c r="V122" s="49"/>
    </row>
    <row r="123" spans="2:25" ht="15.5" x14ac:dyDescent="0.45">
      <c r="B123" t="s">
        <v>84</v>
      </c>
      <c r="C123" s="558" t="s">
        <v>85</v>
      </c>
      <c r="D123" s="146">
        <f>SUMIFS(Agg_results[2010],Agg_results[result],$B123,Agg_results[units],$C123,Agg_results[province],$B$3)</f>
        <v>1.668411320807337</v>
      </c>
      <c r="E123" s="146">
        <f>SUMIFS(Agg_results[2011],Agg_results[result],$B123,Agg_results[units],$C123,Agg_results[province],$B$3)</f>
        <v>2.3655259442493559</v>
      </c>
      <c r="F123" s="146">
        <f>SUMIFS(Agg_results[2012],Agg_results[result],$B123,Agg_results[units],$C123,Agg_results[province],$B$3)</f>
        <v>2.5860769410536761</v>
      </c>
      <c r="G123" s="146">
        <f>SUMIFS(Agg_results[2013],Agg_results[result],$B123,Agg_results[units],$C123,Agg_results[province],$B$3)</f>
        <v>2.9715580382824385</v>
      </c>
      <c r="H123" s="146">
        <f>SUMIFS(Agg_results[2014],Agg_results[result],$B123,Agg_results[units],$C123,Agg_results[province],$B$3)</f>
        <v>3.1326681713861149</v>
      </c>
      <c r="I123" s="146">
        <f>SUMIFS(Agg_results[2015],Agg_results[result],$B123,Agg_results[units],$C123,Agg_results[province],$B$3)</f>
        <v>3.2545721371518539</v>
      </c>
      <c r="J123" s="146">
        <f>SUMIFS(Agg_results[2016],Agg_results[result],$B123,Agg_results[units],$C123,Agg_results[province],$B$3)</f>
        <v>3.3859397551935899</v>
      </c>
      <c r="K123" s="146">
        <f>SUMIFS(Agg_results[2017],Agg_results[result],$B123,Agg_results[units],$C123,Agg_results[province],$B$3)</f>
        <v>3.4512906963302328</v>
      </c>
      <c r="L123" s="146">
        <f>SUMIFS(Agg_results[2018],Agg_results[result],$B123,Agg_results[units],$C123,Agg_results[province],$B$3)</f>
        <v>3.4670979799939801</v>
      </c>
      <c r="M123" s="146">
        <f>SUMIFS(Agg_results[2019],Agg_results[result],$B123,Agg_results[units],$C123,Agg_results[province],$B$3)</f>
        <v>3.4257047273549688</v>
      </c>
      <c r="N123" s="146">
        <f>SUMIFS(Agg_results[2020],Agg_results[result],$B123,Agg_results[units],$C123,Agg_results[province],$B$3)</f>
        <v>3.0735636970070601</v>
      </c>
      <c r="O123" s="155">
        <f>SUMIFS(Agg_results[2021],Agg_results[result],$B123,Agg_results[units],$C123,Agg_results[province],$B$3)</f>
        <v>3.3276764061708093</v>
      </c>
      <c r="P123" s="155">
        <f>SUMIFS(Agg_results[2022],Agg_results[result],$B123,Agg_results[units],$C123,Agg_results[province],$B$3)</f>
        <v>3.8033400488699414</v>
      </c>
      <c r="R123" t="s">
        <v>70</v>
      </c>
      <c r="S123" s="600"/>
      <c r="W123" s="146"/>
    </row>
    <row r="124" spans="2:25" ht="15.5" x14ac:dyDescent="0.45">
      <c r="B124" t="s">
        <v>86</v>
      </c>
      <c r="C124" s="558" t="s">
        <v>85</v>
      </c>
      <c r="D124" s="146">
        <f>SUMIFS(Agg_results[2010],Agg_results[result],$B124,Agg_results[units],$C124,Agg_results[province],$B$3)</f>
        <v>0.42624401844184945</v>
      </c>
      <c r="E124" s="146">
        <f>SUMIFS(Agg_results[2011],Agg_results[result],$B124,Agg_results[units],$C124,Agg_results[province],$B$3)</f>
        <v>0.90741434330575999</v>
      </c>
      <c r="F124" s="146">
        <f>SUMIFS(Agg_results[2012],Agg_results[result],$B124,Agg_results[units],$C124,Agg_results[province],$B$3)</f>
        <v>1.3852859952836525</v>
      </c>
      <c r="G124" s="146">
        <f>SUMIFS(Agg_results[2013],Agg_results[result],$B124,Agg_results[units],$C124,Agg_results[province],$B$3)</f>
        <v>1.6645310084705613</v>
      </c>
      <c r="H124" s="146">
        <f>SUMIFS(Agg_results[2014],Agg_results[result],$B124,Agg_results[units],$C124,Agg_results[province],$B$3)</f>
        <v>1.8071273074174741</v>
      </c>
      <c r="I124" s="146">
        <f>SUMIFS(Agg_results[2015],Agg_results[result],$B124,Agg_results[units],$C124,Agg_results[province],$B$3)</f>
        <v>1.5589542480994965</v>
      </c>
      <c r="J124" s="146">
        <f>SUMIFS(Agg_results[2016],Agg_results[result],$B124,Agg_results[units],$C124,Agg_results[province],$B$3)</f>
        <v>1.6289712751586052</v>
      </c>
      <c r="K124" s="146">
        <f>SUMIFS(Agg_results[2017],Agg_results[result],$B124,Agg_results[units],$C124,Agg_results[province],$B$3)</f>
        <v>2.0889068732520144</v>
      </c>
      <c r="L124" s="146">
        <f>SUMIFS(Agg_results[2018],Agg_results[result],$B124,Agg_results[units],$C124,Agg_results[province],$B$3)</f>
        <v>2.1371547446792505</v>
      </c>
      <c r="M124" s="146">
        <f>SUMIFS(Agg_results[2019],Agg_results[result],$B124,Agg_results[units],$C124,Agg_results[province],$B$3)</f>
        <v>2.4003641195458556</v>
      </c>
      <c r="N124" s="146">
        <f>SUMIFS(Agg_results[2020],Agg_results[result],$B124,Agg_results[units],$C124,Agg_results[province],$B$3)</f>
        <v>2.7426675329658821</v>
      </c>
      <c r="O124" s="362">
        <f>SUMIFS(Agg_results[2021],Agg_results[result],$B124,Agg_results[units],$C124,Agg_results[province],$B$3)</f>
        <v>3.0073490101351155</v>
      </c>
      <c r="P124" s="362">
        <f>SUMIFS(Agg_results[2022],Agg_results[result],$B124,Agg_results[units],$C124,Agg_results[province],$B$3)</f>
        <v>3.3094992643483465</v>
      </c>
      <c r="R124" t="s">
        <v>83</v>
      </c>
      <c r="S124" s="600"/>
      <c r="W124" s="146"/>
    </row>
    <row r="125" spans="2:25" x14ac:dyDescent="0.4">
      <c r="B125" t="s">
        <v>87</v>
      </c>
      <c r="C125" s="558" t="s">
        <v>88</v>
      </c>
      <c r="D125" s="127">
        <f>SUMIFS(Agg_results[2010],Agg_results[result],$B125,Agg_results[units],$C125,Agg_results[province],$B$3)</f>
        <v>-60.73818866838235</v>
      </c>
      <c r="E125" s="127">
        <f>SUMIFS(Agg_results[2011],Agg_results[result],$B125,Agg_results[units],$C125,Agg_results[province],$B$3)</f>
        <v>-26.105582025805688</v>
      </c>
      <c r="F125" s="127">
        <f>SUMIFS(Agg_results[2012],Agg_results[result],$B125,Agg_results[units],$C125,Agg_results[province],$B$3)</f>
        <v>-578.45462677719411</v>
      </c>
      <c r="G125" s="127">
        <f>SUMIFS(Agg_results[2013],Agg_results[result],$B125,Agg_results[units],$C125,Agg_results[province],$B$3)</f>
        <v>-692.41777398193881</v>
      </c>
      <c r="H125" s="127">
        <f>SUMIFS(Agg_results[2014],Agg_results[result],$B125,Agg_results[units],$C125,Agg_results[province],$B$3)</f>
        <v>-798.83924944195223</v>
      </c>
      <c r="I125" s="127">
        <f>SUMIFS(Agg_results[2015],Agg_results[result],$B125,Agg_results[units],$C125,Agg_results[province],$B$3)</f>
        <v>-950.00986469615941</v>
      </c>
      <c r="J125" s="127">
        <f>SUMIFS(Agg_results[2016],Agg_results[result],$B125,Agg_results[units],$C125,Agg_results[province],$B$3)</f>
        <v>-368.37977608630547</v>
      </c>
      <c r="K125" s="127">
        <f>SUMIFS(Agg_results[2017],Agg_results[result],$B125,Agg_results[units],$C125,Agg_results[province],$B$3)</f>
        <v>-773.91239753662558</v>
      </c>
      <c r="L125" s="127">
        <f>SUMIFS(Agg_results[2018],Agg_results[result],$B125,Agg_results[units],$C125,Agg_results[province],$B$3)</f>
        <v>-1058.2458710806081</v>
      </c>
      <c r="M125" s="127">
        <f>SUMIFS(Agg_results[2019],Agg_results[result],$B125,Agg_results[units],$C125,Agg_results[province],$B$3)</f>
        <v>-1321.1577769502408</v>
      </c>
      <c r="N125" s="127">
        <f>SUMIFS(Agg_results[2020],Agg_results[result],$B125,Agg_results[units],$C125,Agg_results[province],$B$3)</f>
        <v>-410.46143838974251</v>
      </c>
      <c r="O125" s="155">
        <f>SUMIFS(Agg_results[2021],Agg_results[result],$B125,Agg_results[units],$C125,Agg_results[province],$B$3)</f>
        <v>-126.06093257707039</v>
      </c>
      <c r="P125" s="155">
        <f>SUMIFS(Agg_results[2022],Agg_results[result],$B125,Agg_results[units],$C125,Agg_results[province],$B$3)</f>
        <v>-633.13760302907622</v>
      </c>
      <c r="R125" s="145"/>
      <c r="S125" s="600"/>
      <c r="W125" s="146"/>
    </row>
    <row r="126" spans="2:25" x14ac:dyDescent="0.4">
      <c r="B126" t="s">
        <v>89</v>
      </c>
      <c r="C126" s="558" t="s">
        <v>88</v>
      </c>
      <c r="D126" s="127">
        <f>SUMIFS(Agg_results[2010],Agg_results[result],$B126,Agg_results[units],$C126,Agg_results[province],$B$3)</f>
        <v>190.65175844570774</v>
      </c>
      <c r="E126" s="127">
        <f>SUMIFS(Agg_results[2011],Agg_results[result],$B126,Agg_results[units],$C126,Agg_results[province],$B$3)</f>
        <v>426.87005517297803</v>
      </c>
      <c r="F126" s="127">
        <f>SUMIFS(Agg_results[2012],Agg_results[result],$B126,Agg_results[units],$C126,Agg_results[province],$B$3)</f>
        <v>237.67502241894567</v>
      </c>
      <c r="G126" s="127">
        <f>SUMIFS(Agg_results[2013],Agg_results[result],$B126,Agg_results[units],$C126,Agg_results[province],$B$3)</f>
        <v>302.67851628310814</v>
      </c>
      <c r="H126" s="127">
        <f>SUMIFS(Agg_results[2014],Agg_results[result],$B126,Agg_results[units],$C126,Agg_results[province],$B$3)</f>
        <v>345.46414726907801</v>
      </c>
      <c r="I126" s="127">
        <f>SUMIFS(Agg_results[2015],Agg_results[result],$B126,Agg_results[units],$C126,Agg_results[province],$B$3)</f>
        <v>395.5596535456591</v>
      </c>
      <c r="J126" s="127">
        <f>SUMIFS(Agg_results[2016],Agg_results[result],$B126,Agg_results[units],$C126,Agg_results[province],$B$3)</f>
        <v>609.83751555810113</v>
      </c>
      <c r="K126" s="127">
        <f>SUMIFS(Agg_results[2017],Agg_results[result],$B126,Agg_results[units],$C126,Agg_results[province],$B$3)</f>
        <v>332.26768493273107</v>
      </c>
      <c r="L126" s="127">
        <f>SUMIFS(Agg_results[2018],Agg_results[result],$B126,Agg_results[units],$C126,Agg_results[province],$B$3)</f>
        <v>-78.325069791577107</v>
      </c>
      <c r="M126" s="127">
        <f>SUMIFS(Agg_results[2019],Agg_results[result],$B126,Agg_results[units],$C126,Agg_results[province],$B$3)</f>
        <v>154.49904417959556</v>
      </c>
      <c r="N126" s="127">
        <f>SUMIFS(Agg_results[2020],Agg_results[result],$B126,Agg_results[units],$C126,Agg_results[province],$B$3)</f>
        <v>343.59280617990328</v>
      </c>
      <c r="O126" s="85">
        <f>SUMIFS(Agg_results[2021],Agg_results[result],$B126,Agg_results[units],$C126,Agg_results[province],$B$3)</f>
        <v>563.03905401442989</v>
      </c>
      <c r="P126" s="85">
        <f>SUMIFS(Agg_results[2022],Agg_results[result],$B126,Agg_results[units],$C126,Agg_results[province],$B$3)</f>
        <v>378.89026601586829</v>
      </c>
      <c r="R126" s="145"/>
    </row>
    <row r="127" spans="2:25" x14ac:dyDescent="0.4">
      <c r="B127" t="s">
        <v>90</v>
      </c>
      <c r="C127" s="558" t="s">
        <v>88</v>
      </c>
      <c r="D127" s="127">
        <f>SUMIFS(Agg_results[2010],Agg_results[result],$B127,Agg_results[units],$C127,Agg_results[province],$B$3)</f>
        <v>38.514113211357142</v>
      </c>
      <c r="E127" s="127">
        <f>SUMIFS(Agg_results[2011],Agg_results[result],$B127,Agg_results[units],$C127,Agg_results[province],$B$3)</f>
        <v>57.024661021881144</v>
      </c>
      <c r="F127" s="127">
        <f>SUMIFS(Agg_results[2012],Agg_results[result],$B127,Agg_results[units],$C127,Agg_results[province],$B$3)</f>
        <v>56.337051091379564</v>
      </c>
      <c r="G127" s="127">
        <f>SUMIFS(Agg_results[2013],Agg_results[result],$B127,Agg_results[units],$C127,Agg_results[province],$B$3)</f>
        <v>68.289711846312642</v>
      </c>
      <c r="H127" s="127">
        <f>SUMIFS(Agg_results[2014],Agg_results[result],$B127,Agg_results[units],$C127,Agg_results[province],$B$3)</f>
        <v>79.338522423471531</v>
      </c>
      <c r="I127" s="127">
        <f>SUMIFS(Agg_results[2015],Agg_results[result],$B127,Agg_results[units],$C127,Agg_results[province],$B$3)</f>
        <v>86.28084913041188</v>
      </c>
      <c r="J127" s="127">
        <f>SUMIFS(Agg_results[2016],Agg_results[result],$B127,Agg_results[units],$C127,Agg_results[province],$B$3)</f>
        <v>86.329978515753822</v>
      </c>
      <c r="K127" s="127">
        <f>SUMIFS(Agg_results[2017],Agg_results[result],$B127,Agg_results[units],$C127,Agg_results[province],$B$3)</f>
        <v>91.268178071698969</v>
      </c>
      <c r="L127" s="127">
        <f>SUMIFS(Agg_results[2018],Agg_results[result],$B127,Agg_results[units],$C127,Agg_results[province],$B$3)</f>
        <v>94.99783000088749</v>
      </c>
      <c r="M127" s="127">
        <f>SUMIFS(Agg_results[2019],Agg_results[result],$B127,Agg_results[units],$C127,Agg_results[province],$B$3)</f>
        <v>70.680199516082851</v>
      </c>
      <c r="N127" s="127">
        <f>SUMIFS(Agg_results[2020],Agg_results[result],$B127,Agg_results[units],$C127,Agg_results[province],$B$3)</f>
        <v>63.366854653270053</v>
      </c>
      <c r="O127" s="85">
        <f>SUMIFS(Agg_results[2021],Agg_results[result],$B127,Agg_results[units],$C127,Agg_results[province],$B$3)</f>
        <v>74.352664777620177</v>
      </c>
      <c r="P127" s="85">
        <f>SUMIFS(Agg_results[2022],Agg_results[result],$B127,Agg_results[units],$C127,Agg_results[province],$B$3)</f>
        <v>114.09897979430195</v>
      </c>
    </row>
    <row r="128" spans="2:25" x14ac:dyDescent="0.4">
      <c r="B128" t="s">
        <v>91</v>
      </c>
      <c r="C128" s="558" t="s">
        <v>88</v>
      </c>
      <c r="D128" s="127">
        <f>SUMIFS(Agg_results[2010],Agg_results[result],$B128,Agg_results[units],$C128,Agg_results[province],$B$3)</f>
        <v>147.88962688107642</v>
      </c>
      <c r="E128" s="127">
        <f>SUMIFS(Agg_results[2011],Agg_results[result],$B128,Agg_results[units],$C128,Agg_results[province],$B$3)</f>
        <v>211.79338671912529</v>
      </c>
      <c r="F128" s="127">
        <f>SUMIFS(Agg_results[2012],Agg_results[result],$B128,Agg_results[units],$C128,Agg_results[province],$B$3)</f>
        <v>170.4729846550689</v>
      </c>
      <c r="G128" s="127">
        <f>SUMIFS(Agg_results[2013],Agg_results[result],$B128,Agg_results[units],$C128,Agg_results[province],$B$3)</f>
        <v>194.89495190460218</v>
      </c>
      <c r="H128" s="127">
        <f>SUMIFS(Agg_results[2014],Agg_results[result],$B128,Agg_results[units],$C128,Agg_results[province],$B$3)</f>
        <v>198.51026079443835</v>
      </c>
      <c r="I128" s="127">
        <f>SUMIFS(Agg_results[2015],Agg_results[result],$B128,Agg_results[units],$C128,Agg_results[province],$B$3)</f>
        <v>198.97238676520777</v>
      </c>
      <c r="J128" s="127">
        <f>SUMIFS(Agg_results[2016],Agg_results[result],$B128,Agg_results[units],$C128,Agg_results[province],$B$3)</f>
        <v>266.38034914147715</v>
      </c>
      <c r="K128" s="127">
        <f>SUMIFS(Agg_results[2017],Agg_results[result],$B128,Agg_results[units],$C128,Agg_results[province],$B$3)</f>
        <v>225.98102805803438</v>
      </c>
      <c r="L128" s="127">
        <f>SUMIFS(Agg_results[2018],Agg_results[result],$B128,Agg_results[units],$C128,Agg_results[province],$B$3)</f>
        <v>200.88407808334262</v>
      </c>
      <c r="M128" s="127">
        <f>SUMIFS(Agg_results[2019],Agg_results[result],$B128,Agg_results[units],$C128,Agg_results[province],$B$3)</f>
        <v>183.4521027174535</v>
      </c>
      <c r="N128" s="127">
        <f>SUMIFS(Agg_results[2020],Agg_results[result],$B128,Agg_results[units],$C128,Agg_results[province],$B$3)</f>
        <v>265.0415323690105</v>
      </c>
      <c r="O128" s="85">
        <f>SUMIFS(Agg_results[2021],Agg_results[result],$B128,Agg_results[units],$C128,Agg_results[province],$B$3)</f>
        <v>335.57552374218039</v>
      </c>
      <c r="P128" s="85">
        <f>SUMIFS(Agg_results[2022],Agg_results[result],$B128,Agg_results[units],$C128,Agg_results[province],$B$3)</f>
        <v>309.85210752957471</v>
      </c>
    </row>
    <row r="129" spans="2:23" x14ac:dyDescent="0.4">
      <c r="B129" t="s">
        <v>92</v>
      </c>
      <c r="C129" s="558" t="s">
        <v>88</v>
      </c>
      <c r="D129" s="127">
        <f>SUMIFS(Agg_results[2010],Agg_results[result],$B129,Agg_results[units],$C129,Agg_results[province],$B$3)</f>
        <v>0</v>
      </c>
      <c r="E129" s="127">
        <f>SUMIFS(Agg_results[2011],Agg_results[result],$B129,Agg_results[units],$C129,Agg_results[province],$B$3)</f>
        <v>0</v>
      </c>
      <c r="F129" s="127">
        <f>SUMIFS(Agg_results[2012],Agg_results[result],$B129,Agg_results[units],$C129,Agg_results[province],$B$3)</f>
        <v>0</v>
      </c>
      <c r="G129" s="127">
        <f>SUMIFS(Agg_results[2013],Agg_results[result],$B129,Agg_results[units],$C129,Agg_results[province],$B$3)</f>
        <v>0</v>
      </c>
      <c r="H129" s="127">
        <f>SUMIFS(Agg_results[2014],Agg_results[result],$B129,Agg_results[units],$C129,Agg_results[province],$B$3)</f>
        <v>0</v>
      </c>
      <c r="I129" s="127">
        <f>SUMIFS(Agg_results[2015],Agg_results[result],$B129,Agg_results[units],$C129,Agg_results[province],$B$3)</f>
        <v>11.895376932751132</v>
      </c>
      <c r="J129" s="127">
        <f>SUMIFS(Agg_results[2016],Agg_results[result],$B129,Agg_results[units],$C129,Agg_results[province],$B$3)</f>
        <v>13.978879247663441</v>
      </c>
      <c r="K129" s="127">
        <f>SUMIFS(Agg_results[2017],Agg_results[result],$B129,Agg_results[units],$C129,Agg_results[province],$B$3)</f>
        <v>53.368322354607365</v>
      </c>
      <c r="L129" s="127">
        <f>SUMIFS(Agg_results[2018],Agg_results[result],$B129,Agg_results[units],$C129,Agg_results[province],$B$3)</f>
        <v>55.108964344786671</v>
      </c>
      <c r="M129" s="127">
        <f>SUMIFS(Agg_results[2019],Agg_results[result],$B129,Agg_results[units],$C129,Agg_results[province],$B$3)</f>
        <v>15.524754640730521</v>
      </c>
      <c r="N129" s="127">
        <f>SUMIFS(Agg_results[2020],Agg_results[result],$B129,Agg_results[units],$C129,Agg_results[province],$B$3)</f>
        <v>11.255084927259871</v>
      </c>
      <c r="O129" s="85">
        <f>SUMIFS(Agg_results[2021],Agg_results[result],$B129,Agg_results[units],$C129,Agg_results[province],$B$3)</f>
        <v>19.64978227781948</v>
      </c>
      <c r="P129" s="85">
        <f>SUMIFS(Agg_results[2022],Agg_results[result],$B129,Agg_results[units],$C129,Agg_results[province],$B$3)</f>
        <v>25.835575441459813</v>
      </c>
    </row>
    <row r="130" spans="2:23" x14ac:dyDescent="0.4">
      <c r="B130" t="s">
        <v>93</v>
      </c>
      <c r="C130" s="558" t="s">
        <v>88</v>
      </c>
      <c r="D130" s="127">
        <f>SUMIFS(Agg_results[2010],Agg_results[result],$B130,Agg_results[units],$C130,Agg_results[province],$B$3)</f>
        <v>33.158966714461371</v>
      </c>
      <c r="E130" s="127">
        <f>SUMIFS(Agg_results[2011],Agg_results[result],$B130,Agg_results[units],$C130,Agg_results[province],$B$3)</f>
        <v>189.43967257509428</v>
      </c>
      <c r="F130" s="127">
        <f>SUMIFS(Agg_results[2012],Agg_results[result],$B130,Agg_results[units],$C130,Agg_results[province],$B$3)</f>
        <v>137.26778973893181</v>
      </c>
      <c r="G130" s="127">
        <f>SUMIFS(Agg_results[2013],Agg_results[result],$B130,Agg_results[units],$C130,Agg_results[province],$B$3)</f>
        <v>195.52426315042226</v>
      </c>
      <c r="H130" s="127">
        <f>SUMIFS(Agg_results[2014],Agg_results[result],$B130,Agg_results[units],$C130,Agg_results[province],$B$3)</f>
        <v>53.54627734959422</v>
      </c>
      <c r="I130" s="127">
        <f>SUMIFS(Agg_results[2015],Agg_results[result],$B130,Agg_results[units],$C130,Agg_results[province],$B$3)</f>
        <v>117.7407035593875</v>
      </c>
      <c r="J130" s="127">
        <f>SUMIFS(Agg_results[2016],Agg_results[result],$B130,Agg_results[units],$C130,Agg_results[province],$B$3)</f>
        <v>243.1595331574398</v>
      </c>
      <c r="K130" s="127">
        <f>SUMIFS(Agg_results[2017],Agg_results[result],$B130,Agg_results[units],$C130,Agg_results[province],$B$3)</f>
        <v>304.18366774803042</v>
      </c>
      <c r="L130" s="127">
        <f>SUMIFS(Agg_results[2018],Agg_results[result],$B130,Agg_results[units],$C130,Agg_results[province],$B$3)</f>
        <v>217.49800729481194</v>
      </c>
      <c r="M130" s="127">
        <f>SUMIFS(Agg_results[2019],Agg_results[result],$B130,Agg_results[units],$C130,Agg_results[province],$B$3)</f>
        <v>340.73604520510946</v>
      </c>
      <c r="N130" s="127">
        <f>SUMIFS(Agg_results[2020],Agg_results[result],$B130,Agg_results[units],$C130,Agg_results[province],$B$3)</f>
        <v>694.92575297698409</v>
      </c>
      <c r="O130" s="85">
        <f>SUMIFS(Agg_results[2021],Agg_results[result],$B130,Agg_results[units],$C130,Agg_results[province],$B$3)</f>
        <v>1075.7321596930642</v>
      </c>
      <c r="P130" s="85">
        <f>SUMIFS(Agg_results[2022],Agg_results[result],$B130,Agg_results[units],$C130,Agg_results[province],$B$3)</f>
        <v>1188.1529080713799</v>
      </c>
    </row>
    <row r="131" spans="2:23" x14ac:dyDescent="0.4">
      <c r="B131" t="s">
        <v>94</v>
      </c>
      <c r="C131" s="558" t="s">
        <v>88</v>
      </c>
      <c r="D131" s="127">
        <f>SUMIFS(Agg_results[2010],Agg_results[result],$B131,Agg_results[units],$C131,Agg_results[province],$B$3)</f>
        <v>1.0958289748175454</v>
      </c>
      <c r="E131" s="127">
        <f>SUMIFS(Agg_results[2011],Agg_results[result],$B131,Agg_results[units],$C131,Agg_results[province],$B$3)</f>
        <v>2.4034008475015449</v>
      </c>
      <c r="F131" s="127">
        <f>SUMIFS(Agg_results[2012],Agg_results[result],$B131,Agg_results[units],$C131,Agg_results[province],$B$3)</f>
        <v>3.6647423247106445</v>
      </c>
      <c r="G131" s="127">
        <f>SUMIFS(Agg_results[2013],Agg_results[result],$B131,Agg_results[units],$C131,Agg_results[province],$B$3)</f>
        <v>4.1101905196112254</v>
      </c>
      <c r="H131" s="127">
        <f>SUMIFS(Agg_results[2014],Agg_results[result],$B131,Agg_results[units],$C131,Agg_results[province],$B$3)</f>
        <v>5.150766743107094</v>
      </c>
      <c r="I131" s="127">
        <f>SUMIFS(Agg_results[2015],Agg_results[result],$B131,Agg_results[units],$C131,Agg_results[province],$B$3)</f>
        <v>4.8804676125360489</v>
      </c>
      <c r="J131" s="127">
        <f>SUMIFS(Agg_results[2016],Agg_results[result],$B131,Agg_results[units],$C131,Agg_results[province],$B$3)</f>
        <v>3.9545714319122744</v>
      </c>
      <c r="K131" s="127">
        <f>SUMIFS(Agg_results[2017],Agg_results[result],$B131,Agg_results[units],$C131,Agg_results[province],$B$3)</f>
        <v>4.5707789302565978</v>
      </c>
      <c r="L131" s="127">
        <f>SUMIFS(Agg_results[2018],Agg_results[result],$B131,Agg_results[units],$C131,Agg_results[province],$B$3)</f>
        <v>4.1419519626550976</v>
      </c>
      <c r="M131" s="127">
        <f>SUMIFS(Agg_results[2019],Agg_results[result],$B131,Agg_results[units],$C131,Agg_results[province],$B$3)</f>
        <v>4.3464884987487267</v>
      </c>
      <c r="N131" s="127">
        <f>SUMIFS(Agg_results[2020],Agg_results[result],$B131,Agg_results[units],$C131,Agg_results[province],$B$3)</f>
        <v>5.9477686542574419</v>
      </c>
      <c r="O131" s="85">
        <f>SUMIFS(Agg_results[2021],Agg_results[result],$B131,Agg_results[units],$C131,Agg_results[province],$B$3)</f>
        <v>4.8666965497453099</v>
      </c>
      <c r="P131" s="85">
        <f>SUMIFS(Agg_results[2022],Agg_results[result],$B131,Agg_results[units],$C131,Agg_results[province],$B$3)</f>
        <v>7.9348356150805275</v>
      </c>
      <c r="R131" s="380"/>
    </row>
    <row r="132" spans="2:23" x14ac:dyDescent="0.4">
      <c r="B132" t="s">
        <v>95</v>
      </c>
      <c r="C132" s="558" t="s">
        <v>88</v>
      </c>
      <c r="D132" s="127">
        <f>SUMIFS(Agg_results[2010],Agg_results[result],$B132,Agg_results[units],$C132,Agg_results[province],$B$3)</f>
        <v>-1.1849693608898235</v>
      </c>
      <c r="E132" s="127">
        <f>SUMIFS(Agg_results[2011],Agg_results[result],$B132,Agg_results[units],$C132,Agg_results[province],$B$3)</f>
        <v>10.219906626207006</v>
      </c>
      <c r="F132" s="127">
        <f>SUMIFS(Agg_results[2012],Agg_results[result],$B132,Agg_results[units],$C132,Agg_results[province],$B$3)</f>
        <v>16.102527948336302</v>
      </c>
      <c r="G132" s="127">
        <f>SUMIFS(Agg_results[2013],Agg_results[result],$B132,Agg_results[units],$C132,Agg_results[province],$B$3)</f>
        <v>21.917189516347378</v>
      </c>
      <c r="H132" s="127">
        <f>SUMIFS(Agg_results[2014],Agg_results[result],$B132,Agg_results[units],$C132,Agg_results[province],$B$3)</f>
        <v>17.801973327818587</v>
      </c>
      <c r="I132" s="127">
        <f>SUMIFS(Agg_results[2015],Agg_results[result],$B132,Agg_results[units],$C132,Agg_results[province],$B$3)</f>
        <v>18.145452146949253</v>
      </c>
      <c r="J132" s="127">
        <f>SUMIFS(Agg_results[2016],Agg_results[result],$B132,Agg_results[units],$C132,Agg_results[province],$B$3)</f>
        <v>30.826879422981222</v>
      </c>
      <c r="K132" s="127">
        <f>SUMIFS(Agg_results[2017],Agg_results[result],$B132,Agg_results[units],$C132,Agg_results[province],$B$3)</f>
        <v>41.399555078508229</v>
      </c>
      <c r="L132" s="127">
        <f>SUMIFS(Agg_results[2018],Agg_results[result],$B132,Agg_results[units],$C132,Agg_results[province],$B$3)</f>
        <v>35.963894291950567</v>
      </c>
      <c r="M132" s="127">
        <f>SUMIFS(Agg_results[2019],Agg_results[result],$B132,Agg_results[units],$C132,Agg_results[province],$B$3)</f>
        <v>47.247117664236498</v>
      </c>
      <c r="N132" s="127">
        <f>SUMIFS(Agg_results[2020],Agg_results[result],$B132,Agg_results[units],$C132,Agg_results[province],$B$3)</f>
        <v>72.989354893695804</v>
      </c>
      <c r="O132" s="85">
        <f>SUMIFS(Agg_results[2021],Agg_results[result],$B132,Agg_results[units],$C132,Agg_results[province],$B$3)</f>
        <v>105.971475708892</v>
      </c>
      <c r="P132" s="85">
        <f>SUMIFS(Agg_results[2022],Agg_results[result],$B132,Agg_results[units],$C132,Agg_results[province],$B$3)</f>
        <v>113.40155387073196</v>
      </c>
    </row>
    <row r="133" spans="2:23" x14ac:dyDescent="0.4">
      <c r="B133" t="s">
        <v>96</v>
      </c>
      <c r="C133" s="558" t="s">
        <v>88</v>
      </c>
      <c r="D133" s="127">
        <f>SUMIFS(Agg_results[2010],Agg_results[result],$B133,Agg_results[units],$C133,Agg_results[province],$B$3)</f>
        <v>0</v>
      </c>
      <c r="E133" s="127">
        <f>SUMIFS(Agg_results[2011],Agg_results[result],$B133,Agg_results[units],$C133,Agg_results[province],$B$3)</f>
        <v>0</v>
      </c>
      <c r="F133" s="127">
        <f>SUMIFS(Agg_results[2012],Agg_results[result],$B133,Agg_results[units],$C133,Agg_results[province],$B$3)</f>
        <v>0</v>
      </c>
      <c r="G133" s="127">
        <f>SUMIFS(Agg_results[2013],Agg_results[result],$B133,Agg_results[units],$C133,Agg_results[province],$B$3)</f>
        <v>0</v>
      </c>
      <c r="H133" s="127">
        <f>SUMIFS(Agg_results[2014],Agg_results[result],$B133,Agg_results[units],$C133,Agg_results[province],$B$3)</f>
        <v>0</v>
      </c>
      <c r="I133" s="127">
        <f>SUMIFS(Agg_results[2015],Agg_results[result],$B133,Agg_results[units],$C133,Agg_results[province],$B$3)</f>
        <v>0.75554131135335911</v>
      </c>
      <c r="J133" s="127">
        <f>SUMIFS(Agg_results[2016],Agg_results[result],$B133,Agg_results[units],$C133,Agg_results[province],$B$3)</f>
        <v>2.0992550025134111</v>
      </c>
      <c r="K133" s="127">
        <f>SUMIFS(Agg_results[2017],Agg_results[result],$B133,Agg_results[units],$C133,Agg_results[province],$B$3)</f>
        <v>11.835410486785474</v>
      </c>
      <c r="L133" s="127">
        <f>SUMIFS(Agg_results[2018],Agg_results[result],$B133,Agg_results[units],$C133,Agg_results[province],$B$3)</f>
        <v>12.237883400757237</v>
      </c>
      <c r="M133" s="127">
        <f>SUMIFS(Agg_results[2019],Agg_results[result],$B133,Agg_results[units],$C133,Agg_results[province],$B$3)</f>
        <v>0</v>
      </c>
      <c r="N133" s="127">
        <f>SUMIFS(Agg_results[2020],Agg_results[result],$B133,Agg_results[units],$C133,Agg_results[province],$B$3)</f>
        <v>1.5570814315254944</v>
      </c>
      <c r="O133" s="85">
        <f>SUMIFS(Agg_results[2021],Agg_results[result],$B133,Agg_results[units],$C133,Agg_results[province],$B$3)</f>
        <v>5.2612551173306228</v>
      </c>
      <c r="P133" s="85">
        <f>SUMIFS(Agg_results[2022],Agg_results[result],$B133,Agg_results[units],$C133,Agg_results[province],$B$3)</f>
        <v>6.934721692499318</v>
      </c>
    </row>
    <row r="134" spans="2:23" x14ac:dyDescent="0.4">
      <c r="B134" t="s">
        <v>97</v>
      </c>
      <c r="C134" s="558" t="s">
        <v>98</v>
      </c>
      <c r="D134" s="85">
        <f>SUMIFS(Agg_results[2010],Agg_results[result],$B134,Agg_results[units],$C134,Agg_results[province],$B$3)</f>
        <v>1509.7180470461142</v>
      </c>
      <c r="E134" s="85">
        <f>SUMIFS(Agg_results[2011],Agg_results[result],$B134,Agg_results[units],$C134,Agg_results[province],$B$3)</f>
        <v>1832.808041879726</v>
      </c>
      <c r="F134" s="85">
        <f>SUMIFS(Agg_results[2012],Agg_results[result],$B134,Agg_results[units],$C134,Agg_results[province],$B$3)</f>
        <v>1883.6266407984272</v>
      </c>
      <c r="G134" s="85">
        <f>SUMIFS(Agg_results[2013],Agg_results[result],$B134,Agg_results[units],$C134,Agg_results[province],$B$3)</f>
        <v>1902.0279327653006</v>
      </c>
      <c r="H134" s="85">
        <f>SUMIFS(Agg_results[2014],Agg_results[result],$B134,Agg_results[units],$C134,Agg_results[province],$B$3)</f>
        <v>1911.4263355125213</v>
      </c>
      <c r="I134" s="85">
        <f>SUMIFS(Agg_results[2015],Agg_results[result],$B134,Agg_results[units],$C134,Agg_results[province],$B$3)</f>
        <v>1612.3301905801256</v>
      </c>
      <c r="J134" s="85">
        <f>SUMIFS(Agg_results[2016],Agg_results[result],$B134,Agg_results[units],$C134,Agg_results[province],$B$3)</f>
        <v>1524.0007640962608</v>
      </c>
      <c r="K134" s="85">
        <f>SUMIFS(Agg_results[2017],Agg_results[result],$B134,Agg_results[units],$C134,Agg_results[province],$B$3)</f>
        <v>1689.3220961320185</v>
      </c>
      <c r="L134" s="85">
        <f>SUMIFS(Agg_results[2018],Agg_results[result],$B134,Agg_results[units],$C134,Agg_results[province],$B$3)</f>
        <v>1903.0991092223087</v>
      </c>
      <c r="M134" s="85">
        <f>SUMIFS(Agg_results[2019],Agg_results[result],$B134,Agg_results[units],$C134,Agg_results[province],$B$3)</f>
        <v>1786.6135513369927</v>
      </c>
      <c r="N134" s="85">
        <f>SUMIFS(Agg_results[2020],Agg_results[result],$B134,Agg_results[units],$C134,Agg_results[province],$B$3)</f>
        <v>1524.13294082945</v>
      </c>
      <c r="O134" s="85">
        <f>SUMIFS(Agg_results[2021],Agg_results[result],$B134,Agg_results[units],$C134,Agg_results[province],$B$3)</f>
        <v>2007.8386817464675</v>
      </c>
      <c r="P134" s="85">
        <f>SUMIFS(Agg_results[2022],Agg_results[result],$B134,Agg_results[units],$C134,Agg_results[province],$B$3)</f>
        <v>2572.7164969173082</v>
      </c>
    </row>
    <row r="135" spans="2:23" x14ac:dyDescent="0.4">
      <c r="B135" t="s">
        <v>99</v>
      </c>
      <c r="C135" s="558" t="s">
        <v>98</v>
      </c>
      <c r="D135" s="85">
        <f>SUMIFS(Agg_results[2010],Agg_results[result],$B135,Agg_results[units],$C135,Agg_results[province],$B$3)</f>
        <v>1504.0814416273063</v>
      </c>
      <c r="E135" s="85">
        <f>SUMIFS(Agg_results[2011],Agg_results[result],$B135,Agg_results[units],$C135,Agg_results[province],$B$3)</f>
        <v>1821.7559768542264</v>
      </c>
      <c r="F135" s="85">
        <f>SUMIFS(Agg_results[2012],Agg_results[result],$B135,Agg_results[units],$C135,Agg_results[province],$B$3)</f>
        <v>1891.0539949613014</v>
      </c>
      <c r="G135" s="85">
        <f>SUMIFS(Agg_results[2013],Agg_results[result],$B135,Agg_results[units],$C135,Agg_results[province],$B$3)</f>
        <v>1911.3132657621072</v>
      </c>
      <c r="H135" s="85">
        <f>SUMIFS(Agg_results[2014],Agg_results[result],$B135,Agg_results[units],$C135,Agg_results[province],$B$3)</f>
        <v>1923.4547185257738</v>
      </c>
      <c r="I135" s="85">
        <f>SUMIFS(Agg_results[2015],Agg_results[result],$B135,Agg_results[units],$C135,Agg_results[province],$B$3)</f>
        <v>1629.6410198183999</v>
      </c>
      <c r="J135" s="85">
        <f>SUMIFS(Agg_results[2016],Agg_results[result],$B135,Agg_results[units],$C135,Agg_results[province],$B$3)</f>
        <v>1521.6893888093218</v>
      </c>
      <c r="K135" s="85">
        <f>SUMIFS(Agg_results[2017],Agg_results[result],$B135,Agg_results[units],$C135,Agg_results[province],$B$3)</f>
        <v>1700.5591469452677</v>
      </c>
      <c r="L135" s="85">
        <f>SUMIFS(Agg_results[2018],Agg_results[result],$B135,Agg_results[units],$C135,Agg_results[province],$B$3)</f>
        <v>1922.9439123551783</v>
      </c>
      <c r="M135" s="85">
        <f>SUMIFS(Agg_results[2019],Agg_results[result],$B135,Agg_results[units],$C135,Agg_results[province],$B$3)</f>
        <v>1815.6145471768286</v>
      </c>
      <c r="N135" s="85">
        <f>SUMIFS(Agg_results[2020],Agg_results[result],$B135,Agg_results[units],$C135,Agg_results[province],$B$3)</f>
        <v>1524.8197712131089</v>
      </c>
      <c r="O135" s="85">
        <f>SUMIFS(Agg_results[2021],Agg_results[result],$B135,Agg_results[units],$C135,Agg_results[province],$B$3)</f>
        <v>1995.5688814604177</v>
      </c>
      <c r="P135" s="85">
        <f>SUMIFS(Agg_results[2022],Agg_results[result],$B135,Agg_results[units],$C135,Agg_results[province],$B$3)</f>
        <v>2575.7798630051893</v>
      </c>
    </row>
    <row r="136" spans="2:23" x14ac:dyDescent="0.4">
      <c r="B136" t="s">
        <v>100</v>
      </c>
      <c r="C136" s="558" t="s">
        <v>98</v>
      </c>
      <c r="D136" s="85">
        <f>SUMIFS(Agg_results[2010],Agg_results[result],$B136,Agg_results[units],$C136,Agg_results[province],$B$3)</f>
        <v>1495.2572818892024</v>
      </c>
      <c r="E136" s="85">
        <f>SUMIFS(Agg_results[2011],Agg_results[result],$B136,Agg_results[units],$C136,Agg_results[province],$B$3)</f>
        <v>1805.8302360917498</v>
      </c>
      <c r="F136" s="85">
        <f>SUMIFS(Agg_results[2012],Agg_results[result],$B136,Agg_results[units],$C136,Agg_results[province],$B$3)</f>
        <v>1863.045036869825</v>
      </c>
      <c r="G136" s="85">
        <f>SUMIFS(Agg_results[2013],Agg_results[result],$B136,Agg_results[units],$C136,Agg_results[province],$B$3)</f>
        <v>1877.266668935423</v>
      </c>
      <c r="H136" s="85">
        <f>SUMIFS(Agg_results[2014],Agg_results[result],$B136,Agg_results[units],$C136,Agg_results[province],$B$3)</f>
        <v>1884.1134902219883</v>
      </c>
      <c r="I136" s="85">
        <f>SUMIFS(Agg_results[2015],Agg_results[result],$B136,Agg_results[units],$C136,Agg_results[province],$B$3)</f>
        <v>1584.2060021694588</v>
      </c>
      <c r="J136" s="85">
        <f>SUMIFS(Agg_results[2016],Agg_results[result],$B136,Agg_results[units],$C136,Agg_results[province],$B$3)</f>
        <v>1489.1869698655516</v>
      </c>
      <c r="K136" s="85">
        <f>SUMIFS(Agg_results[2017],Agg_results[result],$B136,Agg_results[units],$C136,Agg_results[province],$B$3)</f>
        <v>1664.2760498537134</v>
      </c>
      <c r="L136" s="85">
        <f>SUMIFS(Agg_results[2018],Agg_results[result],$B136,Agg_results[units],$C136,Agg_results[province],$B$3)</f>
        <v>1890.8541045651159</v>
      </c>
      <c r="M136" s="85">
        <f>SUMIFS(Agg_results[2019],Agg_results[result],$B136,Agg_results[units],$C136,Agg_results[province],$B$3)</f>
        <v>1767.0353567029993</v>
      </c>
      <c r="N136" s="85">
        <f>SUMIFS(Agg_results[2020],Agg_results[result],$B136,Agg_results[units],$C136,Agg_results[province],$B$3)</f>
        <v>1496.1162310516663</v>
      </c>
      <c r="O136" s="85">
        <f>SUMIFS(Agg_results[2021],Agg_results[result],$B136,Agg_results[units],$C136,Agg_results[province],$B$3)</f>
        <v>1970.4551779342651</v>
      </c>
      <c r="P136" s="85">
        <f>SUMIFS(Agg_results[2022],Agg_results[result],$B136,Agg_results[units],$C136,Agg_results[province],$B$3)</f>
        <v>2539.7558818474154</v>
      </c>
    </row>
    <row r="137" spans="2:23" x14ac:dyDescent="0.4">
      <c r="B137" t="s">
        <v>101</v>
      </c>
      <c r="C137" s="558" t="s">
        <v>98</v>
      </c>
      <c r="D137" s="85">
        <f>SUMIFS(Agg_results[2010],Agg_results[result],$B137,Agg_results[units],$C137,Agg_results[province],$B$3)</f>
        <v>27018.037683790662</v>
      </c>
      <c r="E137" s="85">
        <f>SUMIFS(Agg_results[2011],Agg_results[result],$B137,Agg_results[units],$C137,Agg_results[province],$B$3)</f>
        <v>33872.775982642153</v>
      </c>
      <c r="F137" s="85">
        <f>SUMIFS(Agg_results[2012],Agg_results[result],$B137,Agg_results[units],$C137,Agg_results[province],$B$3)</f>
        <v>34439.521175212532</v>
      </c>
      <c r="G137" s="85">
        <f>SUMIFS(Agg_results[2013],Agg_results[result],$B137,Agg_results[units],$C137,Agg_results[province],$B$3)</f>
        <v>35169.06851892249</v>
      </c>
      <c r="H137" s="85">
        <f>SUMIFS(Agg_results[2014],Agg_results[result],$B137,Agg_results[units],$C137,Agg_results[province],$B$3)</f>
        <v>36711.335188091376</v>
      </c>
      <c r="I137" s="85">
        <f>SUMIFS(Agg_results[2015],Agg_results[result],$B137,Agg_results[units],$C137,Agg_results[province],$B$3)</f>
        <v>29552.932737890198</v>
      </c>
      <c r="J137" s="85">
        <f>SUMIFS(Agg_results[2016],Agg_results[result],$B137,Agg_results[units],$C137,Agg_results[province],$B$3)</f>
        <v>26548.054252674705</v>
      </c>
      <c r="K137" s="85">
        <f>SUMIFS(Agg_results[2017],Agg_results[result],$B137,Agg_results[units],$C137,Agg_results[province],$B$3)</f>
        <v>29835.303679283345</v>
      </c>
      <c r="L137" s="85">
        <f>SUMIFS(Agg_results[2018],Agg_results[result],$B137,Agg_results[units],$C137,Agg_results[province],$B$3)</f>
        <v>35050.208064940503</v>
      </c>
      <c r="M137" s="85">
        <f>SUMIFS(Agg_results[2019],Agg_results[result],$B137,Agg_results[units],$C137,Agg_results[province],$B$3)</f>
        <v>33495.467764110654</v>
      </c>
      <c r="N137" s="85">
        <f>SUMIFS(Agg_results[2020],Agg_results[result],$B137,Agg_results[units],$C137,Agg_results[province],$B$3)</f>
        <v>28181.953327463834</v>
      </c>
      <c r="O137" s="85">
        <f>SUMIFS(Agg_results[2021],Agg_results[result],$B137,Agg_results[units],$C137,Agg_results[province],$B$3)</f>
        <v>35340.685536291872</v>
      </c>
      <c r="P137" s="85">
        <f>SUMIFS(Agg_results[2022],Agg_results[result],$B137,Agg_results[units],$C137,Agg_results[province],$B$3)</f>
        <v>53318.114726208187</v>
      </c>
    </row>
    <row r="138" spans="2:23" x14ac:dyDescent="0.4">
      <c r="B138" t="s">
        <v>102</v>
      </c>
      <c r="C138" s="558" t="s">
        <v>98</v>
      </c>
      <c r="D138" s="85">
        <f>SUMIFS(Agg_results[2010],Agg_results[result],$B138,Agg_results[units],$C138,Agg_results[province],$B$3)</f>
        <v>26981.806148895281</v>
      </c>
      <c r="E138" s="85">
        <f>SUMIFS(Agg_results[2011],Agg_results[result],$B138,Agg_results[units],$C138,Agg_results[province],$B$3)</f>
        <v>33676.540630542251</v>
      </c>
      <c r="F138" s="85">
        <f>SUMIFS(Agg_results[2012],Agg_results[result],$B138,Agg_results[units],$C138,Agg_results[province],$B$3)</f>
        <v>34292.723536247198</v>
      </c>
      <c r="G138" s="85">
        <f>SUMIFS(Agg_results[2013],Agg_results[result],$B138,Agg_results[units],$C138,Agg_results[province],$B$3)</f>
        <v>34966.795599492703</v>
      </c>
      <c r="H138" s="85">
        <f>SUMIFS(Agg_results[2014],Agg_results[result],$B138,Agg_results[units],$C138,Agg_results[province],$B$3)</f>
        <v>36641.532984365112</v>
      </c>
      <c r="I138" s="85">
        <f>SUMIFS(Agg_results[2015],Agg_results[result],$B138,Agg_results[units],$C138,Agg_results[province],$B$3)</f>
        <v>29427.971524844903</v>
      </c>
      <c r="J138" s="85">
        <f>SUMIFS(Agg_results[2016],Agg_results[result],$B138,Agg_results[units],$C138,Agg_results[province],$B$3)</f>
        <v>26286.625225969725</v>
      </c>
      <c r="K138" s="85">
        <f>SUMIFS(Agg_results[2017],Agg_results[result],$B138,Agg_results[units],$C138,Agg_results[province],$B$3)</f>
        <v>29543.317540089127</v>
      </c>
      <c r="L138" s="85">
        <f>SUMIFS(Agg_results[2018],Agg_results[result],$B138,Agg_results[units],$C138,Agg_results[province],$B$3)</f>
        <v>34839.033708244468</v>
      </c>
      <c r="M138" s="85">
        <f>SUMIFS(Agg_results[2019],Agg_results[result],$B138,Agg_results[units],$C138,Agg_results[province],$B$3)</f>
        <v>33160.224445325468</v>
      </c>
      <c r="N138" s="85">
        <f>SUMIFS(Agg_results[2020],Agg_results[result],$B138,Agg_results[units],$C138,Agg_results[province],$B$3)</f>
        <v>27472.395621152482</v>
      </c>
      <c r="O138" s="85">
        <f>SUMIFS(Agg_results[2021],Agg_results[result],$B138,Agg_results[units],$C138,Agg_results[province],$B$3)</f>
        <v>34293.396574719089</v>
      </c>
      <c r="P138" s="85">
        <f>SUMIFS(Agg_results[2022],Agg_results[result],$B138,Agg_results[units],$C138,Agg_results[province],$B$3)</f>
        <v>52193.542202731536</v>
      </c>
      <c r="R138" s="84"/>
      <c r="S138" s="84"/>
    </row>
    <row r="139" spans="2:23" x14ac:dyDescent="0.4">
      <c r="B139" t="s">
        <v>103</v>
      </c>
      <c r="C139" s="558" t="s">
        <v>104</v>
      </c>
      <c r="D139" s="147">
        <f>SUMIFS(Agg_results[2010],Agg_results[result],$B139,Agg_results[units],$C139,Agg_results[province],$B$3)</f>
        <v>71.374201980107216</v>
      </c>
      <c r="E139" s="147">
        <f>SUMIFS(Agg_results[2011],Agg_results[result],$B139,Agg_results[units],$C139,Agg_results[province],$B$3)</f>
        <v>86.497201555010435</v>
      </c>
      <c r="F139" s="147">
        <f>SUMIFS(Agg_results[2012],Agg_results[result],$B139,Agg_results[units],$C139,Agg_results[province],$B$3)</f>
        <v>90.971519289252939</v>
      </c>
      <c r="G139" s="147">
        <f>SUMIFS(Agg_results[2013],Agg_results[result],$B139,Agg_results[units],$C139,Agg_results[province],$B$3)</f>
        <v>92.534621560401732</v>
      </c>
      <c r="H139" s="147">
        <f>SUMIFS(Agg_results[2014],Agg_results[result],$B139,Agg_results[units],$C139,Agg_results[province],$B$3)</f>
        <v>93.99991322493068</v>
      </c>
      <c r="I139" s="147">
        <f>SUMIFS(Agg_results[2015],Agg_results[result],$B139,Agg_results[units],$C139,Agg_results[province],$B$3)</f>
        <v>77.335923743154524</v>
      </c>
      <c r="J139" s="147">
        <f>SUMIFS(Agg_results[2016],Agg_results[result],$B139,Agg_results[units],$C139,Agg_results[province],$B$3)</f>
        <v>71.495863085547541</v>
      </c>
      <c r="K139" s="147">
        <f>SUMIFS(Agg_results[2017],Agg_results[result],$B139,Agg_results[units],$C139,Agg_results[province],$B$3)</f>
        <v>82.500999605310284</v>
      </c>
      <c r="L139" s="147">
        <f>SUMIFS(Agg_results[2018],Agg_results[result],$B139,Agg_results[units],$C139,Agg_results[province],$B$3)</f>
        <v>94.481241781449839</v>
      </c>
      <c r="M139" s="147">
        <f>SUMIFS(Agg_results[2019],Agg_results[result],$B139,Agg_results[units],$C139,Agg_results[province],$B$3)</f>
        <v>88.749032011162114</v>
      </c>
      <c r="N139" s="147">
        <f>SUMIFS(Agg_results[2020],Agg_results[result],$B139,Agg_results[units],$C139,Agg_results[province],$B$3)</f>
        <v>67.258783258207814</v>
      </c>
      <c r="O139" s="85">
        <f>SUMIFS(Agg_results[2021],Agg_results[result],$B139,Agg_results[units],$C139,Agg_results[province],$B$3)</f>
        <v>91.369248624042143</v>
      </c>
      <c r="P139" s="85">
        <f>SUMIFS(Agg_results[2022],Agg_results[result],$B139,Agg_results[units],$C139,Agg_results[province],$B$3)</f>
        <v>128.72033278864069</v>
      </c>
    </row>
    <row r="140" spans="2:23" x14ac:dyDescent="0.4">
      <c r="B140" t="s">
        <v>105</v>
      </c>
      <c r="C140" s="558" t="s">
        <v>104</v>
      </c>
      <c r="D140" s="147">
        <f>SUMIFS(Agg_results[2010],Agg_results[result],$B140,Agg_results[units],$C140,Agg_results[province],$B$3)</f>
        <v>71.212098418211383</v>
      </c>
      <c r="E140" s="147">
        <f>SUMIFS(Agg_results[2011],Agg_results[result],$B140,Agg_results[units],$C140,Agg_results[province],$B$3)</f>
        <v>86.050958692502235</v>
      </c>
      <c r="F140" s="147">
        <f>SUMIFS(Agg_results[2012],Agg_results[result],$B140,Agg_results[units],$C140,Agg_results[province],$B$3)</f>
        <v>91.165151720395187</v>
      </c>
      <c r="G140" s="147">
        <f>SUMIFS(Agg_results[2013],Agg_results[result],$B140,Agg_results[units],$C140,Agg_results[province],$B$3)</f>
        <v>92.741803569394861</v>
      </c>
      <c r="H140" s="147">
        <f>SUMIFS(Agg_results[2014],Agg_results[result],$B140,Agg_results[units],$C140,Agg_results[province],$B$3)</f>
        <v>94.444618249800371</v>
      </c>
      <c r="I140" s="147">
        <f>SUMIFS(Agg_results[2015],Agg_results[result],$B140,Agg_results[units],$C140,Agg_results[province],$B$3)</f>
        <v>77.872564666880308</v>
      </c>
      <c r="J140" s="147">
        <f>SUMIFS(Agg_results[2016],Agg_results[result],$B140,Agg_results[units],$C140,Agg_results[province],$B$3)</f>
        <v>71.249669684214453</v>
      </c>
      <c r="K140" s="147">
        <f>SUMIFS(Agg_results[2017],Agg_results[result],$B140,Agg_results[units],$C140,Agg_results[province],$B$3)</f>
        <v>82.672712527801778</v>
      </c>
      <c r="L140" s="147">
        <f>SUMIFS(Agg_results[2018],Agg_results[result],$B140,Agg_results[units],$C140,Agg_results[province],$B$3)</f>
        <v>95.053348738642356</v>
      </c>
      <c r="M140" s="147">
        <f>SUMIFS(Agg_results[2019],Agg_results[result],$B140,Agg_results[units],$C140,Agg_results[province],$B$3)</f>
        <v>89.439252589151451</v>
      </c>
      <c r="N140" s="147">
        <f>SUMIFS(Agg_results[2020],Agg_results[result],$B140,Agg_results[units],$C140,Agg_results[province],$B$3)</f>
        <v>66.579785599409135</v>
      </c>
      <c r="O140" s="85">
        <f>SUMIFS(Agg_results[2021],Agg_results[result],$B140,Agg_results[units],$C140,Agg_results[province],$B$3)</f>
        <v>89.923722073542862</v>
      </c>
      <c r="P140" s="85">
        <f>SUMIFS(Agg_results[2022],Agg_results[result],$B140,Agg_results[units],$C140,Agg_results[province],$B$3)</f>
        <v>127.65280030392267</v>
      </c>
      <c r="R140" s="146"/>
      <c r="W140" s="147"/>
    </row>
    <row r="141" spans="2:23" x14ac:dyDescent="0.4">
      <c r="B141" t="s">
        <v>106</v>
      </c>
      <c r="C141" s="558" t="s">
        <v>88</v>
      </c>
      <c r="D141" s="127">
        <f>SUMIFS(Agg_results[2010],Agg_results[result],$B141,Agg_results[units],$C141,Agg_results[province],$B$3)</f>
        <v>13161.454866402482</v>
      </c>
      <c r="E141" s="127">
        <f>SUMIFS(Agg_results[2011],Agg_results[result],$B141,Agg_results[units],$C141,Agg_results[province],$B$3)</f>
        <v>14748.241802840726</v>
      </c>
      <c r="F141" s="127">
        <f>SUMIFS(Agg_results[2012],Agg_results[result],$B141,Agg_results[units],$C141,Agg_results[province],$B$3)</f>
        <v>15696.962784578103</v>
      </c>
      <c r="G141" s="127">
        <f>SUMIFS(Agg_results[2013],Agg_results[result],$B141,Agg_results[units],$C141,Agg_results[province],$B$3)</f>
        <v>15787.109539762545</v>
      </c>
      <c r="H141" s="127">
        <f>SUMIFS(Agg_results[2014],Agg_results[result],$B141,Agg_results[units],$C141,Agg_results[province],$B$3)</f>
        <v>15701.984870129227</v>
      </c>
      <c r="I141" s="127">
        <f>SUMIFS(Agg_results[2015],Agg_results[result],$B141,Agg_results[units],$C141,Agg_results[province],$B$3)</f>
        <v>15361.577649640325</v>
      </c>
      <c r="J141" s="127">
        <f>SUMIFS(Agg_results[2016],Agg_results[result],$B141,Agg_results[units],$C141,Agg_results[province],$B$3)</f>
        <v>15596.525580373542</v>
      </c>
      <c r="K141" s="127">
        <f>SUMIFS(Agg_results[2017],Agg_results[result],$B141,Agg_results[units],$C141,Agg_results[province],$B$3)</f>
        <v>16500.844242685176</v>
      </c>
      <c r="L141" s="127">
        <f>SUMIFS(Agg_results[2018],Agg_results[result],$B141,Agg_results[units],$C141,Agg_results[province],$B$3)</f>
        <v>17264.158775308329</v>
      </c>
      <c r="M141" s="127">
        <f>SUMIFS(Agg_results[2019],Agg_results[result],$B141,Agg_results[units],$C141,Agg_results[province],$B$3)</f>
        <v>17426.984269625435</v>
      </c>
      <c r="N141" s="127">
        <f>SUMIFS(Agg_results[2020],Agg_results[result],$B141,Agg_results[units],$C141,Agg_results[province],$B$3)</f>
        <v>15087.617583035913</v>
      </c>
      <c r="O141" s="85">
        <f>SUMIFS(Agg_results[2021],Agg_results[result],$B141,Agg_results[units],$C141,Agg_results[province],$B$3)</f>
        <v>17421.612979965594</v>
      </c>
      <c r="P141" s="85">
        <f>SUMIFS(Agg_results[2022],Agg_results[result],$B141,Agg_results[units],$C141,Agg_results[province],$B$3)</f>
        <v>18641.287528961504</v>
      </c>
    </row>
    <row r="142" spans="2:23" x14ac:dyDescent="0.4">
      <c r="B142" t="s">
        <v>107</v>
      </c>
      <c r="C142" s="558" t="s">
        <v>88</v>
      </c>
      <c r="D142" s="127">
        <f>SUMIFS(Agg_results[2010],Agg_results[result],$B142,Agg_results[units],$C142,Agg_results[province],$B$3)</f>
        <v>369.31362325857293</v>
      </c>
      <c r="E142" s="127">
        <f>SUMIFS(Agg_results[2011],Agg_results[result],$B142,Agg_results[units],$C142,Agg_results[province],$B$3)</f>
        <v>621.27768748291726</v>
      </c>
      <c r="F142" s="127">
        <f>SUMIFS(Agg_results[2012],Agg_results[result],$B142,Agg_results[units],$C142,Agg_results[province],$B$3)</f>
        <v>728.52272450987323</v>
      </c>
      <c r="G142" s="127">
        <f>SUMIFS(Agg_results[2013],Agg_results[result],$B142,Agg_results[units],$C142,Agg_results[province],$B$3)</f>
        <v>860.89887555778387</v>
      </c>
      <c r="H142" s="127">
        <f>SUMIFS(Agg_results[2014],Agg_results[result],$B142,Agg_results[units],$C142,Agg_results[province],$B$3)</f>
        <v>918.22002209989432</v>
      </c>
      <c r="I142" s="127">
        <f>SUMIFS(Agg_results[2015],Agg_results[result],$B142,Agg_results[units],$C142,Agg_results[province],$B$3)</f>
        <v>905.22002753659228</v>
      </c>
      <c r="J142" s="127">
        <f>SUMIFS(Agg_results[2016],Agg_results[result],$B142,Agg_results[units],$C142,Agg_results[province],$B$3)</f>
        <v>848.46277169911593</v>
      </c>
      <c r="K142" s="127">
        <f>SUMIFS(Agg_results[2017],Agg_results[result],$B142,Agg_results[units],$C142,Agg_results[province],$B$3)</f>
        <v>922.99083000564474</v>
      </c>
      <c r="L142" s="127">
        <f>SUMIFS(Agg_results[2018],Agg_results[result],$B142,Agg_results[units],$C142,Agg_results[province],$B$3)</f>
        <v>990.78518963038186</v>
      </c>
      <c r="M142" s="127">
        <f>SUMIFS(Agg_results[2019],Agg_results[result],$B142,Agg_results[units],$C142,Agg_results[province],$B$3)</f>
        <v>1019.7252949057307</v>
      </c>
      <c r="N142" s="127">
        <f>SUMIFS(Agg_results[2020],Agg_results[result],$B142,Agg_results[units],$C142,Agg_results[province],$B$3)</f>
        <v>821.33636512292617</v>
      </c>
      <c r="O142" s="85">
        <f>SUMIFS(Agg_results[2021],Agg_results[result],$B142,Agg_results[units],$C142,Agg_results[province],$B$3)</f>
        <v>967.00780077084642</v>
      </c>
      <c r="P142" s="85">
        <f>SUMIFS(Agg_results[2022],Agg_results[result],$B142,Agg_results[units],$C142,Agg_results[province],$B$3)</f>
        <v>1186.0066843035252</v>
      </c>
    </row>
    <row r="143" spans="2:23" x14ac:dyDescent="0.4">
      <c r="B143" t="s">
        <v>108</v>
      </c>
      <c r="C143" s="558" t="s">
        <v>88</v>
      </c>
      <c r="D143" s="127">
        <f>SUMIFS(Agg_results[2010],Agg_results[result],$B143,Agg_results[units],$C143,Agg_results[province],$B$3)</f>
        <v>147.88962688107642</v>
      </c>
      <c r="E143" s="127">
        <f>SUMIFS(Agg_results[2011],Agg_results[result],$B143,Agg_results[units],$C143,Agg_results[province],$B$3)</f>
        <v>211.79338671912529</v>
      </c>
      <c r="F143" s="127">
        <f>SUMIFS(Agg_results[2012],Agg_results[result],$B143,Agg_results[units],$C143,Agg_results[province],$B$3)</f>
        <v>170.4729846550689</v>
      </c>
      <c r="G143" s="127">
        <f>SUMIFS(Agg_results[2013],Agg_results[result],$B143,Agg_results[units],$C143,Agg_results[province],$B$3)</f>
        <v>194.89495190460218</v>
      </c>
      <c r="H143" s="127">
        <f>SUMIFS(Agg_results[2014],Agg_results[result],$B143,Agg_results[units],$C143,Agg_results[province],$B$3)</f>
        <v>198.51026079443835</v>
      </c>
      <c r="I143" s="127">
        <f>SUMIFS(Agg_results[2015],Agg_results[result],$B143,Agg_results[units],$C143,Agg_results[province],$B$3)</f>
        <v>198.97238676520777</v>
      </c>
      <c r="J143" s="127">
        <f>SUMIFS(Agg_results[2016],Agg_results[result],$B143,Agg_results[units],$C143,Agg_results[province],$B$3)</f>
        <v>266.38034914147715</v>
      </c>
      <c r="K143" s="127">
        <f>SUMIFS(Agg_results[2017],Agg_results[result],$B143,Agg_results[units],$C143,Agg_results[province],$B$3)</f>
        <v>225.98102805803438</v>
      </c>
      <c r="L143" s="127">
        <f>SUMIFS(Agg_results[2018],Agg_results[result],$B143,Agg_results[units],$C143,Agg_results[province],$B$3)</f>
        <v>200.88407808334262</v>
      </c>
      <c r="M143" s="127">
        <f>SUMIFS(Agg_results[2019],Agg_results[result],$B143,Agg_results[units],$C143,Agg_results[province],$B$3)</f>
        <v>183.4521027174535</v>
      </c>
      <c r="N143" s="127">
        <f>SUMIFS(Agg_results[2020],Agg_results[result],$B143,Agg_results[units],$C143,Agg_results[province],$B$3)</f>
        <v>265.0415323690105</v>
      </c>
      <c r="O143" s="85">
        <f>SUMIFS(Agg_results[2021],Agg_results[result],$B143,Agg_results[units],$C143,Agg_results[province],$B$3)</f>
        <v>335.57552374218039</v>
      </c>
      <c r="P143" s="85">
        <f>SUMIFS(Agg_results[2022],Agg_results[result],$B143,Agg_results[units],$C143,Agg_results[province],$B$3)</f>
        <v>309.85210752957471</v>
      </c>
    </row>
    <row r="144" spans="2:23" x14ac:dyDescent="0.4">
      <c r="B144" t="s">
        <v>109</v>
      </c>
      <c r="C144" s="558" t="s">
        <v>88</v>
      </c>
      <c r="D144" s="127">
        <f>SUMIFS(Agg_results[2010],Agg_results[result],$B144,Agg_results[units],$C144,Agg_results[province],$B$3)</f>
        <v>7021.4296010619319</v>
      </c>
      <c r="E144" s="127">
        <f>SUMIFS(Agg_results[2011],Agg_results[result],$B144,Agg_results[units],$C144,Agg_results[province],$B$3)</f>
        <v>8127.6616233385084</v>
      </c>
      <c r="F144" s="127">
        <f>SUMIFS(Agg_results[2012],Agg_results[result],$B144,Agg_results[units],$C144,Agg_results[province],$B$3)</f>
        <v>8527.6534954443378</v>
      </c>
      <c r="G144" s="127">
        <f>SUMIFS(Agg_results[2013],Agg_results[result],$B144,Agg_results[units],$C144,Agg_results[province],$B$3)</f>
        <v>8627.8985928658876</v>
      </c>
      <c r="H144" s="127">
        <f>SUMIFS(Agg_results[2014],Agg_results[result],$B144,Agg_results[units],$C144,Agg_results[province],$B$3)</f>
        <v>8640.2222836738129</v>
      </c>
      <c r="I144" s="127">
        <f>SUMIFS(Agg_results[2015],Agg_results[result],$B144,Agg_results[units],$C144,Agg_results[province],$B$3)</f>
        <v>8075.4236626185493</v>
      </c>
      <c r="J144" s="127">
        <f>SUMIFS(Agg_results[2016],Agg_results[result],$B144,Agg_results[units],$C144,Agg_results[province],$B$3)</f>
        <v>7659.6165183333596</v>
      </c>
      <c r="K144" s="127">
        <f>SUMIFS(Agg_results[2017],Agg_results[result],$B144,Agg_results[units],$C144,Agg_results[province],$B$3)</f>
        <v>8741.148694839052</v>
      </c>
      <c r="L144" s="127">
        <f>SUMIFS(Agg_results[2018],Agg_results[result],$B144,Agg_results[units],$C144,Agg_results[province],$B$3)</f>
        <v>9450.3067244839294</v>
      </c>
      <c r="M144" s="127">
        <f>SUMIFS(Agg_results[2019],Agg_results[result],$B144,Agg_results[units],$C144,Agg_results[province],$B$3)</f>
        <v>9450.3881732254176</v>
      </c>
      <c r="N144" s="127">
        <f>SUMIFS(Agg_results[2020],Agg_results[result],$B144,Agg_results[units],$C144,Agg_results[province],$B$3)</f>
        <v>8934.4873256026895</v>
      </c>
      <c r="O144" s="85">
        <f>SUMIFS(Agg_results[2021],Agg_results[result],$B144,Agg_results[units],$C144,Agg_results[province],$B$3)</f>
        <v>10632.77991429205</v>
      </c>
      <c r="P144" s="85">
        <f>SUMIFS(Agg_results[2022],Agg_results[result],$B144,Agg_results[units],$C144,Agg_results[province],$B$3)</f>
        <v>12140.137451439261</v>
      </c>
    </row>
    <row r="145" spans="2:22" x14ac:dyDescent="0.4">
      <c r="B145" t="s">
        <v>110</v>
      </c>
      <c r="C145" s="558" t="s">
        <v>88</v>
      </c>
      <c r="D145" s="127">
        <f>SUMIFS(Agg_results[2010],Agg_results[result],$B145,Agg_results[units],$C145,Agg_results[province],$B$3)</f>
        <v>46.955978349539564</v>
      </c>
      <c r="E145" s="127">
        <f>SUMIFS(Agg_results[2011],Agg_results[result],$B145,Agg_results[units],$C145,Agg_results[province],$B$3)</f>
        <v>86.146088723838957</v>
      </c>
      <c r="F145" s="127">
        <f>SUMIFS(Agg_results[2012],Agg_results[result],$B145,Agg_results[units],$C145,Agg_results[province],$B$3)</f>
        <v>140.31431970920246</v>
      </c>
      <c r="G145" s="127">
        <f>SUMIFS(Agg_results[2013],Agg_results[result],$B145,Agg_results[units],$C145,Agg_results[province],$B$3)</f>
        <v>162.61121927475114</v>
      </c>
      <c r="H145" s="127">
        <f>SUMIFS(Agg_results[2014],Agg_results[result],$B145,Agg_results[units],$C145,Agg_results[province],$B$3)</f>
        <v>184.61631629333991</v>
      </c>
      <c r="I145" s="127">
        <f>SUMIFS(Agg_results[2015],Agg_results[result],$B145,Agg_results[units],$C145,Agg_results[province],$B$3)</f>
        <v>142.24349983362919</v>
      </c>
      <c r="J145" s="127">
        <f>SUMIFS(Agg_results[2016],Agg_results[result],$B145,Agg_results[units],$C145,Agg_results[province],$B$3)</f>
        <v>137.09665039838367</v>
      </c>
      <c r="K145" s="127">
        <f>SUMIFS(Agg_results[2017],Agg_results[result],$B145,Agg_results[units],$C145,Agg_results[province],$B$3)</f>
        <v>180.01187327331328</v>
      </c>
      <c r="L145" s="127">
        <f>SUMIFS(Agg_results[2018],Agg_results[result],$B145,Agg_results[units],$C145,Agg_results[province],$B$3)</f>
        <v>206.15513831113162</v>
      </c>
      <c r="M145" s="127">
        <f>SUMIFS(Agg_results[2019],Agg_results[result],$B145,Agg_results[units],$C145,Agg_results[province],$B$3)</f>
        <v>238.16704716714929</v>
      </c>
      <c r="N145" s="127">
        <f>SUMIFS(Agg_results[2020],Agg_results[result],$B145,Agg_results[units],$C145,Agg_results[province],$B$3)</f>
        <v>266.70964811702714</v>
      </c>
      <c r="O145" s="85">
        <f>SUMIFS(Agg_results[2021],Agg_results[result],$B145,Agg_results[units],$C145,Agg_results[province],$B$3)</f>
        <v>300.69745195223283</v>
      </c>
      <c r="P145" s="85">
        <f>SUMIFS(Agg_results[2022],Agg_results[result],$B145,Agg_results[units],$C145,Agg_results[province],$B$3)</f>
        <v>378.03244941966284</v>
      </c>
    </row>
    <row r="146" spans="2:22" x14ac:dyDescent="0.4">
      <c r="B146" t="s">
        <v>111</v>
      </c>
      <c r="C146" s="558" t="s">
        <v>88</v>
      </c>
      <c r="D146" s="127">
        <f>SUMIFS(Agg_results[2010],Agg_results[result],$B146,Agg_results[units],$C146,Agg_results[province],$B$3)</f>
        <v>-1.1849693608898235</v>
      </c>
      <c r="E146" s="127">
        <f>SUMIFS(Agg_results[2011],Agg_results[result],$B146,Agg_results[units],$C146,Agg_results[province],$B$3)</f>
        <v>10.219906626207006</v>
      </c>
      <c r="F146" s="127">
        <f>SUMIFS(Agg_results[2012],Agg_results[result],$B146,Agg_results[units],$C146,Agg_results[province],$B$3)</f>
        <v>16.102527948336302</v>
      </c>
      <c r="G146" s="127">
        <f>SUMIFS(Agg_results[2013],Agg_results[result],$B146,Agg_results[units],$C146,Agg_results[province],$B$3)</f>
        <v>21.917189516347378</v>
      </c>
      <c r="H146" s="127">
        <f>SUMIFS(Agg_results[2014],Agg_results[result],$B146,Agg_results[units],$C146,Agg_results[province],$B$3)</f>
        <v>17.801973327818587</v>
      </c>
      <c r="I146" s="127">
        <f>SUMIFS(Agg_results[2015],Agg_results[result],$B146,Agg_results[units],$C146,Agg_results[province],$B$3)</f>
        <v>18.145452146949253</v>
      </c>
      <c r="J146" s="127">
        <f>SUMIFS(Agg_results[2016],Agg_results[result],$B146,Agg_results[units],$C146,Agg_results[province],$B$3)</f>
        <v>30.826879422981222</v>
      </c>
      <c r="K146" s="127">
        <f>SUMIFS(Agg_results[2017],Agg_results[result],$B146,Agg_results[units],$C146,Agg_results[province],$B$3)</f>
        <v>41.399555078508229</v>
      </c>
      <c r="L146" s="127">
        <f>SUMIFS(Agg_results[2018],Agg_results[result],$B146,Agg_results[units],$C146,Agg_results[province],$B$3)</f>
        <v>35.963894291950567</v>
      </c>
      <c r="M146" s="127">
        <f>SUMIFS(Agg_results[2019],Agg_results[result],$B146,Agg_results[units],$C146,Agg_results[province],$B$3)</f>
        <v>47.247117664236498</v>
      </c>
      <c r="N146" s="127">
        <f>SUMIFS(Agg_results[2020],Agg_results[result],$B146,Agg_results[units],$C146,Agg_results[province],$B$3)</f>
        <v>72.989354893695804</v>
      </c>
      <c r="O146" s="85">
        <f>SUMIFS(Agg_results[2021],Agg_results[result],$B146,Agg_results[units],$C146,Agg_results[province],$B$3)</f>
        <v>105.971475708892</v>
      </c>
      <c r="P146" s="85">
        <f>SUMIFS(Agg_results[2022],Agg_results[result],$B146,Agg_results[units],$C146,Agg_results[province],$B$3)</f>
        <v>113.40155387073196</v>
      </c>
      <c r="R146" s="147"/>
      <c r="S146" s="147"/>
      <c r="T146" s="147"/>
      <c r="U146" s="147"/>
      <c r="V146" s="147"/>
    </row>
    <row r="147" spans="2:22" x14ac:dyDescent="0.4">
      <c r="B147" t="s">
        <v>112</v>
      </c>
      <c r="C147" s="558" t="s">
        <v>113</v>
      </c>
      <c r="D147" s="146">
        <f>SUMIFS(Agg_results[2010],Agg_results[result],$B147,Agg_results[units],$C147,Agg_results[province],$B$3)</f>
        <v>1.3127634536849169</v>
      </c>
      <c r="E147" s="146">
        <f>SUMIFS(Agg_results[2011],Agg_results[result],$B147,Agg_results[units],$C147,Agg_results[province],$B$3)</f>
        <v>1.3127634536849169</v>
      </c>
      <c r="F147" s="146">
        <f>SUMIFS(Agg_results[2012],Agg_results[result],$B147,Agg_results[units],$C147,Agg_results[province],$B$3)</f>
        <v>1.3127634536849169</v>
      </c>
      <c r="G147" s="146">
        <f>SUMIFS(Agg_results[2013],Agg_results[result],$B147,Agg_results[units],$C147,Agg_results[province],$B$3)</f>
        <v>1.3127634536849166</v>
      </c>
      <c r="H147" s="146">
        <f>SUMIFS(Agg_results[2014],Agg_results[result],$B147,Agg_results[units],$C147,Agg_results[province],$B$3)</f>
        <v>1.3127634536849166</v>
      </c>
      <c r="I147" s="146">
        <f>SUMIFS(Agg_results[2015],Agg_results[result],$B147,Agg_results[units],$C147,Agg_results[province],$B$3)</f>
        <v>1.3127634536849166</v>
      </c>
      <c r="J147" s="146">
        <f>SUMIFS(Agg_results[2016],Agg_results[result],$B147,Agg_results[units],$C147,Agg_results[province],$B$3)</f>
        <v>1.3127634536849166</v>
      </c>
      <c r="K147" s="146">
        <f>SUMIFS(Agg_results[2017],Agg_results[result],$B147,Agg_results[units],$C147,Agg_results[province],$B$3)</f>
        <v>1.3127634536849164</v>
      </c>
      <c r="L147" s="146">
        <f>SUMIFS(Agg_results[2018],Agg_results[result],$B147,Agg_results[units],$C147,Agg_results[province],$B$3)</f>
        <v>1.3127634536849166</v>
      </c>
      <c r="M147" s="146">
        <f>SUMIFS(Agg_results[2019],Agg_results[result],$B147,Agg_results[units],$C147,Agg_results[province],$B$3)</f>
        <v>1.3127634536849164</v>
      </c>
      <c r="N147" s="146">
        <f>SUMIFS(Agg_results[2020],Agg_results[result],$B147,Agg_results[units],$C147,Agg_results[province],$B$3)</f>
        <v>1.3127634536849169</v>
      </c>
      <c r="O147" s="155">
        <f>SUMIFS(Agg_results[2021],Agg_results[result],$B147,Agg_results[units],$C147,Agg_results[province],$B$3)</f>
        <v>1.3127634536849164</v>
      </c>
      <c r="P147" s="155">
        <f>SUMIFS(Agg_results[2022],Agg_results[result],$B147,Agg_results[units],$C147,Agg_results[province],$B$3)</f>
        <v>1.3127634536849169</v>
      </c>
      <c r="R147" s="147"/>
      <c r="S147" s="147"/>
      <c r="T147" s="147"/>
      <c r="U147" s="147"/>
      <c r="V147" s="147"/>
    </row>
    <row r="148" spans="2:22" x14ac:dyDescent="0.4">
      <c r="B148" t="s">
        <v>114</v>
      </c>
      <c r="C148" s="558" t="s">
        <v>113</v>
      </c>
      <c r="D148" s="146">
        <f>SUMIFS(Agg_results[2010],Agg_results[result],$B148,Agg_results[units],$C148,Agg_results[province],$B$3)</f>
        <v>1.9261622703176589</v>
      </c>
      <c r="E148" s="146">
        <f>SUMIFS(Agg_results[2011],Agg_results[result],$B148,Agg_results[units],$C148,Agg_results[province],$B$3)</f>
        <v>1.9562916313321919</v>
      </c>
      <c r="F148" s="146">
        <f>SUMIFS(Agg_results[2012],Agg_results[result],$B148,Agg_results[units],$C148,Agg_results[province],$B$3)</f>
        <v>1.9776684521476691</v>
      </c>
      <c r="G148" s="146">
        <f>SUMIFS(Agg_results[2013],Agg_results[result],$B148,Agg_results[units],$C148,Agg_results[province],$B$3)</f>
        <v>2.0053199576762188</v>
      </c>
      <c r="H148" s="146">
        <f>SUMIFS(Agg_results[2014],Agg_results[result],$B148,Agg_results[units],$C148,Agg_results[province],$B$3)</f>
        <v>2.0157680595109797</v>
      </c>
      <c r="I148" s="146">
        <f>SUMIFS(Agg_results[2015],Agg_results[result],$B148,Agg_results[units],$C148,Agg_results[province],$B$3)</f>
        <v>2.0849557343273482</v>
      </c>
      <c r="J148" s="146">
        <f>SUMIFS(Agg_results[2016],Agg_results[result],$B148,Agg_results[units],$C148,Agg_results[province],$B$3)</f>
        <v>2.140939665367021</v>
      </c>
      <c r="K148" s="146">
        <f>SUMIFS(Agg_results[2017],Agg_results[result],$B148,Agg_results[units],$C148,Agg_results[province],$B$3)</f>
        <v>2.1373737648608437</v>
      </c>
      <c r="L148" s="146">
        <f>SUMIFS(Agg_results[2018],Agg_results[result],$B148,Agg_results[units],$C148,Agg_results[province],$B$3)</f>
        <v>2.1233429786981421</v>
      </c>
      <c r="M148" s="146">
        <f>SUMIFS(Agg_results[2019],Agg_results[result],$B148,Agg_results[units],$C148,Agg_results[province],$B$3)</f>
        <v>2.1261267247725173</v>
      </c>
      <c r="N148" s="146">
        <f>SUMIFS(Agg_results[2020],Agg_results[result],$B148,Agg_results[units],$C148,Agg_results[province],$B$3)</f>
        <v>2.1124587006581161</v>
      </c>
      <c r="O148" s="155">
        <f>SUMIFS(Agg_results[2021],Agg_results[result],$B148,Agg_results[units],$C148,Agg_results[province],$B$3)</f>
        <v>2.1112749635172903</v>
      </c>
      <c r="P148" s="155">
        <f>SUMIFS(Agg_results[2022],Agg_results[result],$B148,Agg_results[units],$C148,Agg_results[province],$B$3)</f>
        <v>1.7202057565280287</v>
      </c>
      <c r="R148" s="147"/>
      <c r="S148" s="147"/>
      <c r="T148" s="147"/>
      <c r="U148" s="147"/>
      <c r="V148" s="147"/>
    </row>
    <row r="149" spans="2:22" x14ac:dyDescent="0.4">
      <c r="B149" t="s">
        <v>115</v>
      </c>
      <c r="C149" s="558" t="s">
        <v>113</v>
      </c>
      <c r="D149" s="146">
        <f>SUMIFS(Agg_results[2010],Agg_results[result],$B149,Agg_results[units],$C149,Agg_results[province],$B$3)</f>
        <v>5.9060002445878959E-2</v>
      </c>
      <c r="E149" s="146">
        <f>SUMIFS(Agg_results[2011],Agg_results[result],$B149,Agg_results[units],$C149,Agg_results[province],$B$3)</f>
        <v>7.4441497901033479E-2</v>
      </c>
      <c r="F149" s="146">
        <f>SUMIFS(Agg_results[2012],Agg_results[result],$B149,Agg_results[units],$C149,Agg_results[province],$B$3)</f>
        <v>8.6636019189404681E-2</v>
      </c>
      <c r="G149" s="146">
        <f>SUMIFS(Agg_results[2013],Agg_results[result],$B149,Agg_results[units],$C149,Agg_results[province],$B$3)</f>
        <v>9.1825479830952211E-2</v>
      </c>
      <c r="H149" s="146">
        <f>SUMIFS(Agg_results[2014],Agg_results[result],$B149,Agg_results[units],$C149,Agg_results[province],$B$3)</f>
        <v>9.6199261041809411E-2</v>
      </c>
      <c r="I149" s="146">
        <f>SUMIFS(Agg_results[2015],Agg_results[result],$B149,Agg_results[units],$C149,Agg_results[province],$B$3)</f>
        <v>9.7400094825272315E-2</v>
      </c>
      <c r="J149" s="146">
        <f>SUMIFS(Agg_results[2016],Agg_results[result],$B149,Agg_results[units],$C149,Agg_results[province],$B$3)</f>
        <v>0.10117724066282426</v>
      </c>
      <c r="K149" s="146">
        <f>SUMIFS(Agg_results[2017],Agg_results[result],$B149,Agg_results[units],$C149,Agg_results[province],$B$3)</f>
        <v>0.10919669321678048</v>
      </c>
      <c r="L149" s="146">
        <f>SUMIFS(Agg_results[2018],Agg_results[result],$B149,Agg_results[units],$C149,Agg_results[province],$B$3)</f>
        <v>0.12704550218945201</v>
      </c>
      <c r="M149" s="146">
        <f>SUMIFS(Agg_results[2019],Agg_results[result],$B149,Agg_results[units],$C149,Agg_results[province],$B$3)</f>
        <v>0.22123639726203004</v>
      </c>
      <c r="N149" s="146">
        <f>SUMIFS(Agg_results[2020],Agg_results[result],$B149,Agg_results[units],$C149,Agg_results[province],$B$3)</f>
        <v>0.22359995953707015</v>
      </c>
      <c r="O149" s="155">
        <f>SUMIFS(Agg_results[2021],Agg_results[result],$B149,Agg_results[units],$C149,Agg_results[province],$B$3)</f>
        <v>0.26624095516841972</v>
      </c>
      <c r="P149" s="155">
        <f>SUMIFS(Agg_results[2022],Agg_results[result],$B149,Agg_results[units],$C149,Agg_results[province],$B$3)</f>
        <v>0.32165496226649437</v>
      </c>
    </row>
    <row r="150" spans="2:22" x14ac:dyDescent="0.4">
      <c r="B150" t="s">
        <v>116</v>
      </c>
      <c r="C150" s="558" t="s">
        <v>113</v>
      </c>
      <c r="D150" s="146">
        <f>SUMIFS(Agg_results[2010],Agg_results[result],$B150,Agg_results[units],$C150,Agg_results[province],$B$3)</f>
        <v>0.81078485652437449</v>
      </c>
      <c r="E150" s="146">
        <f>SUMIFS(Agg_results[2011],Agg_results[result],$B150,Agg_results[units],$C150,Agg_results[province],$B$3)</f>
        <v>1.3302717086720037</v>
      </c>
      <c r="F150" s="146">
        <f>SUMIFS(Agg_results[2012],Agg_results[result],$B150,Agg_results[units],$C150,Agg_results[province],$B$3)</f>
        <v>1.3585686650969642</v>
      </c>
      <c r="G150" s="146">
        <f>SUMIFS(Agg_results[2013],Agg_results[result],$B150,Agg_results[units],$C150,Agg_results[province],$B$3)</f>
        <v>1.4018718306794211</v>
      </c>
      <c r="H150" s="146">
        <f>SUMIFS(Agg_results[2014],Agg_results[result],$B150,Agg_results[units],$C150,Agg_results[province],$B$3)</f>
        <v>1.4166519140435525</v>
      </c>
      <c r="I150" s="146">
        <f>SUMIFS(Agg_results[2015],Agg_results[result],$B150,Agg_results[units],$C150,Agg_results[province],$B$3)</f>
        <v>1.2391896422610715</v>
      </c>
      <c r="J150" s="146">
        <f>SUMIFS(Agg_results[2016],Agg_results[result],$B150,Agg_results[units],$C150,Agg_results[province],$B$3)</f>
        <v>1.277741787363508</v>
      </c>
      <c r="K150" s="146">
        <f>SUMIFS(Agg_results[2017],Agg_results[result],$B150,Agg_results[units],$C150,Agg_results[province],$B$3)</f>
        <v>1.2864036707997517</v>
      </c>
      <c r="L150" s="146">
        <f>SUMIFS(Agg_results[2018],Agg_results[result],$B150,Agg_results[units],$C150,Agg_results[province],$B$3)</f>
        <v>1.2671311479128804</v>
      </c>
      <c r="M150" s="146">
        <f>SUMIFS(Agg_results[2019],Agg_results[result],$B150,Agg_results[units],$C150,Agg_results[province],$B$3)</f>
        <v>1.2498667190763544</v>
      </c>
      <c r="N150" s="146">
        <f>SUMIFS(Agg_results[2020],Agg_results[result],$B150,Agg_results[units],$C150,Agg_results[province],$B$3)</f>
        <v>1.1558977807621116</v>
      </c>
      <c r="O150" s="155">
        <f>SUMIFS(Agg_results[2021],Agg_results[result],$B150,Agg_results[units],$C150,Agg_results[province],$B$3)</f>
        <v>1.5199041130393609</v>
      </c>
      <c r="P150" s="155">
        <f>SUMIFS(Agg_results[2022],Agg_results[result],$B150,Agg_results[units],$C150,Agg_results[province],$B$3)</f>
        <v>1.7527189686578668</v>
      </c>
    </row>
    <row r="151" spans="2:22" x14ac:dyDescent="0.4">
      <c r="B151" t="s">
        <v>117</v>
      </c>
      <c r="C151" s="558" t="s">
        <v>113</v>
      </c>
      <c r="D151" s="146">
        <f>SUMIFS(Agg_results[2010],Agg_results[result],$B151,Agg_results[units],$C151,Agg_results[province],$B$3)</f>
        <v>0.98192238151549327</v>
      </c>
      <c r="E151" s="146">
        <f>SUMIFS(Agg_results[2011],Agg_results[result],$B151,Agg_results[units],$C151,Agg_results[province],$B$3)</f>
        <v>0.98192238151549338</v>
      </c>
      <c r="F151" s="146">
        <f>SUMIFS(Agg_results[2012],Agg_results[result],$B151,Agg_results[units],$C151,Agg_results[province],$B$3)</f>
        <v>0.98192238151549349</v>
      </c>
      <c r="G151" s="146">
        <f>SUMIFS(Agg_results[2013],Agg_results[result],$B151,Agg_results[units],$C151,Agg_results[province],$B$3)</f>
        <v>0.98192238151549338</v>
      </c>
      <c r="H151" s="146">
        <f>SUMIFS(Agg_results[2014],Agg_results[result],$B151,Agg_results[units],$C151,Agg_results[province],$B$3)</f>
        <v>0.9819223815154936</v>
      </c>
      <c r="I151" s="146">
        <f>SUMIFS(Agg_results[2015],Agg_results[result],$B151,Agg_results[units],$C151,Agg_results[province],$B$3)</f>
        <v>0.98192238151549349</v>
      </c>
      <c r="J151" s="146">
        <f>SUMIFS(Agg_results[2016],Agg_results[result],$B151,Agg_results[units],$C151,Agg_results[province],$B$3)</f>
        <v>0.9819223815154936</v>
      </c>
      <c r="K151" s="146">
        <f>SUMIFS(Agg_results[2017],Agg_results[result],$B151,Agg_results[units],$C151,Agg_results[province],$B$3)</f>
        <v>0.98192238151549338</v>
      </c>
      <c r="L151" s="146">
        <f>SUMIFS(Agg_results[2018],Agg_results[result],$B151,Agg_results[units],$C151,Agg_results[province],$B$3)</f>
        <v>0.98192238151549338</v>
      </c>
      <c r="M151" s="146">
        <f>SUMIFS(Agg_results[2019],Agg_results[result],$B151,Agg_results[units],$C151,Agg_results[province],$B$3)</f>
        <v>0.98192238151549349</v>
      </c>
      <c r="N151" s="146">
        <f>SUMIFS(Agg_results[2020],Agg_results[result],$B151,Agg_results[units],$C151,Agg_results[province],$B$3)</f>
        <v>0.98192238151549349</v>
      </c>
      <c r="O151" s="155">
        <f>SUMIFS(Agg_results[2021],Agg_results[result],$B151,Agg_results[units],$C151,Agg_results[province],$B$3)</f>
        <v>0.98192238151549371</v>
      </c>
      <c r="P151" s="155">
        <f>SUMIFS(Agg_results[2022],Agg_results[result],$B151,Agg_results[units],$C151,Agg_results[province],$B$3)</f>
        <v>0.9819223815154936</v>
      </c>
    </row>
    <row r="152" spans="2:22" x14ac:dyDescent="0.4">
      <c r="B152" t="s">
        <v>118</v>
      </c>
      <c r="C152" s="558" t="s">
        <v>113</v>
      </c>
      <c r="D152" s="146">
        <f>SUMIFS(Agg_results[2010],Agg_results[result],$B152,Agg_results[units],$C152,Agg_results[province],$B$3)</f>
        <v>1.4407331635768983</v>
      </c>
      <c r="E152" s="146">
        <f>SUMIFS(Agg_results[2011],Agg_results[result],$B152,Agg_results[units],$C152,Agg_results[province],$B$3)</f>
        <v>1.4632693591404526</v>
      </c>
      <c r="F152" s="146">
        <f>SUMIFS(Agg_results[2012],Agg_results[result],$B152,Agg_results[units],$C152,Agg_results[province],$B$3)</f>
        <v>1.4792588191954561</v>
      </c>
      <c r="G152" s="146">
        <f>SUMIFS(Agg_results[2013],Agg_results[result],$B152,Agg_results[units],$C152,Agg_results[province],$B$3)</f>
        <v>1.4999416254427416</v>
      </c>
      <c r="H152" s="146">
        <f>SUMIFS(Agg_results[2014],Agg_results[result],$B152,Agg_results[units],$C152,Agg_results[province],$B$3)</f>
        <v>1.5077566091758026</v>
      </c>
      <c r="I152" s="146">
        <f>SUMIFS(Agg_results[2015],Agg_results[result],$B152,Agg_results[units],$C152,Agg_results[province],$B$3)</f>
        <v>1.5595076891106607</v>
      </c>
      <c r="J152" s="146">
        <f>SUMIFS(Agg_results[2016],Agg_results[result],$B152,Agg_results[units],$C152,Agg_results[province],$B$3)</f>
        <v>1.6013826169499212</v>
      </c>
      <c r="K152" s="146">
        <f>SUMIFS(Agg_results[2017],Agg_results[result],$B152,Agg_results[units],$C152,Agg_results[province],$B$3)</f>
        <v>1.5987153904153582</v>
      </c>
      <c r="L152" s="146">
        <f>SUMIFS(Agg_results[2018],Agg_results[result],$B152,Agg_results[units],$C152,Agg_results[province],$B$3)</f>
        <v>1.5882206261646148</v>
      </c>
      <c r="M152" s="146">
        <f>SUMIFS(Agg_results[2019],Agg_results[result],$B152,Agg_results[units],$C152,Agg_results[province],$B$3)</f>
        <v>1.5903028158898187</v>
      </c>
      <c r="N152" s="146">
        <f>SUMIFS(Agg_results[2020],Agg_results[result],$B152,Agg_results[units],$C152,Agg_results[province],$B$3)</f>
        <v>1.5800793908307555</v>
      </c>
      <c r="O152" s="155">
        <f>SUMIFS(Agg_results[2021],Agg_results[result],$B152,Agg_results[units],$C152,Agg_results[province],$B$3)</f>
        <v>1.5791939777053785</v>
      </c>
      <c r="P152" s="155">
        <f>SUMIFS(Agg_results[2022],Agg_results[result],$B152,Agg_results[units],$C152,Agg_results[province],$B$3)</f>
        <v>1.2866815635409017</v>
      </c>
      <c r="R152" s="145"/>
      <c r="S152" s="145"/>
      <c r="T152" s="145"/>
      <c r="U152" s="145"/>
      <c r="V152" s="145"/>
    </row>
    <row r="153" spans="2:22" x14ac:dyDescent="0.4">
      <c r="B153" t="s">
        <v>119</v>
      </c>
      <c r="C153" s="558" t="s">
        <v>113</v>
      </c>
      <c r="D153" s="146">
        <f>SUMIFS(Agg_results[2010],Agg_results[result],$B153,Agg_results[units],$C153,Agg_results[province],$B$3)</f>
        <v>4.4175771416536842E-2</v>
      </c>
      <c r="E153" s="146">
        <f>SUMIFS(Agg_results[2011],Agg_results[result],$B153,Agg_results[units],$C153,Agg_results[province],$B$3)</f>
        <v>5.5680840822757628E-2</v>
      </c>
      <c r="F153" s="146">
        <f>SUMIFS(Agg_results[2012],Agg_results[result],$B153,Agg_results[units],$C153,Agg_results[province],$B$3)</f>
        <v>6.4802113471922038E-2</v>
      </c>
      <c r="G153" s="146">
        <f>SUMIFS(Agg_results[2013],Agg_results[result],$B153,Agg_results[units],$C153,Agg_results[province],$B$3)</f>
        <v>6.8683732462476513E-2</v>
      </c>
      <c r="H153" s="146">
        <f>SUMIFS(Agg_results[2014],Agg_results[result],$B153,Agg_results[units],$C153,Agg_results[province],$B$3)</f>
        <v>7.1955238574820959E-2</v>
      </c>
      <c r="I153" s="146">
        <f>SUMIFS(Agg_results[2015],Agg_results[result],$B153,Agg_results[units],$C153,Agg_results[province],$B$3)</f>
        <v>7.2853439667449144E-2</v>
      </c>
      <c r="J153" s="146">
        <f>SUMIFS(Agg_results[2016],Agg_results[result],$B153,Agg_results[units],$C153,Agg_results[province],$B$3)</f>
        <v>7.5678673738164323E-2</v>
      </c>
      <c r="K153" s="146">
        <f>SUMIFS(Agg_results[2017],Agg_results[result],$B153,Agg_results[units],$C153,Agg_results[province],$B$3)</f>
        <v>0.12143430073816398</v>
      </c>
      <c r="L153" s="146">
        <f>SUMIFS(Agg_results[2018],Agg_results[result],$B153,Agg_results[units],$C153,Agg_results[province],$B$3)</f>
        <v>0.16875154033421971</v>
      </c>
      <c r="M153" s="146">
        <f>SUMIFS(Agg_results[2019],Agg_results[result],$B153,Agg_results[units],$C153,Agg_results[province],$B$3)</f>
        <v>0.30001007796353768</v>
      </c>
      <c r="N153" s="146">
        <f>SUMIFS(Agg_results[2020],Agg_results[result],$B153,Agg_results[units],$C153,Agg_results[province],$B$3)</f>
        <v>0.49375852793656977</v>
      </c>
      <c r="O153" s="155">
        <f>SUMIFS(Agg_results[2021],Agg_results[result],$B153,Agg_results[units],$C153,Agg_results[province],$B$3)</f>
        <v>0.62945308245994835</v>
      </c>
      <c r="P153" s="155">
        <f>SUMIFS(Agg_results[2022],Agg_results[result],$B153,Agg_results[units],$C153,Agg_results[province],$B$3)</f>
        <v>0.7859611967194573</v>
      </c>
    </row>
    <row r="154" spans="2:22" x14ac:dyDescent="0.4">
      <c r="B154" t="s">
        <v>120</v>
      </c>
      <c r="C154" s="558" t="s">
        <v>113</v>
      </c>
      <c r="D154" s="146">
        <f>SUMIFS(Agg_results[2010],Agg_results[result],$B154,Agg_results[units],$C154,Agg_results[province],$B$3)</f>
        <v>0.64966850753604211</v>
      </c>
      <c r="E154" s="146">
        <f>SUMIFS(Agg_results[2011],Agg_results[result],$B154,Agg_results[units],$C154,Agg_results[province],$B$3)</f>
        <v>1.0514369636099608</v>
      </c>
      <c r="F154" s="146">
        <f>SUMIFS(Agg_results[2012],Agg_results[result],$B154,Agg_results[units],$C154,Agg_results[province],$B$3)</f>
        <v>1.1527579003273831</v>
      </c>
      <c r="G154" s="146">
        <f>SUMIFS(Agg_results[2013],Agg_results[result],$B154,Agg_results[units],$C154,Agg_results[province],$B$3)</f>
        <v>1.1766382583179553</v>
      </c>
      <c r="H154" s="146">
        <f>SUMIFS(Agg_results[2014],Agg_results[result],$B154,Agg_results[units],$C154,Agg_results[province],$B$3)</f>
        <v>1.1779109413939197</v>
      </c>
      <c r="I154" s="146">
        <f>SUMIFS(Agg_results[2015],Agg_results[result],$B154,Agg_results[units],$C154,Agg_results[province],$B$3)</f>
        <v>0.98054160778312616</v>
      </c>
      <c r="J154" s="146">
        <f>SUMIFS(Agg_results[2016],Agg_results[result],$B154,Agg_results[units],$C154,Agg_results[province],$B$3)</f>
        <v>0.93982248278972547</v>
      </c>
      <c r="K154" s="146">
        <f>SUMIFS(Agg_results[2017],Agg_results[result],$B154,Agg_results[units],$C154,Agg_results[province],$B$3)</f>
        <v>1.0444103977846284</v>
      </c>
      <c r="L154" s="146">
        <f>SUMIFS(Agg_results[2018],Agg_results[result],$B154,Agg_results[units],$C154,Agg_results[province],$B$3)</f>
        <v>1.1670136720257163</v>
      </c>
      <c r="M154" s="146">
        <f>SUMIFS(Agg_results[2019],Agg_results[result],$B154,Agg_results[units],$C154,Agg_results[province],$B$3)</f>
        <v>1.0888952302033141</v>
      </c>
      <c r="N154" s="146">
        <f>SUMIFS(Agg_results[2020],Agg_results[result],$B154,Agg_results[units],$C154,Agg_results[province],$B$3)</f>
        <v>0.92686087988204824</v>
      </c>
      <c r="O154" s="155">
        <f>SUMIFS(Agg_results[2021],Agg_results[result],$B154,Agg_results[units],$C154,Agg_results[province],$B$3)</f>
        <v>1.2267404707243592</v>
      </c>
      <c r="P154" s="155">
        <f>SUMIFS(Agg_results[2022],Agg_results[result],$B154,Agg_results[units],$C154,Agg_results[province],$B$3)</f>
        <v>1.567394036447586</v>
      </c>
    </row>
    <row r="155" spans="2:22" x14ac:dyDescent="0.4">
      <c r="B155" t="s">
        <v>3534</v>
      </c>
      <c r="C155" s="558" t="s">
        <v>113</v>
      </c>
      <c r="D155" s="146">
        <f>SUMIFS(Agg_results[2010],Agg_results[result],$B155,Agg_results[units],$C155,Agg_results[province],$B$3)</f>
        <v>0.99870182396005813</v>
      </c>
      <c r="E155" s="146">
        <f>SUMIFS(Agg_results[2011],Agg_results[result],$B155,Agg_results[units],$C155,Agg_results[province],$B$3)</f>
        <v>0.99870182396005824</v>
      </c>
      <c r="F155" s="146">
        <f>SUMIFS(Agg_results[2012],Agg_results[result],$B155,Agg_results[units],$C155,Agg_results[province],$B$3)</f>
        <v>0.99870182396005813</v>
      </c>
      <c r="G155" s="146">
        <f>SUMIFS(Agg_results[2013],Agg_results[result],$B155,Agg_results[units],$C155,Agg_results[province],$B$3)</f>
        <v>0.99870182396005802</v>
      </c>
      <c r="H155" s="146">
        <f>SUMIFS(Agg_results[2014],Agg_results[result],$B155,Agg_results[units],$C155,Agg_results[province],$B$3)</f>
        <v>0.99870182396005813</v>
      </c>
      <c r="I155" s="146">
        <f>SUMIFS(Agg_results[2015],Agg_results[result],$B155,Agg_results[units],$C155,Agg_results[province],$B$3)</f>
        <v>0.99870182396005813</v>
      </c>
      <c r="J155" s="146">
        <f>SUMIFS(Agg_results[2016],Agg_results[result],$B155,Agg_results[units],$C155,Agg_results[province],$B$3)</f>
        <v>0.99870182396005824</v>
      </c>
      <c r="K155" s="146">
        <f>SUMIFS(Agg_results[2017],Agg_results[result],$B155,Agg_results[units],$C155,Agg_results[province],$B$3)</f>
        <v>0.99870182396005802</v>
      </c>
      <c r="L155" s="146">
        <f>SUMIFS(Agg_results[2018],Agg_results[result],$B155,Agg_results[units],$C155,Agg_results[province],$B$3)</f>
        <v>0.99870182396005824</v>
      </c>
      <c r="M155" s="146">
        <f>SUMIFS(Agg_results[2019],Agg_results[result],$B155,Agg_results[units],$C155,Agg_results[province],$B$3)</f>
        <v>0.99870182396005802</v>
      </c>
      <c r="N155" s="146">
        <f>SUMIFS(Agg_results[2020],Agg_results[result],$B155,Agg_results[units],$C155,Agg_results[province],$B$3)</f>
        <v>0.99870182396005824</v>
      </c>
      <c r="O155" s="155">
        <f>SUMIFS(Agg_results[2021],Agg_results[result],$B155,Agg_results[units],$C155,Agg_results[province],$B$3)</f>
        <v>0.99870182396005813</v>
      </c>
      <c r="P155" s="155">
        <f>SUMIFS(Agg_results[2022],Agg_results[result],$B155,Agg_results[units],$C155,Agg_results[province],$B$3)</f>
        <v>0.99870182396005824</v>
      </c>
    </row>
    <row r="156" spans="2:22" x14ac:dyDescent="0.4">
      <c r="B156" t="s">
        <v>3539</v>
      </c>
      <c r="C156" s="558" t="s">
        <v>113</v>
      </c>
      <c r="D156" s="146">
        <f>SUMIFS(Agg_results[2010],Agg_results[result],$B156,Agg_results[units],$C156,Agg_results[province],$B$3)</f>
        <v>1.4653529295088075</v>
      </c>
      <c r="E156" s="146">
        <f>SUMIFS(Agg_results[2011],Agg_results[result],$B156,Agg_results[units],$C156,Agg_results[province],$B$3)</f>
        <v>1.4882742316790514</v>
      </c>
      <c r="F156" s="146">
        <f>SUMIFS(Agg_results[2012],Agg_results[result],$B156,Agg_results[units],$C156,Agg_results[province],$B$3)</f>
        <v>1.5045369253722354</v>
      </c>
      <c r="G156" s="146">
        <f>SUMIFS(Agg_results[2013],Agg_results[result],$B156,Agg_results[units],$C156,Agg_results[province],$B$3)</f>
        <v>1.5255731668436812</v>
      </c>
      <c r="H156" s="146">
        <f>SUMIFS(Agg_results[2014],Agg_results[result],$B156,Agg_results[units],$C156,Agg_results[province],$B$3)</f>
        <v>1.5335216958265729</v>
      </c>
      <c r="I156" s="146">
        <f>SUMIFS(Agg_results[2015],Agg_results[result],$B156,Agg_results[units],$C156,Agg_results[province],$B$3)</f>
        <v>1.5861571168087045</v>
      </c>
      <c r="J156" s="146">
        <f>SUMIFS(Agg_results[2016],Agg_results[result],$B156,Agg_results[units],$C156,Agg_results[province],$B$3)</f>
        <v>1.6287476184598839</v>
      </c>
      <c r="K156" s="146">
        <f>SUMIFS(Agg_results[2017],Agg_results[result],$B156,Agg_results[units],$C156,Agg_results[province],$B$3)</f>
        <v>1.6260348134000062</v>
      </c>
      <c r="L156" s="146">
        <f>SUMIFS(Agg_results[2018],Agg_results[result],$B156,Agg_results[units],$C156,Agg_results[province],$B$3)</f>
        <v>1.6153607108471426</v>
      </c>
      <c r="M156" s="146">
        <f>SUMIFS(Agg_results[2019],Agg_results[result],$B156,Agg_results[units],$C156,Agg_results[province],$B$3)</f>
        <v>1.6174784817784682</v>
      </c>
      <c r="N156" s="146">
        <f>SUMIFS(Agg_results[2020],Agg_results[result],$B156,Agg_results[units],$C156,Agg_results[province],$B$3)</f>
        <v>1.6070803551588804</v>
      </c>
      <c r="O156" s="155">
        <f>SUMIFS(Agg_results[2021],Agg_results[result],$B156,Agg_results[units],$C156,Agg_results[province],$B$3)</f>
        <v>1.6061798117759023</v>
      </c>
      <c r="P156" s="155">
        <f>SUMIFS(Agg_results[2022],Agg_results[result],$B156,Agg_results[units],$C156,Agg_results[province],$B$3)</f>
        <v>1.3086688403830851</v>
      </c>
    </row>
    <row r="157" spans="2:22" x14ac:dyDescent="0.4">
      <c r="B157" t="s">
        <v>3536</v>
      </c>
      <c r="C157" s="558" t="s">
        <v>113</v>
      </c>
      <c r="D157" s="146">
        <f>SUMIFS(Agg_results[2010],Agg_results[result],$B157,Agg_results[units],$C157,Agg_results[province],$B$3)</f>
        <v>4.4930662870160697E-2</v>
      </c>
      <c r="E157" s="146">
        <f>SUMIFS(Agg_results[2011],Agg_results[result],$B157,Agg_results[units],$C157,Agg_results[province],$B$3)</f>
        <v>5.6632335035984999E-2</v>
      </c>
      <c r="F157" s="146">
        <f>SUMIFS(Agg_results[2012],Agg_results[result],$B157,Agg_results[units],$C157,Agg_results[province],$B$3)</f>
        <v>6.5909475269307752E-2</v>
      </c>
      <c r="G157" s="146">
        <f>SUMIFS(Agg_results[2013],Agg_results[result],$B157,Agg_results[units],$C157,Agg_results[province],$B$3)</f>
        <v>6.9857424759777326E-2</v>
      </c>
      <c r="H157" s="146">
        <f>SUMIFS(Agg_results[2014],Agg_results[result],$B157,Agg_results[units],$C157,Agg_results[province],$B$3)</f>
        <v>7.3184835543970067E-2</v>
      </c>
      <c r="I157" s="146">
        <f>SUMIFS(Agg_results[2015],Agg_results[result],$B157,Agg_results[units],$C157,Agg_results[province],$B$3)</f>
        <v>7.4098385419578583E-2</v>
      </c>
      <c r="J157" s="146">
        <f>SUMIFS(Agg_results[2016],Agg_results[result],$B157,Agg_results[units],$C157,Agg_results[province],$B$3)</f>
        <v>7.6971898105156186E-2</v>
      </c>
      <c r="K157" s="146">
        <f>SUMIFS(Agg_results[2017],Agg_results[result],$B157,Agg_results[units],$C157,Agg_results[province],$B$3)</f>
        <v>0.11637354080733135</v>
      </c>
      <c r="L157" s="146">
        <f>SUMIFS(Agg_results[2018],Agg_results[result],$B157,Agg_results[units],$C157,Agg_results[province],$B$3)</f>
        <v>0.15840280721843164</v>
      </c>
      <c r="M157" s="146">
        <f>SUMIFS(Agg_results[2019],Agg_results[result],$B157,Agg_results[units],$C157,Agg_results[province],$B$3)</f>
        <v>0.28099058749874306</v>
      </c>
      <c r="N157" s="146">
        <f>SUMIFS(Agg_results[2020],Agg_results[result],$B157,Agg_results[units],$C157,Agg_results[province],$B$3)</f>
        <v>0.44359202487083976</v>
      </c>
      <c r="O157" s="155">
        <f>SUMIFS(Agg_results[2021],Agg_results[result],$B157,Agg_results[units],$C157,Agg_results[province],$B$3)</f>
        <v>0.56297473057550285</v>
      </c>
      <c r="P157" s="155">
        <f>SUMIFS(Agg_results[2022],Agg_results[result],$B157,Agg_results[units],$C157,Agg_results[province],$B$3)</f>
        <v>0.70150572527657762</v>
      </c>
    </row>
    <row r="158" spans="2:22" x14ac:dyDescent="0.4">
      <c r="B158" t="s">
        <v>3537</v>
      </c>
      <c r="C158" s="558" t="s">
        <v>113</v>
      </c>
      <c r="D158" s="146">
        <f>SUMIFS(Agg_results[2010],Agg_results[result],$B158,Agg_results[units],$C158,Agg_results[province],$B$3)</f>
        <v>0.65785818697557463</v>
      </c>
      <c r="E158" s="146">
        <f>SUMIFS(Agg_results[2011],Agg_results[result],$B158,Agg_results[units],$C158,Agg_results[province],$B$3)</f>
        <v>1.0656208446614819</v>
      </c>
      <c r="F158" s="146">
        <f>SUMIFS(Agg_results[2012],Agg_results[result],$B158,Agg_results[units],$C158,Agg_results[province],$B$3)</f>
        <v>1.1632943117570171</v>
      </c>
      <c r="G158" s="146">
        <f>SUMIFS(Agg_results[2013],Agg_results[result],$B158,Agg_results[units],$C158,Agg_results[province],$B$3)</f>
        <v>1.1881694268405136</v>
      </c>
      <c r="H158" s="146">
        <f>SUMIFS(Agg_results[2014],Agg_results[result],$B158,Agg_results[units],$C158,Agg_results[province],$B$3)</f>
        <v>1.1901258601676716</v>
      </c>
      <c r="I158" s="146">
        <f>SUMIFS(Agg_results[2015],Agg_results[result],$B158,Agg_results[units],$C158,Agg_results[province],$B$3)</f>
        <v>0.99370910982108185</v>
      </c>
      <c r="J158" s="146">
        <f>SUMIFS(Agg_results[2016],Agg_results[result],$B158,Agg_results[units],$C158,Agg_results[province],$B$3)</f>
        <v>0.95694908613884233</v>
      </c>
      <c r="K158" s="146">
        <f>SUMIFS(Agg_results[2017],Agg_results[result],$B158,Agg_results[units],$C158,Agg_results[province],$B$3)</f>
        <v>1.0568918284570221</v>
      </c>
      <c r="L158" s="146">
        <f>SUMIFS(Agg_results[2018],Agg_results[result],$B158,Agg_results[units],$C158,Agg_results[province],$B$3)</f>
        <v>1.1725298874162613</v>
      </c>
      <c r="M158" s="146">
        <f>SUMIFS(Agg_results[2019],Agg_results[result],$B158,Agg_results[units],$C158,Agg_results[province],$B$3)</f>
        <v>1.0982291865571063</v>
      </c>
      <c r="N158" s="146">
        <f>SUMIFS(Agg_results[2020],Agg_results[result],$B158,Agg_results[units],$C158,Agg_results[province],$B$3)</f>
        <v>0.94066680554010429</v>
      </c>
      <c r="O158" s="155">
        <f>SUMIFS(Agg_results[2021],Agg_results[result],$B158,Agg_results[units],$C158,Agg_results[province],$B$3)</f>
        <v>1.2445339208469279</v>
      </c>
      <c r="P158" s="155">
        <f>SUMIFS(Agg_results[2022],Agg_results[result],$B158,Agg_results[units],$C158,Agg_results[province],$B$3)</f>
        <v>1.5806366390295521</v>
      </c>
    </row>
    <row r="159" spans="2:22" x14ac:dyDescent="0.4">
      <c r="B159" t="s">
        <v>121</v>
      </c>
      <c r="C159" s="558" t="s">
        <v>113</v>
      </c>
      <c r="D159" s="146">
        <f>SUMIFS(Agg_results[2010],Agg_results[result],$B159,Agg_results[units],$C159,Agg_results[province],$B$3)</f>
        <v>0.95000000000000007</v>
      </c>
      <c r="E159" s="146">
        <f>SUMIFS(Agg_results[2011],Agg_results[result],$B159,Agg_results[units],$C159,Agg_results[province],$B$3)</f>
        <v>0.95</v>
      </c>
      <c r="F159" s="146">
        <f>SUMIFS(Agg_results[2012],Agg_results[result],$B159,Agg_results[units],$C159,Agg_results[province],$B$3)</f>
        <v>0.94999999999999984</v>
      </c>
      <c r="G159" s="146">
        <f>SUMIFS(Agg_results[2013],Agg_results[result],$B159,Agg_results[units],$C159,Agg_results[province],$B$3)</f>
        <v>0.95000000000000007</v>
      </c>
      <c r="H159" s="146">
        <f>SUMIFS(Agg_results[2014],Agg_results[result],$B159,Agg_results[units],$C159,Agg_results[province],$B$3)</f>
        <v>0.95</v>
      </c>
      <c r="I159" s="146">
        <f>SUMIFS(Agg_results[2015],Agg_results[result],$B159,Agg_results[units],$C159,Agg_results[province],$B$3)</f>
        <v>0.95</v>
      </c>
      <c r="J159" s="146">
        <f>SUMIFS(Agg_results[2016],Agg_results[result],$B159,Agg_results[units],$C159,Agg_results[province],$B$3)</f>
        <v>0.94999999999999984</v>
      </c>
      <c r="K159" s="146">
        <f>SUMIFS(Agg_results[2017],Agg_results[result],$B159,Agg_results[units],$C159,Agg_results[province],$B$3)</f>
        <v>0.94999999999999984</v>
      </c>
      <c r="L159" s="146">
        <f>SUMIFS(Agg_results[2018],Agg_results[result],$B159,Agg_results[units],$C159,Agg_results[province],$B$3)</f>
        <v>0.94999999999999973</v>
      </c>
      <c r="M159" s="146">
        <f>SUMIFS(Agg_results[2019],Agg_results[result],$B159,Agg_results[units],$C159,Agg_results[province],$B$3)</f>
        <v>0.94999999999999984</v>
      </c>
      <c r="N159" s="146">
        <f>SUMIFS(Agg_results[2020],Agg_results[result],$B159,Agg_results[units],$C159,Agg_results[province],$B$3)</f>
        <v>0.95000000000000007</v>
      </c>
      <c r="O159" s="155">
        <f>SUMIFS(Agg_results[2021],Agg_results[result],$B159,Agg_results[units],$C159,Agg_results[province],$B$3)</f>
        <v>0.94999999999999984</v>
      </c>
      <c r="P159" s="155">
        <f>SUMIFS(Agg_results[2022],Agg_results[result],$B159,Agg_results[units],$C159,Agg_results[province],$B$3)</f>
        <v>0.95</v>
      </c>
    </row>
    <row r="160" spans="2:22" x14ac:dyDescent="0.4">
      <c r="B160" t="s">
        <v>122</v>
      </c>
      <c r="C160" s="558" t="s">
        <v>113</v>
      </c>
      <c r="D160" s="146">
        <f>SUMIFS(Agg_results[2010],Agg_results[result],$B160,Agg_results[units],$C160,Agg_results[province],$B$3)</f>
        <v>1.3938948038699506</v>
      </c>
      <c r="E160" s="146">
        <f>SUMIFS(Agg_results[2011],Agg_results[result],$B160,Agg_results[units],$C160,Agg_results[province],$B$3)</f>
        <v>1.4156983457673595</v>
      </c>
      <c r="F160" s="146">
        <f>SUMIFS(Agg_results[2012],Agg_results[result],$B160,Agg_results[units],$C160,Agg_results[province],$B$3)</f>
        <v>1.4311679870936005</v>
      </c>
      <c r="G160" s="146">
        <f>SUMIFS(Agg_results[2013],Agg_results[result],$B160,Agg_results[units],$C160,Agg_results[province],$B$3)</f>
        <v>1.451178393521648</v>
      </c>
      <c r="H160" s="146">
        <f>SUMIFS(Agg_results[2014],Agg_results[result],$B160,Agg_results[units],$C160,Agg_results[province],$B$3)</f>
        <v>1.4587393114579001</v>
      </c>
      <c r="I160" s="146">
        <f>SUMIFS(Agg_results[2015],Agg_results[result],$B160,Agg_results[units],$C160,Agg_results[province],$B$3)</f>
        <v>1.5088079593099193</v>
      </c>
      <c r="J160" s="146">
        <f>SUMIFS(Agg_results[2016],Agg_results[result],$B160,Agg_results[units],$C160,Agg_results[province],$B$3)</f>
        <v>1.5493215296248148</v>
      </c>
      <c r="K160" s="146">
        <f>SUMIFS(Agg_results[2017],Agg_results[result],$B160,Agg_results[units],$C160,Agg_results[province],$B$3)</f>
        <v>1.5467410148554863</v>
      </c>
      <c r="L160" s="146">
        <f>SUMIFS(Agg_results[2018],Agg_results[result],$B160,Agg_results[units],$C160,Agg_results[province],$B$3)</f>
        <v>1.5365874362978629</v>
      </c>
      <c r="M160" s="146">
        <f>SUMIFS(Agg_results[2019],Agg_results[result],$B160,Agg_results[units],$C160,Agg_results[province],$B$3)</f>
        <v>1.5386019338550838</v>
      </c>
      <c r="N160" s="146">
        <f>SUMIFS(Agg_results[2020],Agg_results[result],$B160,Agg_results[units],$C160,Agg_results[province],$B$3)</f>
        <v>1.5287108732285604</v>
      </c>
      <c r="O160" s="155">
        <f>SUMIFS(Agg_results[2021],Agg_results[result],$B160,Agg_results[units],$C160,Agg_results[province],$B$3)</f>
        <v>1.5278542449604382</v>
      </c>
      <c r="P160" s="155">
        <f>SUMIFS(Agg_results[2022],Agg_results[result],$B160,Agg_results[units],$C160,Agg_results[province],$B$3)</f>
        <v>1.2448514346697062</v>
      </c>
    </row>
    <row r="161" spans="2:22" x14ac:dyDescent="0.4">
      <c r="B161" t="s">
        <v>123</v>
      </c>
      <c r="C161" s="558" t="s">
        <v>113</v>
      </c>
      <c r="D161" s="146">
        <f>SUMIFS(Agg_results[2010],Agg_results[result],$B161,Agg_results[units],$C161,Agg_results[province],$B$3)</f>
        <v>4.2739613268554279E-2</v>
      </c>
      <c r="E161" s="146">
        <f>SUMIFS(Agg_results[2011],Agg_results[result],$B161,Agg_results[units],$C161,Agg_results[province],$B$3)</f>
        <v>5.3870651873704246E-2</v>
      </c>
      <c r="F161" s="146">
        <f>SUMIFS(Agg_results[2012],Agg_results[result],$B161,Agg_results[units],$C161,Agg_results[province],$B$3)</f>
        <v>6.2695391160461661E-2</v>
      </c>
      <c r="G161" s="146">
        <f>SUMIFS(Agg_results[2013],Agg_results[result],$B161,Agg_results[units],$C161,Agg_results[province],$B$3)</f>
        <v>6.6450818382046556E-2</v>
      </c>
      <c r="H161" s="146">
        <f>SUMIFS(Agg_results[2014],Agg_results[result],$B161,Agg_results[units],$C161,Agg_results[province],$B$3)</f>
        <v>6.9615967547839538E-2</v>
      </c>
      <c r="I161" s="146">
        <f>SUMIFS(Agg_results[2015],Agg_results[result],$B161,Agg_results[units],$C161,Agg_results[province],$B$3)</f>
        <v>7.0484968045292126E-2</v>
      </c>
      <c r="J161" s="146">
        <f>SUMIFS(Agg_results[2016],Agg_results[result],$B161,Agg_results[units],$C161,Agg_results[province],$B$3)</f>
        <v>7.3218353512111797E-2</v>
      </c>
      <c r="K161" s="146">
        <f>SUMIFS(Agg_results[2017],Agg_results[result],$B161,Agg_results[units],$C161,Agg_results[province],$B$3)</f>
        <v>0.11748646112252357</v>
      </c>
      <c r="L161" s="146">
        <f>SUMIFS(Agg_results[2018],Agg_results[result],$B161,Agg_results[units],$C161,Agg_results[province],$B$3)</f>
        <v>0.16326541316848389</v>
      </c>
      <c r="M161" s="146">
        <f>SUMIFS(Agg_results[2019],Agg_results[result],$B161,Agg_results[units],$C161,Agg_results[province],$B$3)</f>
        <v>0.29025672439147238</v>
      </c>
      <c r="N161" s="146">
        <f>SUMIFS(Agg_results[2020],Agg_results[result],$B161,Agg_results[units],$C161,Agg_results[province],$B$3)</f>
        <v>0.47770639550529481</v>
      </c>
      <c r="O161" s="155">
        <f>SUMIFS(Agg_results[2021],Agg_results[result],$B161,Agg_results[units],$C161,Agg_results[province],$B$3)</f>
        <v>0.60898950832960064</v>
      </c>
      <c r="P161" s="155">
        <f>SUMIFS(Agg_results[2022],Agg_results[result],$B161,Agg_results[units],$C161,Agg_results[province],$B$3)</f>
        <v>0.76040953026357216</v>
      </c>
    </row>
    <row r="162" spans="2:22" x14ac:dyDescent="0.4">
      <c r="B162" t="s">
        <v>124</v>
      </c>
      <c r="C162" s="558" t="s">
        <v>113</v>
      </c>
      <c r="D162" s="146">
        <f>SUMIFS(Agg_results[2010],Agg_results[result],$B162,Agg_results[units],$C162,Agg_results[province],$B$3)</f>
        <v>0.63832192261718324</v>
      </c>
      <c r="E162" s="146">
        <f>SUMIFS(Agg_results[2011],Agg_results[result],$B162,Agg_results[units],$C162,Agg_results[province],$B$3)</f>
        <v>1.0427006806250165</v>
      </c>
      <c r="F162" s="146">
        <f>SUMIFS(Agg_results[2012],Agg_results[result],$B162,Agg_results[units],$C162,Agg_results[province],$B$3)</f>
        <v>1.1662399202800404</v>
      </c>
      <c r="G162" s="146">
        <f>SUMIFS(Agg_results[2013],Agg_results[result],$B162,Agg_results[units],$C162,Agg_results[province],$B$3)</f>
        <v>1.1908995441239623</v>
      </c>
      <c r="H162" s="146">
        <f>SUMIFS(Agg_results[2014],Agg_results[result],$B162,Agg_results[units],$C162,Agg_results[province],$B$3)</f>
        <v>1.1945202551600187</v>
      </c>
      <c r="I162" s="146">
        <f>SUMIFS(Agg_results[2015],Agg_results[result],$B162,Agg_results[units],$C162,Agg_results[province],$B$3)</f>
        <v>1.0010150941429041</v>
      </c>
      <c r="J162" s="146">
        <f>SUMIFS(Agg_results[2016],Agg_results[result],$B162,Agg_results[units],$C162,Agg_results[province],$B$3)</f>
        <v>0.94025708535061647</v>
      </c>
      <c r="K162" s="146">
        <f>SUMIFS(Agg_results[2017],Agg_results[result],$B162,Agg_results[units],$C162,Agg_results[province],$B$3)</f>
        <v>1.0585339202806696</v>
      </c>
      <c r="L162" s="146">
        <f>SUMIFS(Agg_results[2018],Agg_results[result],$B162,Agg_results[units],$C162,Agg_results[province],$B$3)</f>
        <v>1.1902689710458518</v>
      </c>
      <c r="M162" s="146">
        <f>SUMIFS(Agg_results[2019],Agg_results[result],$B162,Agg_results[units],$C162,Agg_results[province],$B$3)</f>
        <v>1.1226274951697242</v>
      </c>
      <c r="N162" s="146">
        <f>SUMIFS(Agg_results[2020],Agg_results[result],$B162,Agg_results[units],$C162,Agg_results[province],$B$3)</f>
        <v>0.92987581883850023</v>
      </c>
      <c r="O162" s="155">
        <f>SUMIFS(Agg_results[2021],Agg_results[result],$B162,Agg_results[units],$C162,Agg_results[province],$B$3)</f>
        <v>1.2177576301504593</v>
      </c>
      <c r="P162" s="155">
        <f>SUMIFS(Agg_results[2022],Agg_results[result],$B162,Agg_results[units],$C162,Agg_results[province],$B$3)</f>
        <v>1.5746652991965879</v>
      </c>
      <c r="R162" s="147"/>
      <c r="S162" s="147"/>
      <c r="T162" s="147"/>
      <c r="U162" s="147"/>
      <c r="V162" s="147"/>
    </row>
    <row r="163" spans="2:22" x14ac:dyDescent="0.4">
      <c r="B163" t="s">
        <v>125</v>
      </c>
      <c r="C163" s="558" t="s">
        <v>113</v>
      </c>
      <c r="D163" s="146">
        <f>SUMIFS(Agg_results[2010],Agg_results[result],$B163,Agg_results[units],$C163,Agg_results[province],$B$3)</f>
        <v>0.16355842904276893</v>
      </c>
      <c r="E163" s="146">
        <f>SUMIFS(Agg_results[2011],Agg_results[result],$B163,Agg_results[units],$C163,Agg_results[province],$B$3)</f>
        <v>0.28049587694815209</v>
      </c>
      <c r="F163" s="146">
        <f>SUMIFS(Agg_results[2012],Agg_results[result],$B163,Agg_results[units],$C163,Agg_results[province],$B$3)</f>
        <v>0.28929968066216732</v>
      </c>
      <c r="G163" s="146">
        <f>SUMIFS(Agg_results[2013],Agg_results[result],$B163,Agg_results[units],$C163,Agg_results[province],$B$3)</f>
        <v>0.29880557367086791</v>
      </c>
      <c r="H163" s="146">
        <f>SUMIFS(Agg_results[2014],Agg_results[result],$B163,Agg_results[units],$C163,Agg_results[province],$B$3)</f>
        <v>0.3151479676415912</v>
      </c>
      <c r="I163" s="146">
        <f>SUMIFS(Agg_results[2015],Agg_results[result],$B163,Agg_results[units],$C163,Agg_results[province],$B$3)</f>
        <v>0.32230464269935166</v>
      </c>
      <c r="J163" s="146">
        <f>SUMIFS(Agg_results[2016],Agg_results[result],$B163,Agg_results[units],$C163,Agg_results[province],$B$3)</f>
        <v>0.36353322340462729</v>
      </c>
      <c r="K163" s="146">
        <f>SUMIFS(Agg_results[2017],Agg_results[result],$B163,Agg_results[units],$C163,Agg_results[province],$B$3)</f>
        <v>0.3386349227653665</v>
      </c>
      <c r="L163" s="146">
        <f>SUMIFS(Agg_results[2018],Agg_results[result],$B163,Agg_results[units],$C163,Agg_results[province],$B$3)</f>
        <v>0.31515664111826619</v>
      </c>
      <c r="M163" s="146">
        <f>SUMIFS(Agg_results[2019],Agg_results[result],$B163,Agg_results[units],$C163,Agg_results[province],$B$3)</f>
        <v>0.32380309718009309</v>
      </c>
      <c r="N163" s="146">
        <f>SUMIFS(Agg_results[2020],Agg_results[result],$B163,Agg_results[units],$C163,Agg_results[province],$B$3)</f>
        <v>0.3244594253186458</v>
      </c>
      <c r="O163" s="155">
        <f>SUMIFS(Agg_results[2021],Agg_results[result],$B163,Agg_results[units],$C163,Agg_results[province],$B$3)</f>
        <v>0.33860696495672299</v>
      </c>
      <c r="P163" s="155">
        <f>SUMIFS(Agg_results[2022],Agg_results[result],$B163,Agg_results[units],$C163,Agg_results[province],$B$3)</f>
        <v>0.38373436101291336</v>
      </c>
    </row>
    <row r="164" spans="2:22" x14ac:dyDescent="0.4">
      <c r="B164" t="s">
        <v>126</v>
      </c>
      <c r="C164" s="558" t="s">
        <v>113</v>
      </c>
      <c r="D164" s="175">
        <f>SUMIFS(Agg_results[2010],Agg_results[result],$B164,Agg_results[units],$C164,Agg_results[province],$B$3)</f>
        <v>1.5497989220001607E-3</v>
      </c>
      <c r="E164" s="175">
        <f>SUMIFS(Agg_results[2011],Agg_results[result],$B164,Agg_results[units],$C164,Agg_results[province],$B$3)</f>
        <v>1.1698081895099824E-3</v>
      </c>
      <c r="F164" s="175">
        <f>SUMIFS(Agg_results[2012],Agg_results[result],$B164,Agg_results[units],$C164,Agg_results[province],$B$3)</f>
        <v>8.3697911635977876E-4</v>
      </c>
      <c r="G164" s="175">
        <f>SUMIFS(Agg_results[2013],Agg_results[result],$B164,Agg_results[units],$C164,Agg_results[province],$B$3)</f>
        <v>1.1242395377223662E-3</v>
      </c>
      <c r="H164" s="175">
        <f>SUMIFS(Agg_results[2014],Agg_results[result],$B164,Agg_results[units],$C164,Agg_results[province],$B$3)</f>
        <v>1.1041769087605734E-3</v>
      </c>
      <c r="I164" s="175">
        <f>SUMIFS(Agg_results[2015],Agg_results[result],$B164,Agg_results[units],$C164,Agg_results[province],$B$3)</f>
        <v>1.1351906931181697E-3</v>
      </c>
      <c r="J164" s="175">
        <f>SUMIFS(Agg_results[2016],Agg_results[result],$B164,Agg_results[units],$C164,Agg_results[province],$B$3)</f>
        <v>5.0314904887050836E-2</v>
      </c>
      <c r="K164" s="175">
        <f>SUMIFS(Agg_results[2017],Agg_results[result],$B164,Agg_results[units],$C164,Agg_results[province],$B$3)</f>
        <v>7.5787910309045442E-2</v>
      </c>
      <c r="L164" s="175">
        <f>SUMIFS(Agg_results[2018],Agg_results[result],$B164,Agg_results[units],$C164,Agg_results[province],$B$3)</f>
        <v>5.8418506571205923E-3</v>
      </c>
      <c r="M164" s="175">
        <f>SUMIFS(Agg_results[2019],Agg_results[result],$B164,Agg_results[units],$C164,Agg_results[province],$B$3)</f>
        <v>7.4093447903600715E-2</v>
      </c>
      <c r="N164" s="175">
        <f>SUMIFS(Agg_results[2020],Agg_results[result],$B164,Agg_results[units],$C164,Agg_results[province],$B$3)</f>
        <v>0.10274533075669456</v>
      </c>
      <c r="O164" s="155">
        <f>SUMIFS(Agg_results[2021],Agg_results[result],$B164,Agg_results[units],$C164,Agg_results[province],$B$3)</f>
        <v>0.13713699340959837</v>
      </c>
      <c r="P164" s="155">
        <f>SUMIFS(Agg_results[2022],Agg_results[result],$B164,Agg_results[units],$C164,Agg_results[province],$B$3)</f>
        <v>0.16819235502224233</v>
      </c>
    </row>
    <row r="165" spans="2:22" x14ac:dyDescent="0.4">
      <c r="B165" t="s">
        <v>127</v>
      </c>
      <c r="C165" s="558" t="s">
        <v>128</v>
      </c>
      <c r="D165" s="146">
        <f>SUMIFS(Agg_results[2010],Agg_results[result],$B165,Agg_results[units],$C165,Agg_results[province],$B$3)</f>
        <v>1.2613779680809651</v>
      </c>
      <c r="E165" s="146">
        <f>SUMIFS(Agg_results[2011],Agg_results[result],$B165,Agg_results[units],$C165,Agg_results[province],$B$3)</f>
        <v>1.2613779680809651</v>
      </c>
      <c r="F165" s="146">
        <f>SUMIFS(Agg_results[2012],Agg_results[result],$B165,Agg_results[units],$C165,Agg_results[province],$B$3)</f>
        <v>1.2613779680809651</v>
      </c>
      <c r="G165" s="146">
        <f>SUMIFS(Agg_results[2013],Agg_results[result],$B165,Agg_results[units],$C165,Agg_results[province],$B$3)</f>
        <v>1.2613779680809651</v>
      </c>
      <c r="H165" s="146">
        <f>SUMIFS(Agg_results[2014],Agg_results[result],$B165,Agg_results[units],$C165,Agg_results[province],$B$3)</f>
        <v>1.2613779680809651</v>
      </c>
      <c r="I165" s="146">
        <f>SUMIFS(Agg_results[2015],Agg_results[result],$B165,Agg_results[units],$C165,Agg_results[province],$B$3)</f>
        <v>1.2613779680809651</v>
      </c>
      <c r="J165" s="146">
        <f>SUMIFS(Agg_results[2016],Agg_results[result],$B165,Agg_results[units],$C165,Agg_results[province],$B$3)</f>
        <v>1.2613779680809651</v>
      </c>
      <c r="K165" s="146">
        <f>SUMIFS(Agg_results[2017],Agg_results[result],$B165,Agg_results[units],$C165,Agg_results[province],$B$3)</f>
        <v>1.2613779680809651</v>
      </c>
      <c r="L165" s="146">
        <f>SUMIFS(Agg_results[2018],Agg_results[result],$B165,Agg_results[units],$C165,Agg_results[province],$B$3)</f>
        <v>1.2613779680809651</v>
      </c>
      <c r="M165" s="146">
        <f>SUMIFS(Agg_results[2019],Agg_results[result],$B165,Agg_results[units],$C165,Agg_results[province],$B$3)</f>
        <v>1.2613779680809651</v>
      </c>
      <c r="N165" s="146">
        <f>SUMIFS(Agg_results[2020],Agg_results[result],$B165,Agg_results[units],$C165,Agg_results[province],$B$3)</f>
        <v>1.2613779680809651</v>
      </c>
      <c r="O165" s="155">
        <f>SUMIFS(Agg_results[2021],Agg_results[result],$B165,Agg_results[units],$C165,Agg_results[province],$B$3)</f>
        <v>1.2613779680809651</v>
      </c>
      <c r="P165" s="155">
        <f>SUMIFS(Agg_results[2022],Agg_results[result],$B165,Agg_results[units],$C165,Agg_results[province],$B$3)</f>
        <v>1.2613779680809651</v>
      </c>
    </row>
    <row r="166" spans="2:22" x14ac:dyDescent="0.4">
      <c r="B166" t="s">
        <v>129</v>
      </c>
      <c r="C166" s="558" t="s">
        <v>128</v>
      </c>
      <c r="D166" s="146">
        <f>SUMIFS(Agg_results[2010],Agg_results[result],$B166,Agg_results[units],$C166,Agg_results[province],$B$3)</f>
        <v>4.4760887528237969</v>
      </c>
      <c r="E166" s="146">
        <f>SUMIFS(Agg_results[2011],Agg_results[result],$B166,Agg_results[units],$C166,Agg_results[province],$B$3)</f>
        <v>4.6838571847054791</v>
      </c>
      <c r="F166" s="146">
        <f>SUMIFS(Agg_results[2012],Agg_results[result],$B166,Agg_results[units],$C166,Agg_results[province],$B$3)</f>
        <v>4.7442696519939664</v>
      </c>
      <c r="G166" s="146">
        <f>SUMIFS(Agg_results[2013],Agg_results[result],$B166,Agg_results[units],$C166,Agg_results[province],$B$3)</f>
        <v>4.7434167693893547</v>
      </c>
      <c r="H166" s="146">
        <f>SUMIFS(Agg_results[2014],Agg_results[result],$B166,Agg_results[units],$C166,Agg_results[province],$B$3)</f>
        <v>4.722600642385701</v>
      </c>
      <c r="I166" s="146">
        <f>SUMIFS(Agg_results[2015],Agg_results[result],$B166,Agg_results[units],$C166,Agg_results[province],$B$3)</f>
        <v>5.008674943853495</v>
      </c>
      <c r="J166" s="146">
        <f>SUMIFS(Agg_results[2016],Agg_results[result],$B166,Agg_results[units],$C166,Agg_results[province],$B$3)</f>
        <v>5.1466041645479441</v>
      </c>
      <c r="K166" s="146">
        <f>SUMIFS(Agg_results[2017],Agg_results[result],$B166,Agg_results[units],$C166,Agg_results[province],$B$3)</f>
        <v>5.1490643438349721</v>
      </c>
      <c r="L166" s="146">
        <f>SUMIFS(Agg_results[2018],Agg_results[result],$B166,Agg_results[units],$C166,Agg_results[province],$B$3)</f>
        <v>5.1635036758910564</v>
      </c>
      <c r="M166" s="146">
        <f>SUMIFS(Agg_results[2019],Agg_results[result],$B166,Agg_results[units],$C166,Agg_results[province],$B$3)</f>
        <v>5.1841896280017634</v>
      </c>
      <c r="N166" s="146">
        <f>SUMIFS(Agg_results[2020],Agg_results[result],$B166,Agg_results[units],$C166,Agg_results[province],$B$3)</f>
        <v>5.1312058214998437</v>
      </c>
      <c r="O166" s="155">
        <f>SUMIFS(Agg_results[2021],Agg_results[result],$B166,Agg_results[units],$C166,Agg_results[province],$B$3)</f>
        <v>5.0943377481706786</v>
      </c>
      <c r="P166" s="155">
        <f>SUMIFS(Agg_results[2022],Agg_results[result],$B166,Agg_results[units],$C166,Agg_results[province],$B$3)</f>
        <v>3.9864068691614052</v>
      </c>
    </row>
    <row r="167" spans="2:22" x14ac:dyDescent="0.4">
      <c r="B167" t="s">
        <v>130</v>
      </c>
      <c r="C167" s="558" t="s">
        <v>128</v>
      </c>
      <c r="D167" s="146">
        <f>SUMIFS(Agg_results[2010],Agg_results[result],$B167,Agg_results[units],$C167,Agg_results[province],$B$3)</f>
        <v>0.17025774976790875</v>
      </c>
      <c r="E167" s="146">
        <f>SUMIFS(Agg_results[2011],Agg_results[result],$B167,Agg_results[units],$C167,Agg_results[province],$B$3)</f>
        <v>0.25254935727793126</v>
      </c>
      <c r="F167" s="146">
        <f>SUMIFS(Agg_results[2012],Agg_results[result],$B167,Agg_results[units],$C167,Agg_results[province],$B$3)</f>
        <v>0.3157826482912095</v>
      </c>
      <c r="G167" s="146">
        <f>SUMIFS(Agg_results[2013],Agg_results[result],$B167,Agg_results[units],$C167,Agg_results[province],$B$3)</f>
        <v>0.3267456437212225</v>
      </c>
      <c r="H167" s="146">
        <f>SUMIFS(Agg_results[2014],Agg_results[result],$B167,Agg_results[units],$C167,Agg_results[province],$B$3)</f>
        <v>0.33219773247905465</v>
      </c>
      <c r="I167" s="146">
        <f>SUMIFS(Agg_results[2015],Agg_results[result],$B167,Agg_results[units],$C167,Agg_results[province],$B$3)</f>
        <v>0.32861559216464503</v>
      </c>
      <c r="J167" s="146">
        <f>SUMIFS(Agg_results[2016],Agg_results[result],$B167,Agg_results[units],$C167,Agg_results[province],$B$3)</f>
        <v>0.32958663448094688</v>
      </c>
      <c r="K167" s="146">
        <f>SUMIFS(Agg_results[2017],Agg_results[result],$B167,Agg_results[units],$C167,Agg_results[province],$B$3)</f>
        <v>0.634202144525572</v>
      </c>
      <c r="L167" s="146">
        <f>SUMIFS(Agg_results[2018],Agg_results[result],$B167,Agg_results[units],$C167,Agg_results[province],$B$3)</f>
        <v>0.92703815567094572</v>
      </c>
      <c r="M167" s="146">
        <f>SUMIFS(Agg_results[2019],Agg_results[result],$B167,Agg_results[units],$C167,Agg_results[province],$B$3)</f>
        <v>1.1416606885023908</v>
      </c>
      <c r="N167" s="146">
        <f>SUMIFS(Agg_results[2020],Agg_results[result],$B167,Agg_results[units],$C167,Agg_results[province],$B$3)</f>
        <v>1.9201556121571186</v>
      </c>
      <c r="O167" s="155">
        <f>SUMIFS(Agg_results[2021],Agg_results[result],$B167,Agg_results[units],$C167,Agg_results[province],$B$3)</f>
        <v>2.6344888757868556</v>
      </c>
      <c r="P167" s="155">
        <f>SUMIFS(Agg_results[2022],Agg_results[result],$B167,Agg_results[units],$C167,Agg_results[province],$B$3)</f>
        <v>3.2660523085751683</v>
      </c>
    </row>
    <row r="168" spans="2:22" x14ac:dyDescent="0.4">
      <c r="B168" t="s">
        <v>131</v>
      </c>
      <c r="C168" s="558" t="s">
        <v>128</v>
      </c>
      <c r="D168" s="146">
        <f>SUMIFS(Agg_results[2010],Agg_results[result],$B168,Agg_results[units],$C168,Agg_results[province],$B$3)</f>
        <v>2.0431256906903985</v>
      </c>
      <c r="E168" s="146">
        <f>SUMIFS(Agg_results[2011],Agg_results[result],$B168,Agg_results[units],$C168,Agg_results[province],$B$3)</f>
        <v>3.388057654753406</v>
      </c>
      <c r="F168" s="146">
        <f>SUMIFS(Agg_results[2012],Agg_results[result],$B168,Agg_results[units],$C168,Agg_results[province],$B$3)</f>
        <v>3.6535835531667735</v>
      </c>
      <c r="G168" s="146">
        <f>SUMIFS(Agg_results[2013],Agg_results[result],$B168,Agg_results[units],$C168,Agg_results[province],$B$3)</f>
        <v>3.7406024059675804</v>
      </c>
      <c r="H168" s="146">
        <f>SUMIFS(Agg_results[2014],Agg_results[result],$B168,Agg_results[units],$C168,Agg_results[province],$B$3)</f>
        <v>3.842544148474424</v>
      </c>
      <c r="I168" s="146">
        <f>SUMIFS(Agg_results[2015],Agg_results[result],$B168,Agg_results[units],$C168,Agg_results[province],$B$3)</f>
        <v>3.1333868040578574</v>
      </c>
      <c r="J168" s="146">
        <f>SUMIFS(Agg_results[2016],Agg_results[result],$B168,Agg_results[units],$C168,Agg_results[province],$B$3)</f>
        <v>2.8706380971970638</v>
      </c>
      <c r="K168" s="146">
        <f>SUMIFS(Agg_results[2017],Agg_results[result],$B168,Agg_results[units],$C168,Agg_results[province],$B$3)</f>
        <v>3.2002176807094003</v>
      </c>
      <c r="L168" s="146">
        <f>SUMIFS(Agg_results[2018],Agg_results[result],$B168,Agg_results[units],$C168,Agg_results[province],$B$3)</f>
        <v>3.7342863372107238</v>
      </c>
      <c r="M168" s="146">
        <f>SUMIFS(Agg_results[2019],Agg_results[result],$B168,Agg_results[units],$C168,Agg_results[province],$B$3)</f>
        <v>3.5506122468050272</v>
      </c>
      <c r="N168" s="146">
        <f>SUMIFS(Agg_results[2020],Agg_results[result],$B168,Agg_results[units],$C168,Agg_results[province],$B$3)</f>
        <v>2.9608698934583018</v>
      </c>
      <c r="O168" s="155">
        <f>SUMIFS(Agg_results[2021],Agg_results[result],$B168,Agg_results[units],$C168,Agg_results[province],$B$3)</f>
        <v>3.785324503297637</v>
      </c>
      <c r="P168" s="155">
        <f>SUMIFS(Agg_results[2022],Agg_results[result],$B168,Agg_results[units],$C168,Agg_results[province],$B$3)</f>
        <v>5.6908016986730772</v>
      </c>
    </row>
    <row r="169" spans="2:22" x14ac:dyDescent="0.4">
      <c r="B169" t="s">
        <v>132</v>
      </c>
      <c r="C169" s="558" t="s">
        <v>128</v>
      </c>
      <c r="D169" s="146">
        <f>SUMIFS(Agg_results[2010],Agg_results[result],$B169,Agg_results[units],$C169,Agg_results[province],$B$3)</f>
        <v>1.2777917981072555</v>
      </c>
      <c r="E169" s="146">
        <f>SUMIFS(Agg_results[2011],Agg_results[result],$B169,Agg_results[units],$C169,Agg_results[province],$B$3)</f>
        <v>1.2777917981072555</v>
      </c>
      <c r="F169" s="146">
        <f>SUMIFS(Agg_results[2012],Agg_results[result],$B169,Agg_results[units],$C169,Agg_results[province],$B$3)</f>
        <v>1.2777917981072555</v>
      </c>
      <c r="G169" s="146">
        <f>SUMIFS(Agg_results[2013],Agg_results[result],$B169,Agg_results[units],$C169,Agg_results[province],$B$3)</f>
        <v>1.2777917981072555</v>
      </c>
      <c r="H169" s="146">
        <f>SUMIFS(Agg_results[2014],Agg_results[result],$B169,Agg_results[units],$C169,Agg_results[province],$B$3)</f>
        <v>1.2777917981072555</v>
      </c>
      <c r="I169" s="146">
        <f>SUMIFS(Agg_results[2015],Agg_results[result],$B169,Agg_results[units],$C169,Agg_results[province],$B$3)</f>
        <v>1.2777917981072555</v>
      </c>
      <c r="J169" s="146">
        <f>SUMIFS(Agg_results[2016],Agg_results[result],$B169,Agg_results[units],$C169,Agg_results[province],$B$3)</f>
        <v>1.2777917981072555</v>
      </c>
      <c r="K169" s="146">
        <f>SUMIFS(Agg_results[2017],Agg_results[result],$B169,Agg_results[units],$C169,Agg_results[province],$B$3)</f>
        <v>1.2777917981072555</v>
      </c>
      <c r="L169" s="146">
        <f>SUMIFS(Agg_results[2018],Agg_results[result],$B169,Agg_results[units],$C169,Agg_results[province],$B$3)</f>
        <v>1.2777917981072555</v>
      </c>
      <c r="M169" s="146">
        <f>SUMIFS(Agg_results[2019],Agg_results[result],$B169,Agg_results[units],$C169,Agg_results[province],$B$3)</f>
        <v>1.2777917981072555</v>
      </c>
      <c r="N169" s="146">
        <f>SUMIFS(Agg_results[2020],Agg_results[result],$B169,Agg_results[units],$C169,Agg_results[province],$B$3)</f>
        <v>1.2777917981072555</v>
      </c>
      <c r="O169" s="155">
        <f>SUMIFS(Agg_results[2021],Agg_results[result],$B169,Agg_results[units],$C169,Agg_results[province],$B$3)</f>
        <v>1.2777917981072555</v>
      </c>
      <c r="P169" s="155">
        <f>SUMIFS(Agg_results[2022],Agg_results[result],$B169,Agg_results[units],$C169,Agg_results[province],$B$3)</f>
        <v>1.2777917981072555</v>
      </c>
    </row>
    <row r="170" spans="2:22" x14ac:dyDescent="0.4">
      <c r="B170" t="s">
        <v>133</v>
      </c>
      <c r="C170" s="558" t="s">
        <v>128</v>
      </c>
      <c r="D170" s="146">
        <f>SUMIFS(Agg_results[2010],Agg_results[result],$B170,Agg_results[units],$C170,Agg_results[province],$B$3)</f>
        <v>4.5343343872256838</v>
      </c>
      <c r="E170" s="146">
        <f>SUMIFS(Agg_results[2011],Agg_results[result],$B170,Agg_results[units],$C170,Agg_results[province],$B$3)</f>
        <v>4.7448064304055109</v>
      </c>
      <c r="F170" s="146">
        <f>SUMIFS(Agg_results[2012],Agg_results[result],$B170,Agg_results[units],$C170,Agg_results[province],$B$3)</f>
        <v>4.806005022071175</v>
      </c>
      <c r="G170" s="146">
        <f>SUMIFS(Agg_results[2013],Agg_results[result],$B170,Agg_results[units],$C170,Agg_results[province],$B$3)</f>
        <v>4.8051410412307778</v>
      </c>
      <c r="H170" s="146">
        <f>SUMIFS(Agg_results[2014],Agg_results[result],$B170,Agg_results[units],$C170,Agg_results[province],$B$3)</f>
        <v>4.7840540419120119</v>
      </c>
      <c r="I170" s="146">
        <f>SUMIFS(Agg_results[2015],Agg_results[result],$B170,Agg_results[units],$C170,Agg_results[province],$B$3)</f>
        <v>5.0738509190692529</v>
      </c>
      <c r="J170" s="146">
        <f>SUMIFS(Agg_results[2016],Agg_results[result],$B170,Agg_results[units],$C170,Agg_results[province],$B$3)</f>
        <v>5.2135749600645376</v>
      </c>
      <c r="K170" s="146">
        <f>SUMIFS(Agg_results[2017],Agg_results[result],$B170,Agg_results[units],$C170,Agg_results[province],$B$3)</f>
        <v>5.216067152725568</v>
      </c>
      <c r="L170" s="146">
        <f>SUMIFS(Agg_results[2018],Agg_results[result],$B170,Agg_results[units],$C170,Agg_results[province],$B$3)</f>
        <v>5.2306943782981552</v>
      </c>
      <c r="M170" s="146">
        <f>SUMIFS(Agg_results[2019],Agg_results[result],$B170,Agg_results[units],$C170,Agg_results[province],$B$3)</f>
        <v>5.2516495088077795</v>
      </c>
      <c r="N170" s="146">
        <f>SUMIFS(Agg_results[2020],Agg_results[result],$B170,Agg_results[units],$C170,Agg_results[province],$B$3)</f>
        <v>5.1979762442559538</v>
      </c>
      <c r="O170" s="155">
        <f>SUMIFS(Agg_results[2021],Agg_results[result],$B170,Agg_results[units],$C170,Agg_results[province],$B$3)</f>
        <v>5.1606284207612285</v>
      </c>
      <c r="P170" s="155">
        <f>SUMIFS(Agg_results[2022],Agg_results[result],$B170,Agg_results[units],$C170,Agg_results[province],$B$3)</f>
        <v>4.0382804601244677</v>
      </c>
    </row>
    <row r="171" spans="2:22" x14ac:dyDescent="0.4">
      <c r="B171" t="s">
        <v>134</v>
      </c>
      <c r="C171" s="558" t="s">
        <v>128</v>
      </c>
      <c r="D171" s="146">
        <f>SUMIFS(Agg_results[2010],Agg_results[result],$B171,Agg_results[units],$C171,Agg_results[province],$B$3)</f>
        <v>0.17247324887766463</v>
      </c>
      <c r="E171" s="146">
        <f>SUMIFS(Agg_results[2011],Agg_results[result],$B171,Agg_results[units],$C171,Agg_results[province],$B$3)</f>
        <v>0.25583568566522291</v>
      </c>
      <c r="F171" s="146">
        <f>SUMIFS(Agg_results[2012],Agg_results[result],$B171,Agg_results[units],$C171,Agg_results[province],$B$3)</f>
        <v>0.31989180735809031</v>
      </c>
      <c r="G171" s="146">
        <f>SUMIFS(Agg_results[2013],Agg_results[result],$B171,Agg_results[units],$C171,Agg_results[province],$B$3)</f>
        <v>0.33099746006302072</v>
      </c>
      <c r="H171" s="146">
        <f>SUMIFS(Agg_results[2014],Agg_results[result],$B171,Agg_results[units],$C171,Agg_results[province],$B$3)</f>
        <v>0.33652049477077733</v>
      </c>
      <c r="I171" s="146">
        <f>SUMIFS(Agg_results[2015],Agg_results[result],$B171,Agg_results[units],$C171,Agg_results[province],$B$3)</f>
        <v>0.33289174143177169</v>
      </c>
      <c r="J171" s="146">
        <f>SUMIFS(Agg_results[2016],Agg_results[result],$B171,Agg_results[units],$C171,Agg_results[province],$B$3)</f>
        <v>0.33387541955108541</v>
      </c>
      <c r="K171" s="146">
        <f>SUMIFS(Agg_results[2017],Agg_results[result],$B171,Agg_results[units],$C171,Agg_results[province],$B$3)</f>
        <v>0.62427933400506375</v>
      </c>
      <c r="L171" s="146">
        <f>SUMIFS(Agg_results[2018],Agg_results[result],$B171,Agg_results[units],$C171,Agg_results[province],$B$3)</f>
        <v>0.91221266991619621</v>
      </c>
      <c r="M171" s="146">
        <f>SUMIFS(Agg_results[2019],Agg_results[result],$B171,Agg_results[units],$C171,Agg_results[province],$B$3)</f>
        <v>1.0397625676148843</v>
      </c>
      <c r="N171" s="146">
        <f>SUMIFS(Agg_results[2020],Agg_results[result],$B171,Agg_results[units],$C171,Agg_results[province],$B$3)</f>
        <v>1.6911990486996997</v>
      </c>
      <c r="O171" s="155">
        <f>SUMIFS(Agg_results[2021],Agg_results[result],$B171,Agg_results[units],$C171,Agg_results[province],$B$3)</f>
        <v>2.3340657300987342</v>
      </c>
      <c r="P171" s="155">
        <f>SUMIFS(Agg_results[2022],Agg_results[result],$B171,Agg_results[units],$C171,Agg_results[province],$B$3)</f>
        <v>2.8840893590627674</v>
      </c>
    </row>
    <row r="172" spans="2:22" x14ac:dyDescent="0.4">
      <c r="B172" t="s">
        <v>135</v>
      </c>
      <c r="C172" s="558" t="s">
        <v>128</v>
      </c>
      <c r="D172" s="146">
        <f>SUMIFS(Agg_results[2010],Agg_results[result],$B172,Agg_results[units],$C172,Agg_results[province],$B$3)</f>
        <v>2.0754953868838419</v>
      </c>
      <c r="E172" s="146">
        <f>SUMIFS(Agg_results[2011],Agg_results[result],$B172,Agg_results[units],$C172,Agg_results[province],$B$3)</f>
        <v>3.5699021437930298</v>
      </c>
      <c r="F172" s="146">
        <f>SUMIFS(Agg_results[2012],Agg_results[result],$B172,Agg_results[units],$C172,Agg_results[province],$B$3)</f>
        <v>3.7496529046557869</v>
      </c>
      <c r="G172" s="146">
        <f>SUMIFS(Agg_results[2013],Agg_results[result],$B172,Agg_results[units],$C172,Agg_results[province],$B$3)</f>
        <v>3.8649748546705167</v>
      </c>
      <c r="H172" s="146">
        <f>SUMIFS(Agg_results[2014],Agg_results[result],$B172,Agg_results[units],$C172,Agg_results[province],$B$3)</f>
        <v>3.8084799168562853</v>
      </c>
      <c r="I172" s="146">
        <f>SUMIFS(Agg_results[2015],Agg_results[result],$B172,Agg_results[units],$C172,Agg_results[province],$B$3)</f>
        <v>3.195535188919286</v>
      </c>
      <c r="J172" s="146">
        <f>SUMIFS(Agg_results[2016],Agg_results[result],$B172,Agg_results[units],$C172,Agg_results[province],$B$3)</f>
        <v>3.0415302758310383</v>
      </c>
      <c r="K172" s="146">
        <f>SUMIFS(Agg_results[2017],Agg_results[result],$B172,Agg_results[units],$C172,Agg_results[province],$B$3)</f>
        <v>3.3011586721565385</v>
      </c>
      <c r="L172" s="146">
        <f>SUMIFS(Agg_results[2018],Agg_results[result],$B172,Agg_results[units],$C172,Agg_results[province],$B$3)</f>
        <v>3.7219081965880094</v>
      </c>
      <c r="M172" s="146">
        <f>SUMIFS(Agg_results[2019],Agg_results[result],$B172,Agg_results[units],$C172,Agg_results[province],$B$3)</f>
        <v>3.5293201628254245</v>
      </c>
      <c r="N172" s="146">
        <f>SUMIFS(Agg_results[2020],Agg_results[result],$B172,Agg_results[units],$C172,Agg_results[province],$B$3)</f>
        <v>3.0823881125390127</v>
      </c>
      <c r="O172" s="155">
        <f>SUMIFS(Agg_results[2021],Agg_results[result],$B172,Agg_results[units],$C172,Agg_results[province],$B$3)</f>
        <v>4.126564209234596</v>
      </c>
      <c r="P172" s="155">
        <f>SUMIFS(Agg_results[2022],Agg_results[result],$B172,Agg_results[units],$C172,Agg_results[province],$B$3)</f>
        <v>6.0972578653524288</v>
      </c>
    </row>
    <row r="173" spans="2:22" x14ac:dyDescent="0.4">
      <c r="B173" t="s">
        <v>136</v>
      </c>
      <c r="C173" s="558" t="s">
        <v>128</v>
      </c>
      <c r="D173" s="146">
        <f>SUMIFS(Agg_results[2010],Agg_results[result],$B173,Agg_results[units],$C173,Agg_results[province],$B$3)</f>
        <v>1.2559999999999998</v>
      </c>
      <c r="E173" s="146">
        <f>SUMIFS(Agg_results[2011],Agg_results[result],$B173,Agg_results[units],$C173,Agg_results[province],$B$3)</f>
        <v>1.2559999999999998</v>
      </c>
      <c r="F173" s="146">
        <f>SUMIFS(Agg_results[2012],Agg_results[result],$B173,Agg_results[units],$C173,Agg_results[province],$B$3)</f>
        <v>1.2559999999999998</v>
      </c>
      <c r="G173" s="146">
        <f>SUMIFS(Agg_results[2013],Agg_results[result],$B173,Agg_results[units],$C173,Agg_results[province],$B$3)</f>
        <v>1.2559999999999998</v>
      </c>
      <c r="H173" s="146">
        <f>SUMIFS(Agg_results[2014],Agg_results[result],$B173,Agg_results[units],$C173,Agg_results[province],$B$3)</f>
        <v>1.2559999999999998</v>
      </c>
      <c r="I173" s="146">
        <f>SUMIFS(Agg_results[2015],Agg_results[result],$B173,Agg_results[units],$C173,Agg_results[province],$B$3)</f>
        <v>1.2559999999999998</v>
      </c>
      <c r="J173" s="146">
        <f>SUMIFS(Agg_results[2016],Agg_results[result],$B173,Agg_results[units],$C173,Agg_results[province],$B$3)</f>
        <v>1.2559999999999998</v>
      </c>
      <c r="K173" s="146">
        <f>SUMIFS(Agg_results[2017],Agg_results[result],$B173,Agg_results[units],$C173,Agg_results[province],$B$3)</f>
        <v>1.2559999999999998</v>
      </c>
      <c r="L173" s="146">
        <f>SUMIFS(Agg_results[2018],Agg_results[result],$B173,Agg_results[units],$C173,Agg_results[province],$B$3)</f>
        <v>1.2559999999999998</v>
      </c>
      <c r="M173" s="146">
        <f>SUMIFS(Agg_results[2019],Agg_results[result],$B173,Agg_results[units],$C173,Agg_results[province],$B$3)</f>
        <v>1.2559999999999998</v>
      </c>
      <c r="N173" s="146">
        <f>SUMIFS(Agg_results[2020],Agg_results[result],$B173,Agg_results[units],$C173,Agg_results[province],$B$3)</f>
        <v>1.2559999999999998</v>
      </c>
      <c r="O173" s="155">
        <f>SUMIFS(Agg_results[2021],Agg_results[result],$B173,Agg_results[units],$C173,Agg_results[province],$B$3)</f>
        <v>1.2559999999999998</v>
      </c>
      <c r="P173" s="155">
        <f>SUMIFS(Agg_results[2022],Agg_results[result],$B173,Agg_results[units],$C173,Agg_results[province],$B$3)</f>
        <v>1.2559999999999998</v>
      </c>
    </row>
    <row r="174" spans="2:22" x14ac:dyDescent="0.4">
      <c r="B174" t="s">
        <v>137</v>
      </c>
      <c r="C174" s="558" t="s">
        <v>128</v>
      </c>
      <c r="D174" s="146">
        <f>SUMIFS(Agg_results[2010],Agg_results[result],$B174,Agg_results[units],$C174,Agg_results[province],$B$3)</f>
        <v>4.4570046534900518</v>
      </c>
      <c r="E174" s="146">
        <f>SUMIFS(Agg_results[2011],Agg_results[result],$B174,Agg_results[units],$C174,Agg_results[province],$B$3)</f>
        <v>4.6638872509722384</v>
      </c>
      <c r="F174" s="146">
        <f>SUMIFS(Agg_results[2012],Agg_results[result],$B174,Agg_results[units],$C174,Agg_results[province],$B$3)</f>
        <v>4.7240421457257753</v>
      </c>
      <c r="G174" s="146">
        <f>SUMIFS(Agg_results[2013],Agg_results[result],$B174,Agg_results[units],$C174,Agg_results[province],$B$3)</f>
        <v>4.7231928994423455</v>
      </c>
      <c r="H174" s="146">
        <f>SUMIFS(Agg_results[2014],Agg_results[result],$B174,Agg_results[units],$C174,Agg_results[province],$B$3)</f>
        <v>4.7024655233677768</v>
      </c>
      <c r="I174" s="146">
        <f>SUMIFS(Agg_results[2015],Agg_results[result],$B174,Agg_results[units],$C174,Agg_results[province],$B$3)</f>
        <v>4.9873201282014055</v>
      </c>
      <c r="J174" s="146">
        <f>SUMIFS(Agg_results[2016],Agg_results[result],$B174,Agg_results[units],$C174,Agg_results[province],$B$3)</f>
        <v>5.1246612785750667</v>
      </c>
      <c r="K174" s="146">
        <f>SUMIFS(Agg_results[2017],Agg_results[result],$B174,Agg_results[units],$C174,Agg_results[province],$B$3)</f>
        <v>5.1271109687255985</v>
      </c>
      <c r="L174" s="146">
        <f>SUMIFS(Agg_results[2018],Agg_results[result],$B174,Agg_results[units],$C174,Agg_results[province],$B$3)</f>
        <v>5.1414887377380323</v>
      </c>
      <c r="M174" s="146">
        <f>SUMIFS(Agg_results[2019],Agg_results[result],$B174,Agg_results[units],$C174,Agg_results[province],$B$3)</f>
        <v>5.1620864939288884</v>
      </c>
      <c r="N174" s="146">
        <f>SUMIFS(Agg_results[2020],Agg_results[result],$B174,Agg_results[units],$C174,Agg_results[province],$B$3)</f>
        <v>5.1093285873771705</v>
      </c>
      <c r="O174" s="155">
        <f>SUMIFS(Agg_results[2021],Agg_results[result],$B174,Agg_results[units],$C174,Agg_results[province],$B$3)</f>
        <v>5.0726177035079365</v>
      </c>
      <c r="P174" s="155">
        <f>SUMIFS(Agg_results[2022],Agg_results[result],$B174,Agg_results[units],$C174,Agg_results[province],$B$3)</f>
        <v>3.9694105608045165</v>
      </c>
    </row>
    <row r="175" spans="2:22" x14ac:dyDescent="0.4">
      <c r="B175" t="s">
        <v>138</v>
      </c>
      <c r="C175" s="558" t="s">
        <v>128</v>
      </c>
      <c r="D175" s="146">
        <f>SUMIFS(Agg_results[2010],Agg_results[result],$B175,Agg_results[units],$C175,Agg_results[province],$B$3)</f>
        <v>0.16953184463323936</v>
      </c>
      <c r="E175" s="146">
        <f>SUMIFS(Agg_results[2011],Agg_results[result],$B175,Agg_results[units],$C175,Agg_results[province],$B$3)</f>
        <v>0.25147259645232761</v>
      </c>
      <c r="F175" s="146">
        <f>SUMIFS(Agg_results[2012],Agg_results[result],$B175,Agg_results[units],$C175,Agg_results[province],$B$3)</f>
        <v>0.31443628816283609</v>
      </c>
      <c r="G175" s="146">
        <f>SUMIFS(Agg_results[2013],Agg_results[result],$B175,Agg_results[units],$C175,Agg_results[province],$B$3)</f>
        <v>0.32535254213946535</v>
      </c>
      <c r="H175" s="146">
        <f>SUMIFS(Agg_results[2014],Agg_results[result],$B175,Agg_results[units],$C175,Agg_results[province],$B$3)</f>
        <v>0.33078138555763237</v>
      </c>
      <c r="I175" s="146">
        <f>SUMIFS(Agg_results[2015],Agg_results[result],$B175,Agg_results[units],$C175,Agg_results[province],$B$3)</f>
        <v>0.32721451793448569</v>
      </c>
      <c r="J175" s="146">
        <f>SUMIFS(Agg_results[2016],Agg_results[result],$B175,Agg_results[units],$C175,Agg_results[province],$B$3)</f>
        <v>0.32818142014788859</v>
      </c>
      <c r="K175" s="146">
        <f>SUMIFS(Agg_results[2017],Agg_results[result],$B175,Agg_results[units],$C175,Agg_results[province],$B$3)</f>
        <v>0.63149818189387386</v>
      </c>
      <c r="L175" s="146">
        <f>SUMIFS(Agg_results[2018],Agg_results[result],$B175,Agg_results[units],$C175,Agg_results[province],$B$3)</f>
        <v>0.92308566741033315</v>
      </c>
      <c r="M175" s="146">
        <f>SUMIFS(Agg_results[2019],Agg_results[result],$B175,Agg_results[units],$C175,Agg_results[province],$B$3)</f>
        <v>1.1367931429312566</v>
      </c>
      <c r="N175" s="146">
        <f>SUMIFS(Agg_results[2020],Agg_results[result],$B175,Agg_results[units],$C175,Agg_results[province],$B$3)</f>
        <v>1.9119689021828052</v>
      </c>
      <c r="O175" s="155">
        <f>SUMIFS(Agg_results[2021],Agg_results[result],$B175,Agg_results[units],$C175,Agg_results[province],$B$3)</f>
        <v>2.6232565588745862</v>
      </c>
      <c r="P175" s="155">
        <f>SUMIFS(Agg_results[2022],Agg_results[result],$B175,Agg_results[units],$C175,Agg_results[province],$B$3)</f>
        <v>3.2521272793525609</v>
      </c>
    </row>
    <row r="176" spans="2:22" x14ac:dyDescent="0.4">
      <c r="B176" t="s">
        <v>139</v>
      </c>
      <c r="C176" s="558" t="s">
        <v>128</v>
      </c>
      <c r="D176" s="146">
        <f>SUMIFS(Agg_results[2010],Agg_results[result],$B176,Agg_results[units],$C176,Agg_results[province],$B$3)</f>
        <v>2.0325198057360607</v>
      </c>
      <c r="E176" s="146">
        <f>SUMIFS(Agg_results[2011],Agg_results[result],$B176,Agg_results[units],$C176,Agg_results[province],$B$3)</f>
        <v>3.328476566354893</v>
      </c>
      <c r="F176" s="146">
        <f>SUMIFS(Agg_results[2012],Agg_results[result],$B176,Agg_results[units],$C176,Agg_results[province],$B$3)</f>
        <v>3.6221065666840677</v>
      </c>
      <c r="G176" s="146">
        <f>SUMIFS(Agg_results[2013],Agg_results[result],$B176,Agg_results[units],$C176,Agg_results[province],$B$3)</f>
        <v>3.699851949906773</v>
      </c>
      <c r="H176" s="146">
        <f>SUMIFS(Agg_results[2014],Agg_results[result],$B176,Agg_results[units],$C176,Agg_results[province],$B$3)</f>
        <v>3.8537052455524088</v>
      </c>
      <c r="I176" s="146">
        <f>SUMIFS(Agg_results[2015],Agg_results[result],$B176,Agg_results[units],$C176,Agg_results[province],$B$3)</f>
        <v>3.113023974082588</v>
      </c>
      <c r="J176" s="146">
        <f>SUMIFS(Agg_results[2016],Agg_results[result],$B176,Agg_results[units],$C176,Agg_results[province],$B$3)</f>
        <v>2.8146455177376644</v>
      </c>
      <c r="K176" s="146">
        <f>SUMIFS(Agg_results[2017],Agg_results[result],$B176,Agg_results[units],$C176,Agg_results[province],$B$3)</f>
        <v>3.1665336242838427</v>
      </c>
      <c r="L176" s="146">
        <f>SUMIFS(Agg_results[2018],Agg_results[result],$B176,Agg_results[units],$C176,Agg_results[province],$B$3)</f>
        <v>3.7374375718543162</v>
      </c>
      <c r="M176" s="146">
        <f>SUMIFS(Agg_results[2019],Agg_results[result],$B176,Agg_results[units],$C176,Agg_results[province],$B$3)</f>
        <v>3.5536656069465793</v>
      </c>
      <c r="N176" s="146">
        <f>SUMIFS(Agg_results[2020],Agg_results[result],$B176,Agg_results[units],$C176,Agg_results[province],$B$3)</f>
        <v>2.9126218381351987</v>
      </c>
      <c r="O176" s="155">
        <f>SUMIFS(Agg_results[2021],Agg_results[result],$B176,Agg_results[units],$C176,Agg_results[province],$B$3)</f>
        <v>3.6622830703131872</v>
      </c>
      <c r="P176" s="155">
        <f>SUMIFS(Agg_results[2022],Agg_results[result],$B176,Agg_results[units],$C176,Agg_results[province],$B$3)</f>
        <v>5.543485071222384</v>
      </c>
    </row>
    <row r="177" spans="2:20" x14ac:dyDescent="0.4">
      <c r="B177" t="s">
        <v>3556</v>
      </c>
      <c r="C177" s="558" t="s">
        <v>128</v>
      </c>
      <c r="D177" s="146">
        <f>SUMIFS(Agg_results[2010],Agg_results[result],$B177,Agg_results[units],$C177,Agg_results[province],$B$3)</f>
        <v>1.3397794928335169</v>
      </c>
      <c r="E177" s="146">
        <f>SUMIFS(Agg_results[2011],Agg_results[result],$B177,Agg_results[units],$C177,Agg_results[province],$B$3)</f>
        <v>1.3397794928335169</v>
      </c>
      <c r="F177" s="146">
        <f>SUMIFS(Agg_results[2012],Agg_results[result],$B177,Agg_results[units],$C177,Agg_results[province],$B$3)</f>
        <v>1.3397794928335169</v>
      </c>
      <c r="G177" s="146">
        <f>SUMIFS(Agg_results[2013],Agg_results[result],$B177,Agg_results[units],$C177,Agg_results[province],$B$3)</f>
        <v>1.3397794928335169</v>
      </c>
      <c r="H177" s="146">
        <f>SUMIFS(Agg_results[2014],Agg_results[result],$B177,Agg_results[units],$C177,Agg_results[province],$B$3)</f>
        <v>1.3397794928335169</v>
      </c>
      <c r="I177" s="146">
        <f>SUMIFS(Agg_results[2015],Agg_results[result],$B177,Agg_results[units],$C177,Agg_results[province],$B$3)</f>
        <v>1.3397794928335169</v>
      </c>
      <c r="J177" s="146">
        <f>SUMIFS(Agg_results[2016],Agg_results[result],$B177,Agg_results[units],$C177,Agg_results[province],$B$3)</f>
        <v>1.3397794928335169</v>
      </c>
      <c r="K177" s="146">
        <f>SUMIFS(Agg_results[2017],Agg_results[result],$B177,Agg_results[units],$C177,Agg_results[province],$B$3)</f>
        <v>1.3397794928335169</v>
      </c>
      <c r="L177" s="146">
        <f>SUMIFS(Agg_results[2018],Agg_results[result],$B177,Agg_results[units],$C177,Agg_results[province],$B$3)</f>
        <v>1.3397794928335169</v>
      </c>
      <c r="M177" s="146">
        <f>SUMIFS(Agg_results[2019],Agg_results[result],$B177,Agg_results[units],$C177,Agg_results[province],$B$3)</f>
        <v>1.3397794928335169</v>
      </c>
      <c r="N177" s="146">
        <f>SUMIFS(Agg_results[2020],Agg_results[result],$B177,Agg_results[units],$C177,Agg_results[province],$B$3)</f>
        <v>1.3397794928335169</v>
      </c>
      <c r="O177" s="155">
        <f>SUMIFS(Agg_results[2021],Agg_results[result],$B177,Agg_results[units],$C177,Agg_results[province],$B$3)</f>
        <v>1.3397794928335169</v>
      </c>
      <c r="P177" s="155">
        <f>SUMIFS(Agg_results[2022],Agg_results[result],$B177,Agg_results[units],$C177,Agg_results[province],$B$3)</f>
        <v>1.3397794928335169</v>
      </c>
    </row>
    <row r="178" spans="2:20" x14ac:dyDescent="0.4">
      <c r="B178" t="s">
        <v>3557</v>
      </c>
      <c r="C178" s="558" t="s">
        <v>128</v>
      </c>
      <c r="D178" s="146">
        <f>SUMIFS(Agg_results[2010],Agg_results[result],$B178,Agg_results[units],$C178,Agg_results[province],$B$3)</f>
        <v>4.7543020973005792</v>
      </c>
      <c r="E178" s="146">
        <f>SUMIFS(Agg_results[2011],Agg_results[result],$B178,Agg_results[units],$C178,Agg_results[province],$B$3)</f>
        <v>4.9749844711308073</v>
      </c>
      <c r="F178" s="146">
        <f>SUMIFS(Agg_results[2012],Agg_results[result],$B178,Agg_results[units],$C178,Agg_results[province],$B$3)</f>
        <v>5.039151902965477</v>
      </c>
      <c r="G178" s="146">
        <f>SUMIFS(Agg_results[2013],Agg_results[result],$B178,Agg_results[units],$C178,Agg_results[province],$B$3)</f>
        <v>5.0382460090523367</v>
      </c>
      <c r="H178" s="146">
        <f>SUMIFS(Agg_results[2014],Agg_results[result],$B178,Agg_results[units],$C178,Agg_results[province],$B$3)</f>
        <v>5.0161360461503035</v>
      </c>
      <c r="I178" s="146">
        <f>SUMIFS(Agg_results[2015],Agg_results[result],$B178,Agg_results[units],$C178,Agg_results[province],$B$3)</f>
        <v>5.3199914267198025</v>
      </c>
      <c r="J178" s="146">
        <f>SUMIFS(Agg_results[2016],Agg_results[result],$B178,Agg_results[units],$C178,Agg_results[province],$B$3)</f>
        <v>5.4664937012363568</v>
      </c>
      <c r="K178" s="146">
        <f>SUMIFS(Agg_results[2017],Agg_results[result],$B178,Agg_results[units],$C178,Agg_results[province],$B$3)</f>
        <v>5.4691067940926308</v>
      </c>
      <c r="L178" s="146">
        <f>SUMIFS(Agg_results[2018],Agg_results[result],$B178,Agg_results[units],$C178,Agg_results[province],$B$3)</f>
        <v>5.4844436094394107</v>
      </c>
      <c r="M178" s="146">
        <f>SUMIFS(Agg_results[2019],Agg_results[result],$B178,Agg_results[units],$C178,Agg_results[province],$B$3)</f>
        <v>5.5064153063684662</v>
      </c>
      <c r="N178" s="146">
        <f>SUMIFS(Agg_results[2020],Agg_results[result],$B178,Agg_results[units],$C178,Agg_results[province],$B$3)</f>
        <v>5.450138267130554</v>
      </c>
      <c r="O178" s="155">
        <f>SUMIFS(Agg_results[2021],Agg_results[result],$B178,Agg_results[units],$C178,Agg_results[province],$B$3)</f>
        <v>5.4109786418345411</v>
      </c>
      <c r="P178" s="155">
        <f>SUMIFS(Agg_results[2022],Agg_results[result],$B178,Agg_results[units],$C178,Agg_results[province],$B$3)</f>
        <v>4.2341838121040452</v>
      </c>
    </row>
    <row r="179" spans="2:20" x14ac:dyDescent="0.4">
      <c r="B179" t="s">
        <v>3558</v>
      </c>
      <c r="C179" s="558" t="s">
        <v>128</v>
      </c>
      <c r="D179" s="146">
        <f>SUMIFS(Agg_results[2010],Agg_results[result],$B179,Agg_results[units],$C179,Agg_results[province],$B$3)</f>
        <v>0.18084019810657012</v>
      </c>
      <c r="E179" s="146">
        <f>SUMIFS(Agg_results[2011],Agg_results[result],$B179,Agg_results[units],$C179,Agg_results[province],$B$3)</f>
        <v>0.26824667813409814</v>
      </c>
      <c r="F179" s="146">
        <f>SUMIFS(Agg_results[2012],Agg_results[result],$B179,Agg_results[units],$C179,Agg_results[province],$B$3)</f>
        <v>0.3354102632828489</v>
      </c>
      <c r="G179" s="146">
        <f>SUMIFS(Agg_results[2013],Agg_results[result],$B179,Agg_results[units],$C179,Agg_results[province],$B$3)</f>
        <v>0.34705466870995894</v>
      </c>
      <c r="H179" s="146">
        <f>SUMIFS(Agg_results[2014],Agg_results[result],$B179,Agg_results[units],$C179,Agg_results[province],$B$3)</f>
        <v>0.3528456345391503</v>
      </c>
      <c r="I179" s="146">
        <f>SUMIFS(Agg_results[2015],Agg_results[result],$B179,Agg_results[units],$C179,Agg_results[province],$B$3)</f>
        <v>0.34904084465448171</v>
      </c>
      <c r="J179" s="146">
        <f>SUMIFS(Agg_results[2016],Agg_results[result],$B179,Agg_results[units],$C179,Agg_results[province],$B$3)</f>
        <v>0.35007224255025604</v>
      </c>
      <c r="K179" s="146">
        <f>SUMIFS(Agg_results[2017],Agg_results[result],$B179,Agg_results[units],$C179,Agg_results[province],$B$3)</f>
        <v>0.57833546776712885</v>
      </c>
      <c r="L179" s="146">
        <f>SUMIFS(Agg_results[2018],Agg_results[result],$B179,Agg_results[units],$C179,Agg_results[province],$B$3)</f>
        <v>0.84369317814060141</v>
      </c>
      <c r="M179" s="146">
        <f>SUMIFS(Agg_results[2019],Agg_results[result],$B179,Agg_results[units],$C179,Agg_results[province],$B$3)</f>
        <v>0.6005309215709046</v>
      </c>
      <c r="N179" s="146">
        <f>SUMIFS(Agg_results[2020],Agg_results[result],$B179,Agg_results[units],$C179,Agg_results[province],$B$3)</f>
        <v>0.70819385349461184</v>
      </c>
      <c r="O179" s="155">
        <f>SUMIFS(Agg_results[2021],Agg_results[result],$B179,Agg_results[units],$C179,Agg_results[province],$B$3)</f>
        <v>1.043527743963429</v>
      </c>
      <c r="P179" s="155">
        <f>SUMIFS(Agg_results[2022],Agg_results[result],$B179,Agg_results[units],$C179,Agg_results[province],$B$3)</f>
        <v>1.2437842681907962</v>
      </c>
    </row>
    <row r="180" spans="2:20" x14ac:dyDescent="0.4">
      <c r="B180" t="s">
        <v>3559</v>
      </c>
      <c r="C180" s="558" t="s">
        <v>128</v>
      </c>
      <c r="D180" s="146">
        <f>SUMIFS(Agg_results[2010],Agg_results[result],$B180,Agg_results[units],$C180,Agg_results[province],$B$3)</f>
        <v>3.3412940788794288</v>
      </c>
      <c r="E180" s="146">
        <f>SUMIFS(Agg_results[2011],Agg_results[result],$B180,Agg_results[units],$C180,Agg_results[province],$B$3)</f>
        <v>6.3526378153673191</v>
      </c>
      <c r="F180" s="146">
        <f>SUMIFS(Agg_results[2012],Agg_results[result],$B180,Agg_results[units],$C180,Agg_results[province],$B$3)</f>
        <v>5.2237403119407366</v>
      </c>
      <c r="G180" s="146">
        <f>SUMIFS(Agg_results[2013],Agg_results[result],$B180,Agg_results[units],$C180,Agg_results[province],$B$3)</f>
        <v>5.4309656860295368</v>
      </c>
      <c r="H180" s="146">
        <f>SUMIFS(Agg_results[2014],Agg_results[result],$B180,Agg_results[units],$C180,Agg_results[province],$B$3)</f>
        <v>4.8395929017296888</v>
      </c>
      <c r="I180" s="146">
        <f>SUMIFS(Agg_results[2015],Agg_results[result],$B180,Agg_results[units],$C180,Agg_results[province],$B$3)</f>
        <v>4.3505291212879182</v>
      </c>
      <c r="J180" s="146">
        <f>SUMIFS(Agg_results[2016],Agg_results[result],$B180,Agg_results[units],$C180,Agg_results[province],$B$3)</f>
        <v>4.7692662542190307</v>
      </c>
      <c r="K180" s="146">
        <f>SUMIFS(Agg_results[2017],Agg_results[result],$B180,Agg_results[units],$C180,Agg_results[province],$B$3)</f>
        <v>5.3139629104859134</v>
      </c>
      <c r="L180" s="146">
        <f>SUMIFS(Agg_results[2018],Agg_results[result],$B180,Agg_results[units],$C180,Agg_results[province],$B$3)</f>
        <v>5.6126574196288823</v>
      </c>
      <c r="M180" s="146">
        <f>SUMIFS(Agg_results[2019],Agg_results[result],$B180,Agg_results[units],$C180,Agg_results[province],$B$3)</f>
        <v>5.7230986468690119</v>
      </c>
      <c r="N180" s="146">
        <f>SUMIFS(Agg_results[2020],Agg_results[result],$B180,Agg_results[units],$C180,Agg_results[province],$B$3)</f>
        <v>5.8718490559110608</v>
      </c>
      <c r="O180" s="155">
        <f>SUMIFS(Agg_results[2021],Agg_results[result],$B180,Agg_results[units],$C180,Agg_results[province],$B$3)</f>
        <v>7.7968363383556571</v>
      </c>
      <c r="P180" s="155">
        <f>SUMIFS(Agg_results[2022],Agg_results[result],$B180,Agg_results[units],$C180,Agg_results[province],$B$3)</f>
        <v>9.348556302076485</v>
      </c>
    </row>
    <row r="181" spans="2:20" x14ac:dyDescent="0.4">
      <c r="B181" t="s">
        <v>140</v>
      </c>
      <c r="C181" s="558" t="s">
        <v>128</v>
      </c>
      <c r="D181" s="146">
        <f>SUMIFS(Agg_results[2010],Agg_results[result],$B181,Agg_results[units],$C181,Agg_results[province],$B$3)</f>
        <v>0.74329524011850268</v>
      </c>
      <c r="E181" s="146">
        <f>SUMIFS(Agg_results[2011],Agg_results[result],$B181,Agg_results[units],$C181,Agg_results[province],$B$3)</f>
        <v>1.0319889211716176</v>
      </c>
      <c r="F181" s="146">
        <f>SUMIFS(Agg_results[2012],Agg_results[result],$B181,Agg_results[units],$C181,Agg_results[province],$B$3)</f>
        <v>0.91939026411582614</v>
      </c>
      <c r="G181" s="146">
        <f>SUMIFS(Agg_results[2013],Agg_results[result],$B181,Agg_results[units],$C181,Agg_results[province],$B$3)</f>
        <v>0.9152566752202641</v>
      </c>
      <c r="H181" s="146">
        <f>SUMIFS(Agg_results[2014],Agg_results[result],$B181,Agg_results[units],$C181,Agg_results[province],$B$3)</f>
        <v>1.0068766486264407</v>
      </c>
      <c r="I181" s="146">
        <f>SUMIFS(Agg_results[2015],Agg_results[result],$B181,Agg_results[units],$C181,Agg_results[province],$B$3)</f>
        <v>1.0262073477009757</v>
      </c>
      <c r="J181" s="146">
        <f>SUMIFS(Agg_results[2016],Agg_results[result],$B181,Agg_results[units],$C181,Agg_results[province],$B$3)</f>
        <v>0.92819599186251101</v>
      </c>
      <c r="K181" s="146">
        <f>SUMIFS(Agg_results[2017],Agg_results[result],$B181,Agg_results[units],$C181,Agg_results[province],$B$3)</f>
        <v>1.0150962599825017</v>
      </c>
      <c r="L181" s="146">
        <f>SUMIFS(Agg_results[2018],Agg_results[result],$B181,Agg_results[units],$C181,Agg_results[province],$B$3)</f>
        <v>0.99979787800162812</v>
      </c>
      <c r="M181" s="146">
        <f>SUMIFS(Agg_results[2019],Agg_results[result],$B181,Agg_results[units],$C181,Agg_results[province],$B$3)</f>
        <v>0.9159436251627644</v>
      </c>
      <c r="N181" s="146">
        <f>SUMIFS(Agg_results[2020],Agg_results[result],$B181,Agg_results[units],$C181,Agg_results[province],$B$3)</f>
        <v>0.9856399493942879</v>
      </c>
      <c r="O181" s="155">
        <f>SUMIFS(Agg_results[2021],Agg_results[result],$B181,Agg_results[units],$C181,Agg_results[province],$B$3)</f>
        <v>1.1112061164630349</v>
      </c>
      <c r="P181" s="155">
        <f>SUMIFS(Agg_results[2022],Agg_results[result],$B181,Agg_results[units],$C181,Agg_results[province],$B$3)</f>
        <v>1.8748911827107742</v>
      </c>
    </row>
    <row r="182" spans="2:20" x14ac:dyDescent="0.4">
      <c r="B182" t="s">
        <v>141</v>
      </c>
      <c r="C182" s="558" t="s">
        <v>128</v>
      </c>
      <c r="D182" s="146">
        <f>SUMIFS(Agg_results[2010],Agg_results[result],$B182,Agg_results[units],$C182,Agg_results[province],$B$3)</f>
        <v>0.16179535077261337</v>
      </c>
      <c r="E182" s="146">
        <f>SUMIFS(Agg_results[2011],Agg_results[result],$B182,Agg_results[units],$C182,Agg_results[province],$B$3)</f>
        <v>0.23291002747544859</v>
      </c>
      <c r="F182" s="146">
        <f>SUMIFS(Agg_results[2012],Agg_results[result],$B182,Agg_results[units],$C182,Agg_results[province],$B$3)</f>
        <v>0.27255046137599098</v>
      </c>
      <c r="G182" s="146">
        <f>SUMIFS(Agg_results[2013],Agg_results[result],$B182,Agg_results[units],$C182,Agg_results[province],$B$3)</f>
        <v>0.27147344906670717</v>
      </c>
      <c r="H182" s="146">
        <f>SUMIFS(Agg_results[2014],Agg_results[result],$B182,Agg_results[units],$C182,Agg_results[province],$B$3)</f>
        <v>0.2778781969457419</v>
      </c>
      <c r="I182" s="146">
        <f>SUMIFS(Agg_results[2015],Agg_results[result],$B182,Agg_results[units],$C182,Agg_results[province],$B$3)</f>
        <v>0.27177109647617737</v>
      </c>
      <c r="J182" s="146">
        <f>SUMIFS(Agg_results[2016],Agg_results[result],$B182,Agg_results[units],$C182,Agg_results[province],$B$3)</f>
        <v>0.27488357166346533</v>
      </c>
      <c r="K182" s="146">
        <f>SUMIFS(Agg_results[2017],Agg_results[result],$B182,Agg_results[units],$C182,Agg_results[province],$B$3)</f>
        <v>0.60265072400101338</v>
      </c>
      <c r="L182" s="146">
        <f>SUMIFS(Agg_results[2018],Agg_results[result],$B182,Agg_results[units],$C182,Agg_results[province],$B$3)</f>
        <v>0.80891504331345077</v>
      </c>
      <c r="M182" s="146">
        <f>SUMIFS(Agg_results[2019],Agg_results[result],$B182,Agg_results[units],$C182,Agg_results[province],$B$3)</f>
        <v>1.1705259980346558</v>
      </c>
      <c r="N182" s="146">
        <f>SUMIFS(Agg_results[2020],Agg_results[result],$B182,Agg_results[units],$C182,Agg_results[province],$B$3)</f>
        <v>1.7434338096309363</v>
      </c>
      <c r="O182" s="155">
        <f>SUMIFS(Agg_results[2021],Agg_results[result],$B182,Agg_results[units],$C182,Agg_results[province],$B$3)</f>
        <v>2.2838372801775049</v>
      </c>
      <c r="P182" s="155">
        <f>SUMIFS(Agg_results[2022],Agg_results[result],$B182,Agg_results[units],$C182,Agg_results[province],$B$3)</f>
        <v>3.683081076559533</v>
      </c>
    </row>
    <row r="183" spans="2:20" x14ac:dyDescent="0.4">
      <c r="C183" s="558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7"/>
    </row>
    <row r="184" spans="2:20" x14ac:dyDescent="0.4">
      <c r="B184" s="248" t="s">
        <v>142</v>
      </c>
      <c r="C184" s="38" t="s">
        <v>62</v>
      </c>
      <c r="D184" s="246">
        <v>2010</v>
      </c>
      <c r="E184" s="246">
        <v>2011</v>
      </c>
      <c r="F184" s="246">
        <v>2012</v>
      </c>
      <c r="G184" s="246">
        <v>2013</v>
      </c>
      <c r="H184" s="246">
        <v>2014</v>
      </c>
      <c r="I184" s="246">
        <v>2015</v>
      </c>
      <c r="J184" s="246">
        <v>2016</v>
      </c>
      <c r="K184" s="246">
        <v>2017</v>
      </c>
      <c r="L184" s="246">
        <v>2018</v>
      </c>
      <c r="M184" s="246">
        <v>2019</v>
      </c>
      <c r="N184" s="246">
        <v>2020</v>
      </c>
      <c r="O184" s="246">
        <v>2021</v>
      </c>
      <c r="P184" s="382">
        <v>2022</v>
      </c>
      <c r="R184" s="38" t="s">
        <v>64</v>
      </c>
    </row>
    <row r="185" spans="2:20" x14ac:dyDescent="0.4">
      <c r="B185" t="s">
        <v>143</v>
      </c>
      <c r="C185" s="558" t="s">
        <v>144</v>
      </c>
      <c r="D185" s="141">
        <f>SUMIFS(EV_Energy_Consumption[Vehicle Sales],EV_Energy_Consumption[Reporting Region],$B$3,EV_Energy_Consumption[Year],D184,EV_Energy_Consumption[Vehicle Type],"Battery electric")</f>
        <v>0</v>
      </c>
      <c r="E185" s="141">
        <f>SUMIFS(EV_Energy_Consumption[Vehicle Sales],EV_Energy_Consumption[Reporting Region],$B$3,EV_Energy_Consumption[Year],E184,EV_Energy_Consumption[Vehicle Type],"Battery electric")</f>
        <v>215</v>
      </c>
      <c r="F185" s="141">
        <f>SUMIFS(EV_Energy_Consumption[Vehicle Sales],EV_Energy_Consumption[Reporting Region],$B$3,EV_Energy_Consumption[Year],F184,EV_Energy_Consumption[Vehicle Type],"Battery electric")</f>
        <v>646</v>
      </c>
      <c r="G185" s="141">
        <f>SUMIFS(EV_Energy_Consumption[Vehicle Sales],EV_Energy_Consumption[Reporting Region],$B$3,EV_Energy_Consumption[Year],G184,EV_Energy_Consumption[Vehicle Type],"Battery electric")</f>
        <v>1602</v>
      </c>
      <c r="H185" s="141">
        <f>SUMIFS(EV_Energy_Consumption[Vehicle Sales],EV_Energy_Consumption[Reporting Region],$B$3,EV_Energy_Consumption[Year],H184,EV_Energy_Consumption[Vehicle Type],"Battery electric")</f>
        <v>2839</v>
      </c>
      <c r="I185" s="141">
        <f>SUMIFS(EV_Energy_Consumption[Vehicle Sales],EV_Energy_Consumption[Reporting Region],$B$3,EV_Energy_Consumption[Year],I184,EV_Energy_Consumption[Vehicle Type],"Battery electric")</f>
        <v>4151</v>
      </c>
      <c r="J185" s="141">
        <f>SUMIFS(EV_Energy_Consumption[Vehicle Sales],EV_Energy_Consumption[Reporting Region],$B$3,EV_Energy_Consumption[Year],J184,EV_Energy_Consumption[Vehicle Type],"Battery electric")</f>
        <v>4990</v>
      </c>
      <c r="K185" s="141">
        <f>SUMIFS(EV_Energy_Consumption[Vehicle Sales],EV_Energy_Consumption[Reporting Region],$B$3,EV_Energy_Consumption[Year],K184,EV_Energy_Consumption[Vehicle Type],"Battery electric")</f>
        <v>9079</v>
      </c>
      <c r="L185" s="141">
        <f>SUMIFS(EV_Energy_Consumption[Vehicle Sales],EV_Energy_Consumption[Reporting Region],$B$3,EV_Energy_Consumption[Year],L184,EV_Energy_Consumption[Vehicle Type],"Battery electric")</f>
        <v>22570</v>
      </c>
      <c r="M185" s="141">
        <f>SUMIFS(EV_Energy_Consumption[Vehicle Sales],EV_Energy_Consumption[Reporting Region],$B$3,EV_Energy_Consumption[Year],M184,EV_Energy_Consumption[Vehicle Type],"Battery electric")</f>
        <v>35523</v>
      </c>
      <c r="N185" s="141">
        <f>SUMIFS(EV_Energy_Consumption[Vehicle Sales],EV_Energy_Consumption[Reporting Region],$B$3,EV_Energy_Consumption[Year],N184,EV_Energy_Consumption[Vehicle Type],"Battery electric")</f>
        <v>39036</v>
      </c>
      <c r="O185" s="141">
        <f>SUMIFS(EV_Energy_Consumption[Vehicle Sales],EV_Energy_Consumption[Reporting Region],$B$3,EV_Energy_Consumption[Year],O184,EV_Energy_Consumption[Vehicle Type],"Battery electric")</f>
        <v>58726</v>
      </c>
      <c r="P185" s="141">
        <f>SUMIFS(EV_Energy_Consumption[Vehicle Sales],EV_Energy_Consumption[Reporting Region],$B$3,EV_Energy_Consumption[Year],P184,EV_Energy_Consumption[Vehicle Type],"Battery electric")</f>
        <v>98589</v>
      </c>
      <c r="R185" s="141" t="str">
        <f>B185</f>
        <v>BEV Sales</v>
      </c>
    </row>
    <row r="186" spans="2:20" x14ac:dyDescent="0.4">
      <c r="B186" t="s">
        <v>145</v>
      </c>
      <c r="C186" s="558" t="s">
        <v>144</v>
      </c>
      <c r="D186" s="141">
        <f>SUMIFS(EV_Energy_Consumption[Vehicle Sales],EV_Energy_Consumption[Reporting Region],$B$3,EV_Energy_Consumption[Year],D184,EV_Energy_Consumption[Vehicle Type],"Plug-in hybrid electric")</f>
        <v>0</v>
      </c>
      <c r="E186" s="141">
        <f>SUMIFS(EV_Energy_Consumption[Vehicle Sales],EV_Energy_Consumption[Reporting Region],$B$3,EV_Energy_Consumption[Year],E184,EV_Energy_Consumption[Vehicle Type],"Plug-in hybrid electric")</f>
        <v>303</v>
      </c>
      <c r="F186" s="141">
        <f>SUMIFS(EV_Energy_Consumption[Vehicle Sales],EV_Energy_Consumption[Reporting Region],$B$3,EV_Energy_Consumption[Year],F184,EV_Energy_Consumption[Vehicle Type],"Plug-in hybrid electric")</f>
        <v>1343</v>
      </c>
      <c r="G186" s="141">
        <f>SUMIFS(EV_Energy_Consumption[Vehicle Sales],EV_Energy_Consumption[Reporting Region],$B$3,EV_Energy_Consumption[Year],G184,EV_Energy_Consumption[Vehicle Type],"Plug-in hybrid electric")</f>
        <v>1548</v>
      </c>
      <c r="H186" s="141">
        <f>SUMIFS(EV_Energy_Consumption[Vehicle Sales],EV_Energy_Consumption[Reporting Region],$B$3,EV_Energy_Consumption[Year],H184,EV_Energy_Consumption[Vehicle Type],"Plug-in hybrid electric")</f>
        <v>2533</v>
      </c>
      <c r="I186" s="141">
        <f>SUMIFS(EV_Energy_Consumption[Vehicle Sales],EV_Energy_Consumption[Reporting Region],$B$3,EV_Energy_Consumption[Year],I184,EV_Energy_Consumption[Vehicle Type],"Plug-in hybrid electric")</f>
        <v>2737</v>
      </c>
      <c r="J186" s="141">
        <f>SUMIFS(EV_Energy_Consumption[Vehicle Sales],EV_Energy_Consumption[Reporting Region],$B$3,EV_Energy_Consumption[Year],J184,EV_Energy_Consumption[Vehicle Type],"Plug-in hybrid electric")</f>
        <v>7019</v>
      </c>
      <c r="K186" s="141">
        <f>SUMIFS(EV_Energy_Consumption[Vehicle Sales],EV_Energy_Consumption[Reporting Region],$B$3,EV_Energy_Consumption[Year],K184,EV_Energy_Consumption[Vehicle Type],"Plug-in hybrid electric")</f>
        <v>10617</v>
      </c>
      <c r="L186" s="141">
        <f>SUMIFS(EV_Energy_Consumption[Vehicle Sales],EV_Energy_Consumption[Reporting Region],$B$3,EV_Energy_Consumption[Year],L184,EV_Energy_Consumption[Vehicle Type],"Plug-in hybrid electric")</f>
        <v>21713</v>
      </c>
      <c r="M186" s="141">
        <f>SUMIFS(EV_Energy_Consumption[Vehicle Sales],EV_Energy_Consumption[Reporting Region],$B$3,EV_Energy_Consumption[Year],M184,EV_Energy_Consumption[Vehicle Type],"Plug-in hybrid electric")</f>
        <v>20642</v>
      </c>
      <c r="N186" s="141">
        <f>SUMIFS(EV_Energy_Consumption[Vehicle Sales],EV_Energy_Consumption[Reporting Region],$B$3,EV_Energy_Consumption[Year],N184,EV_Energy_Consumption[Vehicle Type],"Plug-in hybrid electric")</f>
        <v>15317</v>
      </c>
      <c r="O186" s="141">
        <f>SUMIFS(EV_Energy_Consumption[Vehicle Sales],EV_Energy_Consumption[Reporting Region],$B$3,EV_Energy_Consumption[Year],O184,EV_Energy_Consumption[Vehicle Type],"Plug-in hybrid electric")</f>
        <v>27306</v>
      </c>
      <c r="P186" s="141">
        <f>SUMIFS(EV_Energy_Consumption[Vehicle Sales],EV_Energy_Consumption[Reporting Region],$B$3,EV_Energy_Consumption[Year],P184,EV_Energy_Consumption[Vehicle Type],"Plug-in hybrid electric")</f>
        <v>24973</v>
      </c>
      <c r="R186" s="141" t="str">
        <f>B186</f>
        <v>PHEV Sales</v>
      </c>
    </row>
    <row r="187" spans="2:20" x14ac:dyDescent="0.4">
      <c r="B187" t="s">
        <v>146</v>
      </c>
      <c r="C187" s="558" t="s">
        <v>74</v>
      </c>
      <c r="D187" s="145"/>
      <c r="E187" s="49">
        <f>SUM(E185:E186)/SUMIFS(EVSales[Adjusted Value],EVSales[Reporting Region],$B$3,EVSales[Year],E$184,EVSales[Vehicle Fuel Type],"all fuel types")</f>
        <v>3.1910542060312159E-4</v>
      </c>
      <c r="F187" s="49">
        <f>SUM(F185:F186)/SUMIFS(EVSales[Adjusted Value],EVSales[Reporting Region],$B$3,EVSales[Year],F$184,EVSales[Vehicle Fuel Type],"all fuel types")</f>
        <v>1.187946375778078E-3</v>
      </c>
      <c r="G187" s="49">
        <f>SUM(G185:G186)/SUMIFS(EVSales[Adjusted Value],EVSales[Reporting Region],$B$3,EVSales[Year],G$184,EVSales[Vehicle Fuel Type],"all fuel types")</f>
        <v>1.7894738038077729E-3</v>
      </c>
      <c r="H187" s="49">
        <f>SUM(H185:H186)/SUMIFS(EVSales[Adjusted Value],EVSales[Reporting Region],$B$3,EVSales[Year],H$184,EVSales[Vehicle Fuel Type],"all fuel types")</f>
        <v>2.925067205215898E-3</v>
      </c>
      <c r="I187" s="49">
        <f>SUM(I185:I186)/SUMIFS(EVSales[Adjusted Value],EVSales[Reporting Region],$B$3,EVSales[Year],I$184,EVSales[Vehicle Fuel Type],"all fuel types")</f>
        <v>3.6517944052473867E-3</v>
      </c>
      <c r="J187" s="49">
        <f>SUM(J185:J186)/SUMIFS(EVSales[Adjusted Value],EVSales[Reporting Region],$B$3,EVSales[Year],J$184,EVSales[Vehicle Fuel Type],"all fuel types")</f>
        <v>6.252580510630012E-3</v>
      </c>
      <c r="K187" s="49">
        <f>SUM(K185:K186)/SUMIFS(EVSales[Adjusted Value],EVSales[Reporting Region],$B$3,EVSales[Year],K$184,EVSales[Vehicle Fuel Type],"all fuel types")</f>
        <v>9.6585191709051815E-3</v>
      </c>
      <c r="L187" s="49">
        <f>SUM(L185:L186)/SUMIFS(EVSales[Adjusted Value],EVSales[Reporting Region],$B$3,EVSales[Year],L$184,EVSales[Vehicle Fuel Type],"all fuel types")</f>
        <v>2.2412012996872246E-2</v>
      </c>
      <c r="M187" s="49">
        <f>SUM(M185:M186)/SUMIFS(EVSales[Adjusted Value],EVSales[Reporting Region],$B$3,EVSales[Year],M$184,EVSales[Vehicle Fuel Type],"all fuel types")</f>
        <v>2.9094327991732477E-2</v>
      </c>
      <c r="N187" s="49">
        <f>SUM(N185:N186)/SUMIFS(EVSales[Adjusted Value],EVSales[Reporting Region],$B$3,EVSales[Year],N$184,EVSales[Vehicle Fuel Type],"all fuel types")</f>
        <v>3.5167165838164913E-2</v>
      </c>
      <c r="O187" s="49">
        <f>SUM(O185:O186)/SUMIFS(EVSales[Adjusted Value],EVSales[Reporting Region],$B$3,EVSales[Year],O$184,EVSales[Vehicle Fuel Type],"all fuel types")</f>
        <v>5.2247983583230746E-2</v>
      </c>
      <c r="P187" s="49">
        <f>SUM(P185:P186)/SUMIFS(EVSales[Adjusted Value],EVSales[Reporting Region],$B$3,EVSales[Year],P$184,EVSales[Vehicle Fuel Type],"all fuel types")</f>
        <v>8.1699339922864267E-2</v>
      </c>
      <c r="R187" s="141" t="s">
        <v>147</v>
      </c>
    </row>
    <row r="188" spans="2:20" x14ac:dyDescent="0.4">
      <c r="B188" t="s">
        <v>148</v>
      </c>
      <c r="C188" s="558" t="s">
        <v>149</v>
      </c>
      <c r="D188" s="141">
        <f>SUMIFS(EV_Energy_Consumption[Estimated EV registrations],EV_Energy_Consumption[Reporting Region],$B$3,EV_Energy_Consumption[Year],D184,EV_Energy_Consumption[Vehicle Type],"Battery electric")</f>
        <v>0</v>
      </c>
      <c r="E188" s="141">
        <f>SUMIFS(EV_Energy_Consumption[Estimated EV registrations],EV_Energy_Consumption[Reporting Region],$B$3,EV_Energy_Consumption[Year],E184,EV_Energy_Consumption[Vehicle Type],"Battery electric")</f>
        <v>179.45306521554289</v>
      </c>
      <c r="F188" s="141">
        <f>SUMIFS(EV_Energy_Consumption[Estimated EV registrations],EV_Energy_Consumption[Reporting Region],$B$3,EV_Energy_Consumption[Year],F184,EV_Energy_Consumption[Vehicle Type],"Battery electric")</f>
        <v>718.64692628177875</v>
      </c>
      <c r="G188" s="141">
        <f>SUMIFS(EV_Energy_Consumption[Estimated EV registrations],EV_Energy_Consumption[Reporting Region],$B$3,EV_Energy_Consumption[Year],G184,EV_Energy_Consumption[Vehicle Type],"Battery electric")</f>
        <v>2055.7809284924751</v>
      </c>
      <c r="H188" s="141">
        <f>SUMIFS(EV_Energy_Consumption[Estimated EV registrations],EV_Energy_Consumption[Reporting Region],$B$3,EV_Energy_Consumption[Year],H184,EV_Energy_Consumption[Vehicle Type],"Battery electric")</f>
        <v>4425.3960547572487</v>
      </c>
      <c r="I188" s="141">
        <f>SUMIFS(EV_Energy_Consumption[Estimated EV registrations],EV_Energy_Consumption[Reporting Region],$B$3,EV_Energy_Consumption[Year],I184,EV_Energy_Consumption[Vehicle Type],"Battery electric")</f>
        <v>7890.0922115466365</v>
      </c>
      <c r="J188" s="141">
        <f>SUMIFS(EV_Energy_Consumption[Estimated EV registrations],EV_Energy_Consumption[Reporting Region],$B$3,EV_Energy_Consumption[Year],J184,EV_Energy_Consumption[Vehicle Type],"Battery electric")</f>
        <v>12055.072655386446</v>
      </c>
      <c r="K188" s="141">
        <f>SUMIFS(EV_Energy_Consumption[Estimated EV registrations],EV_Energy_Consumption[Reporting Region],$B$3,EV_Energy_Consumption[Year],K184,EV_Energy_Consumption[Vehicle Type],"Battery electric")</f>
        <v>19633</v>
      </c>
      <c r="L188" s="141">
        <f>SUMIFS(EV_Energy_Consumption[Estimated EV registrations],EV_Energy_Consumption[Reporting Region],$B$3,EV_Energy_Consumption[Year],L184,EV_Energy_Consumption[Vehicle Type],"Battery electric")</f>
        <v>35811</v>
      </c>
      <c r="M188" s="141">
        <f>SUMIFS(EV_Energy_Consumption[Estimated EV registrations],EV_Energy_Consumption[Reporting Region],$B$3,EV_Energy_Consumption[Year],M184,EV_Energy_Consumption[Vehicle Type],"Battery electric")</f>
        <v>66418</v>
      </c>
      <c r="N188" s="141">
        <f>SUMIFS(EV_Energy_Consumption[Estimated EV registrations],EV_Energy_Consumption[Reporting Region],$B$3,EV_Energy_Consumption[Year],N184,EV_Energy_Consumption[Vehicle Type],"Battery electric")</f>
        <v>103100</v>
      </c>
      <c r="O188" s="141">
        <f>SUMIFS(EV_Energy_Consumption[Estimated EV registrations],EV_Energy_Consumption[Reporting Region],$B$3,EV_Energy_Consumption[Year],O184,EV_Energy_Consumption[Vehicle Type],"Battery electric")</f>
        <v>152685</v>
      </c>
      <c r="P188" s="141">
        <f>SUMIFS(EV_Energy_Consumption[Estimated EV registrations],EV_Energy_Consumption[Reporting Region],$B$3,EV_Energy_Consumption[Year],P184,EV_Energy_Consumption[Vehicle Type],"Battery electric")</f>
        <v>251274</v>
      </c>
      <c r="R188" s="141" t="str">
        <f>B188</f>
        <v>BEV Stock</v>
      </c>
    </row>
    <row r="189" spans="2:20" x14ac:dyDescent="0.4">
      <c r="B189" t="s">
        <v>150</v>
      </c>
      <c r="C189" s="558" t="s">
        <v>149</v>
      </c>
      <c r="D189" s="141">
        <f>SUMIFS(EV_Energy_Consumption[Estimated EV registrations],EV_Energy_Consumption[Reporting Region],$B$3,EV_Energy_Consumption[Year],D184,EV_Energy_Consumption[Vehicle Type],"Plug-in hybrid electric")</f>
        <v>0</v>
      </c>
      <c r="E189" s="141">
        <f>SUMIFS(EV_Energy_Consumption[Estimated EV registrations],EV_Energy_Consumption[Reporting Region],$B$3,EV_Energy_Consumption[Year],E184,EV_Energy_Consumption[Vehicle Type],"Plug-in hybrid electric")</f>
        <v>277.23919540229883</v>
      </c>
      <c r="F189" s="141">
        <f>SUMIFS(EV_Energy_Consumption[Estimated EV registrations],EV_Energy_Consumption[Reporting Region],$B$3,EV_Energy_Consumption[Year],F184,EV_Energy_Consumption[Vehicle Type],"Plug-in hybrid electric")</f>
        <v>1506.0584674329502</v>
      </c>
      <c r="G189" s="141">
        <f>SUMIFS(EV_Energy_Consumption[Estimated EV registrations],EV_Energy_Consumption[Reporting Region],$B$3,EV_Energy_Consumption[Year],G184,EV_Energy_Consumption[Vehicle Type],"Plug-in hybrid electric")</f>
        <v>2922.4488122605367</v>
      </c>
      <c r="H189" s="141">
        <f>SUMIFS(EV_Energy_Consumption[Estimated EV registrations],EV_Energy_Consumption[Reporting Region],$B$3,EV_Energy_Consumption[Year],H184,EV_Energy_Consumption[Vehicle Type],"Plug-in hybrid electric")</f>
        <v>5240.0952873563219</v>
      </c>
      <c r="I189" s="141">
        <f>SUMIFS(EV_Energy_Consumption[Estimated EV registrations],EV_Energy_Consumption[Reporting Region],$B$3,EV_Energy_Consumption[Year],I184,EV_Energy_Consumption[Vehicle Type],"Plug-in hybrid electric")</f>
        <v>7744.3978544061301</v>
      </c>
      <c r="J189" s="141">
        <f>SUMIFS(EV_Energy_Consumption[Estimated EV registrations],EV_Energy_Consumption[Reporting Region],$B$3,EV_Energy_Consumption[Year],J184,EV_Energy_Consumption[Vehicle Type],"Plug-in hybrid electric")</f>
        <v>14166.648390804598</v>
      </c>
      <c r="K189" s="141">
        <f>SUMIFS(EV_Energy_Consumption[Estimated EV registrations],EV_Energy_Consumption[Reporting Region],$B$3,EV_Energy_Consumption[Year],K184,EV_Energy_Consumption[Vehicle Type],"Plug-in hybrid electric")</f>
        <v>23881</v>
      </c>
      <c r="L189" s="141">
        <f>SUMIFS(EV_Energy_Consumption[Estimated EV registrations],EV_Energy_Consumption[Reporting Region],$B$3,EV_Energy_Consumption[Year],L184,EV_Energy_Consumption[Vehicle Type],"Plug-in hybrid electric")</f>
        <v>40246</v>
      </c>
      <c r="M189" s="141">
        <f>SUMIFS(EV_Energy_Consumption[Estimated EV registrations],EV_Energy_Consumption[Reporting Region],$B$3,EV_Energy_Consumption[Year],M184,EV_Energy_Consumption[Vehicle Type],"Plug-in hybrid electric")</f>
        <v>59716</v>
      </c>
      <c r="N189" s="141">
        <f>SUMIFS(EV_Energy_Consumption[Estimated EV registrations],EV_Energy_Consumption[Reporting Region],$B$3,EV_Energy_Consumption[Year],N184,EV_Energy_Consumption[Vehicle Type],"Plug-in hybrid electric")</f>
        <v>77101</v>
      </c>
      <c r="O189" s="141">
        <f>SUMIFS(EV_Energy_Consumption[Estimated EV registrations],EV_Energy_Consumption[Reporting Region],$B$3,EV_Energy_Consumption[Year],O184,EV_Energy_Consumption[Vehicle Type],"Plug-in hybrid electric")</f>
        <v>95896</v>
      </c>
      <c r="P189" s="141">
        <f>SUMIFS(EV_Energy_Consumption[Estimated EV registrations],EV_Energy_Consumption[Reporting Region],$B$3,EV_Energy_Consumption[Year],P184,EV_Energy_Consumption[Vehicle Type],"Plug-in hybrid electric")</f>
        <v>120869</v>
      </c>
      <c r="Q189" s="145"/>
      <c r="R189" s="141" t="str">
        <f>B189</f>
        <v>PHEV Stock</v>
      </c>
    </row>
    <row r="190" spans="2:20" x14ac:dyDescent="0.4">
      <c r="B190" t="s">
        <v>151</v>
      </c>
      <c r="C190" s="558" t="s">
        <v>74</v>
      </c>
      <c r="D190" s="49">
        <f>SUMIFS(EV_Energy_Consumption[% EVs],EV_Energy_Consumption[Reporting Region],$B$3,EV_Energy_Consumption[Year],D184)</f>
        <v>0</v>
      </c>
      <c r="E190" s="49">
        <f>SUMIFS(EV_Energy_Consumption[% EVs],EV_Energy_Consumption[Reporting Region],$B$3,EV_Energy_Consumption[Year],E184)</f>
        <v>2.2160812421185323E-5</v>
      </c>
      <c r="F190" s="49">
        <f>SUMIFS(EV_Energy_Consumption[% EVs],EV_Energy_Consumption[Reporting Region],$B$3,EV_Energy_Consumption[Year],F184)</f>
        <v>1.0772352061685906E-4</v>
      </c>
      <c r="G190" s="49">
        <f>SUMIFS(EV_Energy_Consumption[% EVs],EV_Energy_Consumption[Reporting Region],$B$3,EV_Energy_Consumption[Year],G184)</f>
        <v>2.3414116022704774E-4</v>
      </c>
      <c r="H190" s="49">
        <f>SUMIFS(EV_Energy_Consumption[% EVs],EV_Energy_Consumption[Reporting Region],$B$3,EV_Energy_Consumption[Year],H184)</f>
        <v>4.4480768727193871E-4</v>
      </c>
      <c r="I190" s="49">
        <f>SUMIFS(EV_Energy_Consumption[% EVs],EV_Energy_Consumption[Reporting Region],$B$3,EV_Energy_Consumption[Year],I184)</f>
        <v>7.0847595376175921E-4</v>
      </c>
      <c r="J190" s="49">
        <f>SUMIFS(EV_Energy_Consumption[% EVs],EV_Energy_Consumption[Reporting Region],$B$3,EV_Energy_Consumption[Year],J184)</f>
        <v>1.1700886186315255E-3</v>
      </c>
      <c r="K190" s="49">
        <f>SUMIFS(EV_Energy_Consumption[% EVs],EV_Energy_Consumption[Reporting Region],$B$3,EV_Energy_Consumption[Year],K184)</f>
        <v>1.9148794414540376E-3</v>
      </c>
      <c r="L190" s="49">
        <f>SUMIFS(EV_Energy_Consumption[% EVs],EV_Energy_Consumption[Reporting Region],$B$3,EV_Energy_Consumption[Year],L184)</f>
        <v>3.2926492278095324E-3</v>
      </c>
      <c r="M190" s="49">
        <f>SUMIFS(EV_Energy_Consumption[% EVs],EV_Energy_Consumption[Reporting Region],$B$3,EV_Energy_Consumption[Year],M184)</f>
        <v>5.3795625244595358E-3</v>
      </c>
      <c r="N190" s="84">
        <f>SUMIFS(EV_Energy_Consumption[% EVs],EV_Energy_Consumption[Reporting Region],$B$3,EV_Energy_Consumption[Year],N184)</f>
        <v>7.5881687041825276E-3</v>
      </c>
      <c r="O190" s="84">
        <f>SUMIFS(EV_Energy_Consumption[% EVs],EV_Energy_Consumption[Reporting Region],$B$3,EV_Energy_Consumption[Year],O184)</f>
        <v>1.0315692192901588E-2</v>
      </c>
      <c r="P190" s="84">
        <f>SUMIFS(EV_Energy_Consumption[% EVs],EV_Energy_Consumption[Reporting Region],$B$3,EV_Energy_Consumption[Year],P184)</f>
        <v>1.5196935614770351E-2</v>
      </c>
      <c r="R190" s="141" t="s">
        <v>152</v>
      </c>
    </row>
    <row r="191" spans="2:20" x14ac:dyDescent="0.4">
      <c r="B191" t="s">
        <v>153</v>
      </c>
      <c r="C191" s="558" t="s">
        <v>154</v>
      </c>
      <c r="D191" s="146">
        <f>SUMIFS(EV_Energy_Consumption[Estimated Energy Consumption (GWh)],EV_Energy_Consumption[Reporting Region],$B$3,EV_Energy_Consumption[Year],D184)</f>
        <v>0</v>
      </c>
      <c r="E191" s="146">
        <f>SUMIFS(EV_Energy_Consumption[Estimated Energy Consumption (GWh)],EV_Energy_Consumption[Reporting Region],$B$3,EV_Energy_Consumption[Year],E184)</f>
        <v>1.1469366249396329</v>
      </c>
      <c r="F191" s="146">
        <f>SUMIFS(EV_Energy_Consumption[Estimated Energy Consumption (GWh)],EV_Energy_Consumption[Reporting Region],$B$3,EV_Energy_Consumption[Year],F184)</f>
        <v>5.3653130035711332</v>
      </c>
      <c r="G191" s="146">
        <f>SUMIFS(EV_Energy_Consumption[Estimated Energy Consumption (GWh)],EV_Energy_Consumption[Reporting Region],$B$3,EV_Energy_Consumption[Year],G184)</f>
        <v>12.293787785671672</v>
      </c>
      <c r="H191" s="146">
        <f>SUMIFS(EV_Energy_Consumption[Estimated Energy Consumption (GWh)],EV_Energy_Consumption[Reporting Region],$B$3,EV_Energy_Consumption[Year],H184)</f>
        <v>22.882717100171291</v>
      </c>
      <c r="I191" s="146">
        <f>SUMIFS(EV_Energy_Consumption[Estimated Energy Consumption (GWh)],EV_Energy_Consumption[Reporting Region],$B$3,EV_Energy_Consumption[Year],I184)</f>
        <v>37.342828752306374</v>
      </c>
      <c r="J191" s="146">
        <f>SUMIFS(EV_Energy_Consumption[Estimated Energy Consumption (GWh)],EV_Energy_Consumption[Reporting Region],$B$3,EV_Energy_Consumption[Year],J184)</f>
        <v>61.182703109630033</v>
      </c>
      <c r="K191" s="146">
        <f>SUMIFS(EV_Energy_Consumption[Estimated Energy Consumption (GWh)],EV_Energy_Consumption[Reporting Region],$B$3,EV_Energy_Consumption[Year],K184)</f>
        <v>98.792807311758224</v>
      </c>
      <c r="L191" s="146">
        <f>SUMIFS(EV_Energy_Consumption[Estimated Energy Consumption (GWh)],EV_Energy_Consumption[Reporting Region],$B$3,EV_Energy_Consumption[Year],L184)</f>
        <v>171.19393500943099</v>
      </c>
      <c r="M191" s="146">
        <f>SUMIFS(EV_Energy_Consumption[Estimated Energy Consumption (GWh)],EV_Energy_Consumption[Reporting Region],$B$3,EV_Energy_Consumption[Year],M184)</f>
        <v>294.19357564729216</v>
      </c>
      <c r="N191" s="146">
        <f>SUMIFS(EV_Energy_Consumption[Estimated Energy Consumption (GWh)],EV_Energy_Consumption[Reporting Region],$B$3,EV_Energy_Consumption[Year],N184)</f>
        <v>365.88848434800366</v>
      </c>
      <c r="O191" s="146">
        <f>SUMIFS(EV_Energy_Consumption[Estimated Energy Consumption (GWh)],EV_Energy_Consumption[Reporting Region],$B$3,EV_Energy_Consumption[Year],O184)</f>
        <v>603.44037670436751</v>
      </c>
      <c r="P191" s="146">
        <f>SUMIFS(EV_Energy_Consumption[Estimated Energy Consumption (GWh)],EV_Energy_Consumption[Reporting Region],$B$3,EV_Energy_Consumption[Year],P184)</f>
        <v>922.78994494854442</v>
      </c>
      <c r="R191" s="141" t="str">
        <f>B191</f>
        <v>Electricity Consumption</v>
      </c>
      <c r="T191" s="534"/>
    </row>
    <row r="192" spans="2:20" ht="17" x14ac:dyDescent="0.5">
      <c r="B192" t="s">
        <v>155</v>
      </c>
      <c r="C192" s="558" t="s">
        <v>66</v>
      </c>
      <c r="D192" s="146">
        <f>SUMIFS(EV_Energy_Consumption[Avoided Gasoline Consumption (ML)],EV_Energy_Consumption[Reporting Region],$B$3,EV_Energy_Consumption[Year],D184)</f>
        <v>0</v>
      </c>
      <c r="E192" s="146">
        <f>SUMIFS(EV_Energy_Consumption[Avoided Gasoline Consumption (ML)],EV_Energy_Consumption[Reporting Region],$B$3,EV_Energy_Consumption[Year],E184)</f>
        <v>0.49678331099551587</v>
      </c>
      <c r="F192" s="146">
        <f>SUMIFS(EV_Energy_Consumption[Avoided Gasoline Consumption (ML)],EV_Energy_Consumption[Reporting Region],$B$3,EV_Energy_Consumption[Year],F184)</f>
        <v>2.3250873170010617</v>
      </c>
      <c r="G192" s="146">
        <f>SUMIFS(EV_Energy_Consumption[Avoided Gasoline Consumption (ML)],EV_Energy_Consumption[Reporting Region],$B$3,EV_Energy_Consumption[Year],G184)</f>
        <v>5.3409685838746732</v>
      </c>
      <c r="H192" s="146">
        <f>SUMIFS(EV_Energy_Consumption[Avoided Gasoline Consumption (ML)],EV_Energy_Consumption[Reporting Region],$B$3,EV_Energy_Consumption[Year],H184)</f>
        <v>9.9514243965797213</v>
      </c>
      <c r="I192" s="146">
        <f>SUMIFS(EV_Energy_Consumption[Avoided Gasoline Consumption (ML)],EV_Energy_Consumption[Reporting Region],$B$3,EV_Energy_Consumption[Year],I184)</f>
        <v>16.242987764370461</v>
      </c>
      <c r="J192" s="146">
        <f>SUMIFS(EV_Energy_Consumption[Avoided Gasoline Consumption (ML)],EV_Energy_Consumption[Reporting Region],$B$3,EV_Energy_Consumption[Year],J184)</f>
        <v>26.608728385143031</v>
      </c>
      <c r="K192" s="146">
        <f>SUMIFS(EV_Energy_Consumption[Avoided Gasoline Consumption (ML)],EV_Energy_Consumption[Reporting Region],$B$3,EV_Energy_Consumption[Year],K184)</f>
        <v>42.946500050737299</v>
      </c>
      <c r="L192" s="146">
        <f>SUMIFS(EV_Energy_Consumption[Avoided Gasoline Consumption (ML)],EV_Energy_Consumption[Reporting Region],$B$3,EV_Energy_Consumption[Year],L184)</f>
        <v>74.40989551025055</v>
      </c>
      <c r="M192" s="146">
        <f>SUMIFS(EV_Energy_Consumption[Avoided Gasoline Consumption (ML)],EV_Energy_Consumption[Reporting Region],$B$3,EV_Energy_Consumption[Year],M184)</f>
        <v>127.84224079956292</v>
      </c>
      <c r="N192" s="146">
        <f>SUMIFS(EV_Energy_Consumption[Avoided Gasoline Consumption (ML)],EV_Energy_Consumption[Reporting Region],$B$3,EV_Energy_Consumption[Year],N184)</f>
        <v>159.10152412466365</v>
      </c>
      <c r="O192" s="146">
        <f>SUMIFS(EV_Energy_Consumption[Avoided Gasoline Consumption (ML)],EV_Energy_Consumption[Reporting Region],$B$3,EV_Energy_Consumption[Year],O184)</f>
        <v>262.59174165725585</v>
      </c>
      <c r="P192" s="146">
        <f>SUMIFS(EV_Energy_Consumption[Avoided Gasoline Consumption (ML)],EV_Energy_Consumption[Reporting Region],$B$3,EV_Energy_Consumption[Year],P184)</f>
        <v>402.44693042336127</v>
      </c>
      <c r="R192" t="s">
        <v>156</v>
      </c>
    </row>
    <row r="193" spans="1:26" x14ac:dyDescent="0.4">
      <c r="B193" t="s">
        <v>157</v>
      </c>
      <c r="C193" s="558" t="s">
        <v>74</v>
      </c>
      <c r="D193" s="49">
        <f>D192/SUM(D112,D114)</f>
        <v>0</v>
      </c>
      <c r="E193" s="49">
        <f t="shared" ref="E193:N193" si="0">E192/SUM(E112,E114)</f>
        <v>1.1575013960157512E-5</v>
      </c>
      <c r="F193" s="49">
        <f t="shared" si="0"/>
        <v>5.2842773697976732E-5</v>
      </c>
      <c r="G193" s="49">
        <f t="shared" si="0"/>
        <v>1.2103092051293722E-4</v>
      </c>
      <c r="H193" s="49">
        <f t="shared" si="0"/>
        <v>2.264901812763107E-4</v>
      </c>
      <c r="I193" s="49">
        <f t="shared" si="0"/>
        <v>3.6297402034724793E-4</v>
      </c>
      <c r="J193" s="49">
        <f t="shared" si="0"/>
        <v>5.8532288768475902E-4</v>
      </c>
      <c r="K193" s="49">
        <f t="shared" si="0"/>
        <v>9.3273676931181432E-4</v>
      </c>
      <c r="L193" s="49">
        <f t="shared" si="0"/>
        <v>1.6130604505706627E-3</v>
      </c>
      <c r="M193" s="49">
        <f t="shared" si="0"/>
        <v>2.7863666192778523E-3</v>
      </c>
      <c r="N193" s="49">
        <f t="shared" si="0"/>
        <v>4.0017386174053503E-3</v>
      </c>
      <c r="O193" s="49">
        <f>O192/SUM(O112,O114)</f>
        <v>6.3241592807970681E-3</v>
      </c>
      <c r="P193" s="49">
        <f>P192/SUM(P112,P114)</f>
        <v>9.4447631700762154E-3</v>
      </c>
      <c r="R193" t="s">
        <v>158</v>
      </c>
    </row>
    <row r="194" spans="1:26" ht="15.5" x14ac:dyDescent="0.45">
      <c r="B194" t="s">
        <v>159</v>
      </c>
      <c r="C194" s="558" t="s">
        <v>85</v>
      </c>
      <c r="D194" s="107">
        <f>SUMIFS(EV_Energy_Consumption[Avoided Emissions (MtCO2e)],EV_Energy_Consumption[Reporting Region],$B$3,EV_Energy_Consumption[Year],D184)</f>
        <v>0</v>
      </c>
      <c r="E194" s="107">
        <f>SUMIFS(EV_Energy_Consumption[Avoided Emissions (MtCO2e)],EV_Energy_Consumption[Reporting Region],$B$3,EV_Energy_Consumption[Year],E184)</f>
        <v>1.3914251239323585E-3</v>
      </c>
      <c r="F194" s="107">
        <f>SUMIFS(EV_Energy_Consumption[Avoided Emissions (MtCO2e)],EV_Energy_Consumption[Reporting Region],$B$3,EV_Energy_Consumption[Year],F184)</f>
        <v>6.5559412886048024E-3</v>
      </c>
      <c r="G194" s="107">
        <f>SUMIFS(EV_Energy_Consumption[Avoided Emissions (MtCO2e)],EV_Energy_Consumption[Reporting Region],$B$3,EV_Energy_Consumption[Year],G184)</f>
        <v>1.5155148982252776E-2</v>
      </c>
      <c r="H194" s="107">
        <f>SUMIFS(EV_Energy_Consumption[Avoided Emissions (MtCO2e)],EV_Energy_Consumption[Reporting Region],$B$3,EV_Energy_Consumption[Year],H184)</f>
        <v>2.8565330309035901E-2</v>
      </c>
      <c r="I194" s="107">
        <f>SUMIFS(EV_Energy_Consumption[Avoided Emissions (MtCO2e)],EV_Energy_Consumption[Reporting Region],$B$3,EV_Energy_Consumption[Year],I184)</f>
        <v>4.6458384940381417E-2</v>
      </c>
      <c r="J194" s="107">
        <f>SUMIFS(EV_Energy_Consumption[Avoided Emissions (MtCO2e)],EV_Energy_Consumption[Reporting Region],$B$3,EV_Energy_Consumption[Year],J184)</f>
        <v>7.5810732514220214E-2</v>
      </c>
      <c r="K194" s="107">
        <f>SUMIFS(EV_Energy_Consumption[Avoided Emissions (MtCO2e)],EV_Energy_Consumption[Reporting Region],$B$3,EV_Energy_Consumption[Year],K184)</f>
        <v>0.12285916957520555</v>
      </c>
      <c r="L194" s="107">
        <f>SUMIFS(EV_Energy_Consumption[Avoided Emissions (MtCO2e)],EV_Energy_Consumption[Reporting Region],$B$3,EV_Energy_Consumption[Year],L184)</f>
        <v>0.2129423502796588</v>
      </c>
      <c r="M194" s="107">
        <f>SUMIFS(EV_Energy_Consumption[Avoided Emissions (MtCO2e)],EV_Energy_Consumption[Reporting Region],$B$3,EV_Energy_Consumption[Year],M184)</f>
        <v>0.36557085171246417</v>
      </c>
      <c r="N194" s="107">
        <f>SUMIFS(EV_Energy_Consumption[Avoided Emissions (MtCO2e)],EV_Energy_Consumption[Reporting Region],$B$3,EV_Energy_Consumption[Year],N184)</f>
        <v>0.45407669465287948</v>
      </c>
      <c r="O194" s="107">
        <f>SUMIFS(EV_Energy_Consumption[Avoided Emissions (MtCO2e)],EV_Energy_Consumption[Reporting Region],$B$3,EV_Energy_Consumption[Year],O184)</f>
        <v>0.74401477231560265</v>
      </c>
      <c r="P194" s="107">
        <f>SUMIFS(EV_Energy_Consumption[Avoided Emissions (MtCO2e)],EV_Energy_Consumption[Reporting Region],$B$3,EV_Energy_Consumption[Year],P184)</f>
        <v>1.1258189648017833</v>
      </c>
      <c r="R194" t="s">
        <v>160</v>
      </c>
    </row>
    <row r="195" spans="1:26" ht="15.5" x14ac:dyDescent="0.45">
      <c r="B195" t="s">
        <v>161</v>
      </c>
      <c r="C195" s="558" t="s">
        <v>162</v>
      </c>
      <c r="D195" s="127">
        <f>INDEX(Elec_GHG[[British Columbia]:[Canada]],MATCH(D$184,Elec_GHG[Year],0),MATCH($B$3,Elec_GHG[[#Headers],[British Columbia]:[Canada]],0))+INDEX(Elec_Indirect_GHG[[British Columbia]:[Canada]],1,MATCH($B$3,Elec_Indirect_GHG[[#Headers],[British Columbia]:[Canada]],0))</f>
        <v>124.01981162863808</v>
      </c>
      <c r="E195" s="127">
        <f>INDEX(Elec_GHG[[British Columbia]:[Canada]],MATCH(E$184,Elec_GHG[Year],0),MATCH($B$3,Elec_GHG[[#Headers],[British Columbia]:[Canada]],0))+INDEX(Elec_Indirect_GHG[[British Columbia]:[Canada]],1,MATCH($B$3,Elec_Indirect_GHG[[#Headers],[British Columbia]:[Canada]],0))</f>
        <v>124.01981162863808</v>
      </c>
      <c r="F195" s="127">
        <f>INDEX(Elec_GHG[[British Columbia]:[Canada]],MATCH(F$184,Elec_GHG[Year],0),MATCH($B$3,Elec_GHG[[#Headers],[British Columbia]:[Canada]],0))+INDEX(Elec_Indirect_GHG[[British Columbia]:[Canada]],1,MATCH($B$3,Elec_Indirect_GHG[[#Headers],[British Columbia]:[Canada]],0))</f>
        <v>129.85602013880083</v>
      </c>
      <c r="G195" s="127">
        <f>INDEX(Elec_GHG[[British Columbia]:[Canada]],MATCH(G$184,Elec_GHG[Year],0),MATCH($B$3,Elec_GHG[[#Headers],[British Columbia]:[Canada]],0))+INDEX(Elec_Indirect_GHG[[British Columbia]:[Canada]],1,MATCH($B$3,Elec_Indirect_GHG[[#Headers],[British Columbia]:[Canada]],0))</f>
        <v>114.18988542872293</v>
      </c>
      <c r="H195" s="127">
        <f>INDEX(Elec_GHG[[British Columbia]:[Canada]],MATCH(H$184,Elec_GHG[Year],0),MATCH($B$3,Elec_GHG[[#Headers],[British Columbia]:[Canada]],0))+INDEX(Elec_Indirect_GHG[[British Columbia]:[Canada]],1,MATCH($B$3,Elec_Indirect_GHG[[#Headers],[British Columbia]:[Canada]],0))</f>
        <v>94.211808855158665</v>
      </c>
      <c r="I195" s="127">
        <f>INDEX(Elec_GHG[[British Columbia]:[Canada]],MATCH(I$184,Elec_GHG[Year],0),MATCH($B$3,Elec_GHG[[#Headers],[British Columbia]:[Canada]],0))+INDEX(Elec_Indirect_GHG[[British Columbia]:[Canada]],1,MATCH($B$3,Elec_Indirect_GHG[[#Headers],[British Columbia]:[Canada]],0))</f>
        <v>94.975626455860322</v>
      </c>
      <c r="J195" s="127">
        <f>INDEX(Elec_GHG[[British Columbia]:[Canada]],MATCH(J$184,Elec_GHG[Year],0),MATCH($B$3,Elec_GHG[[#Headers],[British Columbia]:[Canada]],0))+INDEX(Elec_Indirect_GHG[[British Columbia]:[Canada]],1,MATCH($B$3,Elec_Indirect_GHG[[#Headers],[British Columbia]:[Canada]],0))</f>
        <v>96.388322655990606</v>
      </c>
      <c r="K195" s="127">
        <f>INDEX(Elec_GHG[[British Columbia]:[Canada]],MATCH(K$184,Elec_GHG[Year],0),MATCH($B$3,Elec_GHG[[#Headers],[British Columbia]:[Canada]],0))+INDEX(Elec_Indirect_GHG[[British Columbia]:[Canada]],1,MATCH($B$3,Elec_Indirect_GHG[[#Headers],[British Columbia]:[Canada]],0))</f>
        <v>87.259907797927838</v>
      </c>
      <c r="L195" s="127">
        <f>INDEX(Elec_GHG[[British Columbia]:[Canada]],MATCH(L$184,Elec_GHG[Year],0),MATCH($B$3,Elec_GHG[[#Headers],[British Columbia]:[Canada]],0))+INDEX(Elec_Indirect_GHG[[British Columbia]:[Canada]],1,MATCH($B$3,Elec_Indirect_GHG[[#Headers],[British Columbia]:[Canada]],0))</f>
        <v>83.453227105748624</v>
      </c>
      <c r="M195" s="127">
        <f>INDEX(Elec_GHG[[British Columbia]:[Canada]],MATCH(M$184,Elec_GHG[Year],0),MATCH($B$3,Elec_GHG[[#Headers],[British Columbia]:[Canada]],0))+INDEX(Elec_Indirect_GHG[[British Columbia]:[Canada]],1,MATCH($B$3,Elec_Indirect_GHG[[#Headers],[British Columbia]:[Canada]],0))</f>
        <v>81.673981351775154</v>
      </c>
      <c r="N195" s="127">
        <f>INDEX(Elec_GHG[[British Columbia]:[Canada]],MATCH(N$184,Elec_GHG[Year],0),MATCH($B$3,Elec_GHG[[#Headers],[British Columbia]:[Canada]],0))+INDEX(Elec_Indirect_GHG[[British Columbia]:[Canada]],1,MATCH($B$3,Elec_Indirect_GHG[[#Headers],[British Columbia]:[Canada]],0))</f>
        <v>78.323647902520463</v>
      </c>
      <c r="O195" s="127">
        <f>INDEX(Elec_GHG[[British Columbia]:[Canada]],MATCH(O$184,Elec_GHG[Year],0),MATCH($B$3,Elec_GHG[[#Headers],[British Columbia]:[Canada]],0))+INDEX(Elec_Indirect_GHG[[British Columbia]:[Canada]],1,MATCH($B$3,Elec_Indirect_GHG[[#Headers],[British Columbia]:[Canada]],0))</f>
        <v>79.888813396928015</v>
      </c>
      <c r="P195" s="127">
        <f>INDEX(Elec_GHG[[British Columbia]:[Canada]],MATCH(P$184,Elec_GHG[Year],0),MATCH($B$3,Elec_GHG[[#Headers],[British Columbia]:[Canada]],0))+INDEX(Elec_Indirect_GHG[[British Columbia]:[Canada]],1,MATCH($B$3,Elec_Indirect_GHG[[#Headers],[British Columbia]:[Canada]],0))</f>
        <v>84.251344601126462</v>
      </c>
    </row>
    <row r="196" spans="1:26" ht="15.5" x14ac:dyDescent="0.45">
      <c r="B196" t="s">
        <v>163</v>
      </c>
      <c r="C196" s="558" t="s">
        <v>79</v>
      </c>
      <c r="D196" s="146">
        <f t="shared" ref="D196:N196" si="1">D195/3.6/BEV_EER</f>
        <v>8.4024262621028516</v>
      </c>
      <c r="E196" s="146">
        <f t="shared" si="1"/>
        <v>8.4024262621028516</v>
      </c>
      <c r="F196" s="146">
        <f t="shared" si="1"/>
        <v>8.7978333427371833</v>
      </c>
      <c r="G196" s="146">
        <f t="shared" si="1"/>
        <v>7.7364421022170013</v>
      </c>
      <c r="H196" s="146">
        <f t="shared" si="1"/>
        <v>6.3829138790757911</v>
      </c>
      <c r="I196" s="146">
        <f t="shared" si="1"/>
        <v>6.4346630390149269</v>
      </c>
      <c r="J196" s="146">
        <f t="shared" si="1"/>
        <v>6.5303741636850008</v>
      </c>
      <c r="K196" s="146">
        <f t="shared" si="1"/>
        <v>5.9119178724883366</v>
      </c>
      <c r="L196" s="146">
        <f t="shared" si="1"/>
        <v>5.6540126765412353</v>
      </c>
      <c r="M196" s="146">
        <f t="shared" si="1"/>
        <v>5.5334675712584795</v>
      </c>
      <c r="N196" s="146">
        <f t="shared" si="1"/>
        <v>5.3064802101978632</v>
      </c>
      <c r="O196" s="146">
        <f>O195/3.6/BEV_EER</f>
        <v>5.4125212328542025</v>
      </c>
      <c r="P196" s="146">
        <f>P195/3.6/BEV_EER</f>
        <v>5.7080856775830942</v>
      </c>
      <c r="R196" t="s">
        <v>164</v>
      </c>
    </row>
    <row r="197" spans="1:26" x14ac:dyDescent="0.4">
      <c r="C197" s="37"/>
    </row>
    <row r="198" spans="1:26" x14ac:dyDescent="0.4">
      <c r="B198" s="248" t="s">
        <v>3514</v>
      </c>
      <c r="C198" s="38" t="s">
        <v>62</v>
      </c>
      <c r="D198" s="246">
        <v>2010</v>
      </c>
      <c r="E198" s="246">
        <v>2011</v>
      </c>
      <c r="F198" s="246">
        <v>2012</v>
      </c>
      <c r="G198" s="246">
        <v>2013</v>
      </c>
      <c r="H198" s="246">
        <v>2014</v>
      </c>
      <c r="I198" s="246">
        <v>2015</v>
      </c>
      <c r="J198" s="246">
        <v>2016</v>
      </c>
      <c r="K198" s="246">
        <v>2017</v>
      </c>
      <c r="L198" s="246">
        <v>2018</v>
      </c>
      <c r="M198" s="246">
        <v>2019</v>
      </c>
      <c r="N198" s="246">
        <v>2020</v>
      </c>
      <c r="O198" s="246">
        <v>2021</v>
      </c>
      <c r="P198" s="382">
        <v>2022</v>
      </c>
      <c r="R198" s="38" t="s">
        <v>64</v>
      </c>
    </row>
    <row r="199" spans="1:26" x14ac:dyDescent="0.4">
      <c r="B199" t="s">
        <v>165</v>
      </c>
      <c r="C199" s="558" t="s">
        <v>66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 s="146">
        <f>IF(OR($B$3="British Columbia",$B$3="Canada"),SUMIFS('Co-processing'!$E$7:$E$10,'Co-processing'!$A$7:$A$10,M$198),0)</f>
        <v>14.5</v>
      </c>
      <c r="N199" s="146">
        <f>IF(OR($B$3="British Columbia",$B$3="Canada"),SUMIFS('Co-processing'!$E$7:$E$10,'Co-processing'!$A$7:$A$10,N$198),0)</f>
        <v>35.6</v>
      </c>
      <c r="O199" s="146">
        <f>IF(OR($B$3="British Columbia",$B$3="Canada"),SUMIFS('Co-processing'!$E$7:$E$10,'Co-processing'!$A$7:$A$10,O$198),0)</f>
        <v>72</v>
      </c>
      <c r="P199" s="146">
        <f>IF(OR($B$3="British Columbia",$B$3="Canada"),SUMIFS('Co-processing'!$E$7:$E$10,'Co-processing'!$A$7:$A$10,P$198),0)</f>
        <v>93.8</v>
      </c>
      <c r="R199" t="s">
        <v>166</v>
      </c>
    </row>
    <row r="200" spans="1:26" ht="15.5" x14ac:dyDescent="0.45">
      <c r="B200" t="s">
        <v>167</v>
      </c>
      <c r="C200" s="558" t="s">
        <v>85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 s="107">
        <f>IF(OR($B$3="British Columbia",$B$3="Canada"),SUMIFS('Co-processing'!$M$7:$M$10,'Co-processing'!$A$7:$A$10,M$198),0)</f>
        <v>4.8347000000000001E-2</v>
      </c>
      <c r="N200" s="107">
        <f>IF(OR($B$3="British Columbia",$B$3="Canada"),SUMIFS('Co-processing'!$M$7:$M$10,'Co-processing'!$A$7:$A$10,N$198),0)</f>
        <v>0.1094</v>
      </c>
      <c r="O200" s="107">
        <f>IF(OR($B$3="British Columbia",$B$3="Canada"),SUMIFS('Co-processing'!$M$7:$M$10,'Co-processing'!$A$7:$A$10,O$198),0)</f>
        <v>0.22314600000000001</v>
      </c>
      <c r="P200" s="107">
        <f>IF(OR($B$3="British Columbia",$B$3="Canada"),SUMIFS('Co-processing'!$M$7:$M$10,'Co-processing'!$A$7:$A$10,P$198),0)</f>
        <v>0.307446</v>
      </c>
      <c r="R200" t="s">
        <v>166</v>
      </c>
    </row>
    <row r="201" spans="1:26" ht="15.5" x14ac:dyDescent="0.45">
      <c r="B201" t="s">
        <v>168</v>
      </c>
      <c r="C201" s="558" t="s">
        <v>79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 s="107">
        <f>IF(OR($B$3="British Columbia",$B$3="Canada"),SUMIFS('Co-processing'!$I$7:$I$10,'Co-processing'!$A$7:$A$10,M$198),0)</f>
        <v>-4.7149655172413798</v>
      </c>
      <c r="N201" s="107">
        <f>IF(OR($B$3="British Columbia",$B$3="Canada"),SUMIFS('Co-processing'!$I$7:$I$10,'Co-processing'!$A$7:$A$10,N$198),0)</f>
        <v>3.8473595505617979</v>
      </c>
      <c r="O201" s="107">
        <f>IF(OR($B$3="British Columbia",$B$3="Canada"),SUMIFS('Co-processing'!$I$7:$I$10,'Co-processing'!$A$7:$A$10,O$198),0)</f>
        <v>5.3552777777777774</v>
      </c>
      <c r="P201" s="107">
        <f>IF(OR($B$3="British Columbia",$B$3="Canada"),SUMIFS('Co-processing'!$I$7:$I$10,'Co-processing'!$A$7:$A$10,P$198),0)</f>
        <v>3.8315565031982941</v>
      </c>
      <c r="R201" t="s">
        <v>166</v>
      </c>
    </row>
    <row r="202" spans="1:26" x14ac:dyDescent="0.4">
      <c r="B202" t="s">
        <v>169</v>
      </c>
      <c r="C202" s="558" t="s">
        <v>74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 s="84">
        <f>M199/SUM(M114,M112)</f>
        <v>3.1603260179766021E-4</v>
      </c>
      <c r="N202" s="84">
        <f t="shared" ref="N202:P202" si="2">N199/SUM(N114,N112)</f>
        <v>8.9541502234764749E-4</v>
      </c>
      <c r="O202" s="84">
        <f t="shared" si="2"/>
        <v>1.734020519242811E-3</v>
      </c>
      <c r="P202" s="84">
        <f t="shared" si="2"/>
        <v>2.2013307056937691E-3</v>
      </c>
      <c r="R202" t="s">
        <v>169</v>
      </c>
    </row>
    <row r="203" spans="1:26" x14ac:dyDescent="0.4">
      <c r="C203" s="37"/>
    </row>
    <row r="204" spans="1:26" ht="15.5" thickBot="1" x14ac:dyDescent="0.45">
      <c r="A204" s="192"/>
      <c r="B204" s="192" t="s">
        <v>170</v>
      </c>
      <c r="C204" s="192"/>
      <c r="D204" s="192"/>
      <c r="E204" s="192"/>
      <c r="F204" s="192"/>
      <c r="G204" s="192"/>
      <c r="H204" s="192"/>
      <c r="I204" s="192"/>
      <c r="J204" s="192"/>
      <c r="K204" s="192"/>
      <c r="L204" s="192"/>
      <c r="M204" s="192"/>
      <c r="N204" s="192"/>
      <c r="O204" s="192"/>
      <c r="P204" s="192"/>
      <c r="Q204" s="192"/>
      <c r="R204" s="192"/>
      <c r="S204" s="192"/>
      <c r="T204" s="192"/>
      <c r="U204" s="192"/>
      <c r="V204" s="192"/>
      <c r="W204" s="192"/>
      <c r="X204" s="192"/>
      <c r="Y204" s="192"/>
      <c r="Z204" s="192"/>
    </row>
    <row r="205" spans="1:26" x14ac:dyDescent="0.4">
      <c r="C205" s="37"/>
    </row>
    <row r="206" spans="1:26" x14ac:dyDescent="0.4">
      <c r="C206" s="37"/>
      <c r="D206" s="246">
        <v>2010</v>
      </c>
      <c r="E206" s="246">
        <v>2011</v>
      </c>
      <c r="F206" s="246">
        <v>2012</v>
      </c>
      <c r="G206" s="246">
        <v>2013</v>
      </c>
      <c r="H206" s="246">
        <v>2014</v>
      </c>
      <c r="I206" s="246">
        <v>2015</v>
      </c>
      <c r="J206" s="246">
        <v>2016</v>
      </c>
      <c r="K206" s="246">
        <v>2017</v>
      </c>
      <c r="L206" s="246">
        <v>2018</v>
      </c>
      <c r="M206" s="246">
        <v>2019</v>
      </c>
      <c r="N206" s="382">
        <v>2020</v>
      </c>
      <c r="O206" s="382">
        <v>2021</v>
      </c>
      <c r="P206" s="382">
        <v>2022</v>
      </c>
    </row>
    <row r="207" spans="1:26" x14ac:dyDescent="0.4">
      <c r="C207" s="37"/>
      <c r="D207" s="147">
        <f>SUMIFS(CPI[Avg CPI],CPI[Year],$P$206)/SUMIFS(CPI[Avg CPI],CPI[Year],D$206)</f>
        <v>1.2985832856325126</v>
      </c>
      <c r="E207" s="147">
        <f>SUMIFS(CPI[Avg CPI],CPI[Year],$P$206)/SUMIFS(CPI[Avg CPI],CPI[Year],E$206)</f>
        <v>1.26183689077383</v>
      </c>
      <c r="F207" s="147">
        <f>SUMIFS(CPI[Avg CPI],CPI[Year],$P$206)/SUMIFS(CPI[Avg CPI],CPI[Year],F$206)</f>
        <v>1.2429970549962328</v>
      </c>
      <c r="G207" s="147">
        <f>SUMIFS(CPI[Avg CPI],CPI[Year],$P$206)/SUMIFS(CPI[Avg CPI],CPI[Year],G$206)</f>
        <v>1.231442529515538</v>
      </c>
      <c r="H207" s="147">
        <f>SUMIFS(CPI[Avg CPI],CPI[Year],$P$206)/SUMIFS(CPI[Avg CPI],CPI[Year],H$206)</f>
        <v>1.2084026899260931</v>
      </c>
      <c r="I207" s="147">
        <f>SUMIFS(CPI[Avg CPI],CPI[Year],$P$206)/SUMIFS(CPI[Avg CPI],CPI[Year],I$206)</f>
        <v>1.1949565446405055</v>
      </c>
      <c r="J207" s="147">
        <f>SUMIFS(CPI[Avg CPI],CPI[Year],$P$206)/SUMIFS(CPI[Avg CPI],CPI[Year],J$206)</f>
        <v>1.1781239857189225</v>
      </c>
      <c r="K207" s="147">
        <f>SUMIFS(CPI[Avg CPI],CPI[Year],$P$206)/SUMIFS(CPI[Avg CPI],CPI[Year],K$206)</f>
        <v>1.1596064149255638</v>
      </c>
      <c r="L207" s="147">
        <f>SUMIFS(CPI[Avg CPI],CPI[Year],$P$206)/SUMIFS(CPI[Avg CPI],CPI[Year],L$206)</f>
        <v>1.1338872922654002</v>
      </c>
      <c r="M207" s="147">
        <f>SUMIFS(CPI[Avg CPI],CPI[Year],$P$206)/SUMIFS(CPI[Avg CPI],CPI[Year],M$206)</f>
        <v>1.1122073783551902</v>
      </c>
      <c r="N207" s="147">
        <f>SUMIFS(CPI[Avg CPI],CPI[Year],$P$206)/SUMIFS(CPI[Avg CPI],CPI[Year],N$206)</f>
        <v>1.1042896257986003</v>
      </c>
      <c r="O207" s="147">
        <f>SUMIFS(CPI[Avg CPI],CPI[Year],$P$206)/SUMIFS(CPI[Avg CPI],CPI[Year],O$206)</f>
        <v>1.0680280115341609</v>
      </c>
      <c r="P207" s="147">
        <f>SUMIFS(CPI[Avg CPI],CPI[Year],$P$206)/SUMIFS(CPI[Avg CPI],CPI[Year],P$206)</f>
        <v>1</v>
      </c>
    </row>
    <row r="208" spans="1:26" x14ac:dyDescent="0.4">
      <c r="C208" s="37"/>
    </row>
    <row r="209" spans="1:26" ht="15.5" thickBot="1" x14ac:dyDescent="0.45">
      <c r="A209" s="192"/>
      <c r="B209" s="192" t="s">
        <v>171</v>
      </c>
      <c r="C209" s="192"/>
      <c r="D209" s="192"/>
      <c r="E209" s="192"/>
      <c r="F209" s="192"/>
      <c r="G209" s="192"/>
      <c r="H209" s="192"/>
      <c r="I209" s="192"/>
      <c r="J209" s="192"/>
      <c r="K209" s="192"/>
      <c r="L209" s="192"/>
      <c r="M209" s="192"/>
      <c r="N209" s="192"/>
      <c r="O209" s="192"/>
      <c r="P209" s="192"/>
      <c r="Q209" s="192"/>
      <c r="R209" s="192"/>
      <c r="S209" s="192"/>
      <c r="T209" s="192"/>
      <c r="U209" s="192"/>
      <c r="V209" s="192"/>
      <c r="W209" s="192"/>
      <c r="X209" s="192"/>
      <c r="Y209" s="192"/>
      <c r="Z209" s="192"/>
    </row>
    <row r="211" spans="1:26" x14ac:dyDescent="0.4">
      <c r="C211" s="246" t="s">
        <v>172</v>
      </c>
      <c r="D211" s="246" t="s">
        <v>173</v>
      </c>
      <c r="E211" s="246" t="s">
        <v>174</v>
      </c>
      <c r="F211" s="246" t="s">
        <v>175</v>
      </c>
    </row>
    <row r="212" spans="1:26" x14ac:dyDescent="0.4">
      <c r="B212" s="249" t="s">
        <v>176</v>
      </c>
      <c r="C212" s="253">
        <f>SUMPRODUCT($D$125:$O$125,$D$207:$O$207)</f>
        <v>-8372.7133977999456</v>
      </c>
      <c r="D212" s="253">
        <f>SUMPRODUCT($D$130:$O$130,$D$207:$O$207)</f>
        <v>4080.0066489278311</v>
      </c>
      <c r="E212" s="254"/>
      <c r="F212" s="254"/>
    </row>
    <row r="213" spans="1:26" x14ac:dyDescent="0.4">
      <c r="B213" s="249" t="s">
        <v>177</v>
      </c>
      <c r="C213" s="250">
        <f>SUMPRODUCT($D$127:$O$127,$D$207:$O$207)</f>
        <v>1018.3225416955074</v>
      </c>
      <c r="D213" s="250">
        <f>SUMPRODUCT($D$131:$O$131,$D$207:$O$207)</f>
        <v>57.384410232649813</v>
      </c>
      <c r="E213" s="251"/>
      <c r="F213" s="251"/>
    </row>
    <row r="214" spans="1:26" x14ac:dyDescent="0.4">
      <c r="B214" s="249" t="s">
        <v>178</v>
      </c>
      <c r="C214" s="250">
        <f>SUMPRODUCT($D$128:$O$128,$D$207:$O$207)</f>
        <v>3047.6202334583145</v>
      </c>
      <c r="D214" s="250">
        <f>SUMPRODUCT($D$132:$O$132,$D$207:$O$207)</f>
        <v>472.99177033554849</v>
      </c>
      <c r="E214" s="251"/>
      <c r="F214" s="251"/>
    </row>
    <row r="215" spans="1:26" x14ac:dyDescent="0.4">
      <c r="B215" s="249" t="s">
        <v>179</v>
      </c>
      <c r="C215" s="250">
        <f>-SUMPRODUCT($D$129:$O$129,$D$207:$O$207)</f>
        <v>-205.73905284306466</v>
      </c>
      <c r="D215" s="250">
        <f>-SUMPRODUCT($D$133:$O$133,$D$207:$O$207)</f>
        <v>-38.315456813941275</v>
      </c>
      <c r="E215" s="251"/>
      <c r="F215" s="251"/>
    </row>
    <row r="216" spans="1:26" x14ac:dyDescent="0.4">
      <c r="B216" s="249" t="s">
        <v>180</v>
      </c>
      <c r="C216" s="251"/>
      <c r="D216" s="251"/>
      <c r="E216" s="250">
        <f>SUM(C212:D215)</f>
        <v>59.557697192899262</v>
      </c>
      <c r="F216" s="252">
        <f>SUMPRODUCT(D139:O139,D207:O207)/SUMPRODUCT(D140:O140,D207:O207)-1</f>
        <v>5.6487108649916351E-5</v>
      </c>
      <c r="G216" s="175"/>
      <c r="H216" s="147"/>
      <c r="J216" s="85"/>
      <c r="K216" s="84"/>
    </row>
    <row r="217" spans="1:26" x14ac:dyDescent="0.4">
      <c r="G217" s="145"/>
      <c r="I217" s="147"/>
    </row>
    <row r="218" spans="1:26" ht="15.5" thickBot="1" x14ac:dyDescent="0.45">
      <c r="A218" s="192"/>
      <c r="B218" s="192" t="s">
        <v>181</v>
      </c>
      <c r="C218" s="192"/>
      <c r="D218" s="192"/>
      <c r="E218" s="192"/>
      <c r="F218" s="192"/>
      <c r="G218" s="192"/>
      <c r="H218" s="192"/>
      <c r="I218" s="192"/>
      <c r="J218" s="192"/>
      <c r="K218" s="192"/>
      <c r="L218" s="192"/>
      <c r="M218" s="192"/>
      <c r="N218" s="192"/>
      <c r="O218" s="192"/>
      <c r="P218" s="192"/>
      <c r="Q218" s="192"/>
      <c r="R218" s="192"/>
      <c r="S218" s="192"/>
      <c r="T218" s="192"/>
      <c r="U218" s="192"/>
      <c r="V218" s="192"/>
      <c r="W218" s="192"/>
      <c r="X218" s="192"/>
      <c r="Y218" s="192"/>
      <c r="Z218" s="192"/>
    </row>
    <row r="219" spans="1:26" x14ac:dyDescent="0.4">
      <c r="B219" s="37"/>
      <c r="E219" s="37"/>
    </row>
    <row r="220" spans="1:26" x14ac:dyDescent="0.4">
      <c r="C220" s="246" t="s">
        <v>172</v>
      </c>
      <c r="D220" s="246" t="s">
        <v>173</v>
      </c>
      <c r="E220" s="37"/>
    </row>
    <row r="221" spans="1:26" x14ac:dyDescent="0.4">
      <c r="B221" s="249" t="s">
        <v>182</v>
      </c>
      <c r="C221" s="253">
        <f>C212/SUM($D$123:$O$123)</f>
        <v>-231.8663389696587</v>
      </c>
      <c r="D221" s="257">
        <f>D212/SUM($D$124:$O$124)</f>
        <v>187.54365368076165</v>
      </c>
      <c r="E221" s="127"/>
    </row>
    <row r="222" spans="1:26" x14ac:dyDescent="0.4">
      <c r="B222" s="249" t="s">
        <v>183</v>
      </c>
      <c r="C222" s="250">
        <f>C213/SUM($D$123:$O$123)</f>
        <v>28.200501846302007</v>
      </c>
      <c r="D222" s="294">
        <f>D213/SUM($D$124:$O$124)</f>
        <v>2.6377608875159448</v>
      </c>
      <c r="E222" s="127"/>
    </row>
    <row r="223" spans="1:26" x14ac:dyDescent="0.4">
      <c r="B223" s="249" t="s">
        <v>184</v>
      </c>
      <c r="C223" s="250">
        <f>C214/SUM($D$123:$O$123)</f>
        <v>84.398033532058577</v>
      </c>
      <c r="D223" s="294">
        <f>D214/SUM($D$124:$O$124)</f>
        <v>21.74177946326909</v>
      </c>
      <c r="E223" s="127"/>
    </row>
    <row r="224" spans="1:26" x14ac:dyDescent="0.4">
      <c r="B224" s="249" t="s">
        <v>185</v>
      </c>
      <c r="C224" s="255">
        <f>SUM(C221:C223)</f>
        <v>-119.2678035912981</v>
      </c>
      <c r="D224" s="255">
        <f>SUM(D221:D223)</f>
        <v>211.9231940315467</v>
      </c>
      <c r="E224" s="169"/>
    </row>
    <row r="225" spans="1:26" x14ac:dyDescent="0.4">
      <c r="B225" s="249" t="s">
        <v>186</v>
      </c>
      <c r="C225" s="255">
        <f>SUM(C221:C222)</f>
        <v>-203.66583712335668</v>
      </c>
      <c r="D225" s="255">
        <f>SUM(D221:D222)</f>
        <v>190.1814145682776</v>
      </c>
      <c r="E225" s="169"/>
    </row>
    <row r="226" spans="1:26" x14ac:dyDescent="0.4">
      <c r="B226" s="37"/>
    </row>
    <row r="227" spans="1:26" ht="15.5" thickBot="1" x14ac:dyDescent="0.45">
      <c r="A227" s="192"/>
      <c r="B227" s="192" t="s">
        <v>187</v>
      </c>
      <c r="C227" s="192"/>
      <c r="D227" s="192"/>
      <c r="E227" s="192"/>
      <c r="F227" s="192"/>
      <c r="G227" s="192"/>
      <c r="H227" s="192"/>
      <c r="I227" s="192"/>
      <c r="J227" s="192"/>
      <c r="K227" s="192"/>
      <c r="L227" s="192"/>
      <c r="M227" s="192"/>
      <c r="N227" s="192"/>
      <c r="O227" s="192"/>
      <c r="P227" s="192"/>
      <c r="Q227" s="192"/>
      <c r="R227" s="192"/>
      <c r="S227" s="192"/>
      <c r="T227" s="192"/>
      <c r="U227" s="192"/>
      <c r="V227" s="192"/>
      <c r="W227" s="192"/>
      <c r="X227" s="192"/>
      <c r="Y227" s="192"/>
      <c r="Z227" s="192"/>
    </row>
    <row r="228" spans="1:26" x14ac:dyDescent="0.4">
      <c r="B228" s="151"/>
    </row>
    <row r="229" spans="1:26" ht="90" x14ac:dyDescent="0.4">
      <c r="C229" s="719" t="s">
        <v>188</v>
      </c>
      <c r="D229" s="719" t="s">
        <v>189</v>
      </c>
    </row>
    <row r="230" spans="1:26" x14ac:dyDescent="0.4">
      <c r="B230" s="249" t="s">
        <v>75</v>
      </c>
      <c r="C230" s="256">
        <f>SUM(D114:O114)/SUM(D$114:O$116,$D$199:$O$199)</f>
        <v>0.81490032822674707</v>
      </c>
      <c r="D230" s="256">
        <f>SUM(D123:O123)/SUM($D$123:$O$124,$D$200:$O$200)</f>
        <v>0.61995874827477793</v>
      </c>
    </row>
    <row r="231" spans="1:26" x14ac:dyDescent="0.4">
      <c r="B231" s="249" t="s">
        <v>190</v>
      </c>
      <c r="C231" s="597">
        <f>SUM(D115:O116)/SUM(D$114:O$116,$D$199:$O$199)</f>
        <v>0.18209212631850877</v>
      </c>
      <c r="D231" s="256">
        <f>SUM(D124:O124)/SUM($D$123:$O$124,$D$200:$O$200)</f>
        <v>0.37350186135333169</v>
      </c>
    </row>
    <row r="232" spans="1:26" x14ac:dyDescent="0.4">
      <c r="B232" s="249" t="s">
        <v>191</v>
      </c>
      <c r="C232" s="516">
        <f>SUM(D199:O199)/SUM(D$114:O$116,$D$199:$O$199)</f>
        <v>3.0075454547441541E-3</v>
      </c>
      <c r="D232" s="596">
        <f>SUM(D200:O200)/SUM($D$123:$O$124,$D$200:$O$200)</f>
        <v>6.5393903718903839E-3</v>
      </c>
    </row>
    <row r="233" spans="1:26" x14ac:dyDescent="0.4">
      <c r="B233" s="151"/>
    </row>
    <row r="234" spans="1:26" ht="15.5" thickBot="1" x14ac:dyDescent="0.45">
      <c r="A234" s="192"/>
      <c r="B234" s="192" t="s">
        <v>192</v>
      </c>
      <c r="C234" s="192"/>
      <c r="D234" s="192"/>
      <c r="E234" s="192"/>
      <c r="F234" s="192"/>
      <c r="G234" s="192"/>
      <c r="H234" s="192"/>
      <c r="I234" s="192"/>
      <c r="J234" s="192"/>
      <c r="K234" s="192"/>
      <c r="L234" s="192"/>
      <c r="M234" s="192"/>
      <c r="N234" s="192"/>
      <c r="O234" s="192"/>
      <c r="P234" s="192"/>
      <c r="Q234" s="192"/>
      <c r="R234" s="192"/>
      <c r="S234" s="192"/>
      <c r="T234" s="192"/>
      <c r="U234" s="192"/>
      <c r="V234" s="192"/>
      <c r="W234" s="192"/>
      <c r="X234" s="192"/>
      <c r="Y234" s="192"/>
      <c r="Z234" s="192"/>
    </row>
    <row r="235" spans="1:26" x14ac:dyDescent="0.4">
      <c r="B235" s="37"/>
      <c r="C235" s="84"/>
      <c r="D235" s="84"/>
    </row>
    <row r="236" spans="1:26" ht="45" x14ac:dyDescent="0.4">
      <c r="C236" s="719" t="s">
        <v>193</v>
      </c>
      <c r="D236" s="719" t="s">
        <v>194</v>
      </c>
      <c r="E236" s="37"/>
    </row>
    <row r="237" spans="1:26" x14ac:dyDescent="0.4">
      <c r="B237" s="249" t="s">
        <v>98</v>
      </c>
      <c r="C237" s="253">
        <f>(SUMPRODUCT($D$134:$O$134,$D$207:$O$207)-SUMPRODUCT(D135:O135,$D$207:$O$207))/COUNT($D$206:$O$206)</f>
        <v>-7.2783481568194475</v>
      </c>
      <c r="D237" s="253">
        <f>(SUMPRODUCT($D$137:$O$137,D207:O207)-SUMPRODUCT(D138:O138,D207:O207))/COUNT($D$206:$O$206)</f>
        <v>343.40662925641419</v>
      </c>
      <c r="E237" s="146"/>
    </row>
    <row r="238" spans="1:26" x14ac:dyDescent="0.4">
      <c r="B238" s="249" t="s">
        <v>175</v>
      </c>
      <c r="C238" s="516">
        <f>C237/SUMPRODUCT($D$135:$O$135,$D$207:$O$207)*COUNT($D$206:$O$206)</f>
        <v>-3.4925642762267486E-3</v>
      </c>
      <c r="D238" s="516">
        <f>D237/SUMPRODUCT(D137:O137,D207:O207)*COUNT($D$206:$O$206)</f>
        <v>9.0497690160916515E-3</v>
      </c>
      <c r="E238" s="84"/>
    </row>
    <row r="239" spans="1:26" x14ac:dyDescent="0.4">
      <c r="B239" s="37"/>
      <c r="C239" s="84"/>
      <c r="D239" s="84"/>
    </row>
    <row r="240" spans="1:26" ht="15.5" thickBot="1" x14ac:dyDescent="0.45">
      <c r="A240" s="192"/>
      <c r="B240" s="192" t="s">
        <v>195</v>
      </c>
      <c r="C240" s="192"/>
      <c r="D240" s="192"/>
      <c r="E240" s="192"/>
      <c r="F240" s="192"/>
      <c r="G240" s="192"/>
      <c r="H240" s="192"/>
      <c r="I240" s="192"/>
      <c r="J240" s="192"/>
      <c r="K240" s="192"/>
      <c r="L240" s="192"/>
      <c r="M240" s="192"/>
      <c r="N240" s="192"/>
      <c r="O240" s="192"/>
      <c r="P240" s="192"/>
      <c r="Q240" s="192"/>
      <c r="R240" s="192"/>
      <c r="S240" s="192"/>
      <c r="T240" s="192"/>
      <c r="U240" s="192"/>
      <c r="V240" s="192"/>
      <c r="W240" s="192"/>
      <c r="X240" s="192"/>
      <c r="Y240" s="192"/>
      <c r="Z240" s="192"/>
    </row>
    <row r="241" spans="1:26" x14ac:dyDescent="0.4">
      <c r="B241" s="151"/>
    </row>
    <row r="242" spans="1:26" x14ac:dyDescent="0.4">
      <c r="E242" s="127"/>
      <c r="F242" s="127"/>
    </row>
    <row r="243" spans="1:26" x14ac:dyDescent="0.4">
      <c r="C243" s="246" t="s">
        <v>193</v>
      </c>
      <c r="D243" s="246"/>
      <c r="E243" s="246"/>
      <c r="F243" s="246"/>
      <c r="G243" s="246"/>
      <c r="H243" s="739" t="s">
        <v>194</v>
      </c>
      <c r="I243" s="740"/>
      <c r="J243" s="739"/>
      <c r="K243" s="739"/>
      <c r="L243" s="739"/>
    </row>
    <row r="244" spans="1:26" x14ac:dyDescent="0.4">
      <c r="C244" t="s">
        <v>196</v>
      </c>
      <c r="D244" t="s">
        <v>197</v>
      </c>
      <c r="E244" t="s">
        <v>3540</v>
      </c>
      <c r="F244" t="s">
        <v>198</v>
      </c>
      <c r="G244" t="s">
        <v>199</v>
      </c>
      <c r="H244" t="s">
        <v>200</v>
      </c>
      <c r="I244" t="s">
        <v>201</v>
      </c>
      <c r="J244" t="s">
        <v>202</v>
      </c>
      <c r="K244" t="s">
        <v>3541</v>
      </c>
      <c r="L244" t="s">
        <v>203</v>
      </c>
    </row>
    <row r="245" spans="1:26" x14ac:dyDescent="0.4">
      <c r="B245" t="s">
        <v>204</v>
      </c>
      <c r="C245" s="107">
        <f>O159</f>
        <v>0.94999999999999984</v>
      </c>
      <c r="D245" s="107">
        <f>$O151</f>
        <v>0.98192238151549371</v>
      </c>
      <c r="E245" s="107">
        <f>$O155</f>
        <v>0.99870182396005813</v>
      </c>
      <c r="F245" s="107">
        <f>$O147</f>
        <v>1.3127634536849164</v>
      </c>
      <c r="H245" s="107">
        <f>O173</f>
        <v>1.2559999999999998</v>
      </c>
      <c r="I245" s="107">
        <f>$O165</f>
        <v>1.2613779680809651</v>
      </c>
      <c r="J245" s="107">
        <f>$O169</f>
        <v>1.2777917981072555</v>
      </c>
      <c r="K245" s="107">
        <f>$O177</f>
        <v>1.3397794928335169</v>
      </c>
      <c r="L245" s="107"/>
      <c r="O245" s="107"/>
      <c r="R245" s="107"/>
    </row>
    <row r="246" spans="1:26" x14ac:dyDescent="0.4">
      <c r="B246" t="s">
        <v>205</v>
      </c>
      <c r="C246" s="107">
        <f>O160</f>
        <v>1.5278542449604382</v>
      </c>
      <c r="D246" s="107">
        <f>$O152</f>
        <v>1.5791939777053785</v>
      </c>
      <c r="E246" s="107">
        <f t="shared" ref="E246:E248" si="3">$O156</f>
        <v>1.6061798117759023</v>
      </c>
      <c r="F246" s="146">
        <f>$O148</f>
        <v>2.1112749635172903</v>
      </c>
      <c r="H246" s="107">
        <f>O174</f>
        <v>5.0726177035079365</v>
      </c>
      <c r="I246" s="107">
        <f>$O166</f>
        <v>5.0943377481706786</v>
      </c>
      <c r="J246" s="107">
        <f>$O170</f>
        <v>5.1606284207612285</v>
      </c>
      <c r="K246" s="107">
        <f>$O178</f>
        <v>5.4109786418345411</v>
      </c>
      <c r="L246" s="107"/>
      <c r="O246" s="146"/>
    </row>
    <row r="247" spans="1:26" x14ac:dyDescent="0.4">
      <c r="B247" t="s">
        <v>206</v>
      </c>
      <c r="C247" s="107">
        <f>O161</f>
        <v>0.60898950832960064</v>
      </c>
      <c r="D247" s="107">
        <f>$O153</f>
        <v>0.62945308245994835</v>
      </c>
      <c r="E247" s="107">
        <f t="shared" si="3"/>
        <v>0.56297473057550285</v>
      </c>
      <c r="F247" s="146">
        <f>$O149</f>
        <v>0.26624095516841972</v>
      </c>
      <c r="G247" s="107">
        <f>$O164</f>
        <v>0.13713699340959837</v>
      </c>
      <c r="H247" s="107">
        <f>O175</f>
        <v>2.6232565588745862</v>
      </c>
      <c r="I247" s="107">
        <f>$O167</f>
        <v>2.6344888757868556</v>
      </c>
      <c r="J247" s="107">
        <f>$O171</f>
        <v>2.3340657300987342</v>
      </c>
      <c r="K247" s="107">
        <f>$O179</f>
        <v>1.043527743963429</v>
      </c>
      <c r="L247" s="107">
        <f>$O182</f>
        <v>2.2838372801775049</v>
      </c>
      <c r="O247" s="146"/>
    </row>
    <row r="248" spans="1:26" x14ac:dyDescent="0.4">
      <c r="B248" t="s">
        <v>207</v>
      </c>
      <c r="C248" s="107">
        <f>O162</f>
        <v>1.2177576301504593</v>
      </c>
      <c r="D248" s="107">
        <f>$O154</f>
        <v>1.2267404707243592</v>
      </c>
      <c r="E248" s="107">
        <f t="shared" si="3"/>
        <v>1.2445339208469279</v>
      </c>
      <c r="F248" s="146">
        <f>$O150</f>
        <v>1.5199041130393609</v>
      </c>
      <c r="G248" s="107">
        <f>$O163</f>
        <v>0.33860696495672299</v>
      </c>
      <c r="H248" s="107">
        <f>O176</f>
        <v>3.6622830703131872</v>
      </c>
      <c r="I248" s="107">
        <f>$O168</f>
        <v>3.785324503297637</v>
      </c>
      <c r="J248" s="107">
        <f>$O172</f>
        <v>4.126564209234596</v>
      </c>
      <c r="K248" s="107">
        <f>$O180</f>
        <v>7.7968363383556571</v>
      </c>
      <c r="L248" s="107">
        <f>$O181</f>
        <v>1.1112061164630349</v>
      </c>
      <c r="O248" s="146"/>
    </row>
    <row r="249" spans="1:26" x14ac:dyDescent="0.4">
      <c r="B249" t="s">
        <v>208</v>
      </c>
      <c r="C249" s="107">
        <f>SUM(C245:C248)</f>
        <v>4.3046013834404979</v>
      </c>
      <c r="D249" s="107">
        <f>SUM(D245:D248)</f>
        <v>4.4173099124051802</v>
      </c>
      <c r="E249" s="107">
        <f t="shared" ref="E249:F249" si="4">SUM(E245:E248)</f>
        <v>4.4123902871583915</v>
      </c>
      <c r="F249" s="107">
        <f t="shared" si="4"/>
        <v>5.2101834854099867</v>
      </c>
      <c r="G249" s="107">
        <f t="shared" ref="G249" si="5">SUM(G245:G248)</f>
        <v>0.47574395836632133</v>
      </c>
      <c r="H249" s="107">
        <f>SUM(H245:H248)</f>
        <v>12.614157332695708</v>
      </c>
      <c r="I249" s="107">
        <f>SUM(I245:I248)</f>
        <v>12.775529095336136</v>
      </c>
      <c r="J249" s="107">
        <f>SUM(J245:J248)</f>
        <v>12.899050158201815</v>
      </c>
      <c r="K249" s="107">
        <f>SUM(K245:K248)</f>
        <v>15.591122216987145</v>
      </c>
      <c r="L249" s="107">
        <f>SUM(L245:L248)</f>
        <v>3.3950433966405398</v>
      </c>
      <c r="O249" s="107"/>
    </row>
    <row r="250" spans="1:26" x14ac:dyDescent="0.4">
      <c r="C250" s="107"/>
      <c r="D250" s="107"/>
      <c r="E250" s="107"/>
      <c r="F250" s="107"/>
      <c r="G250" s="107"/>
      <c r="H250" s="107"/>
      <c r="I250" s="107"/>
      <c r="J250" s="107"/>
      <c r="O250" s="84"/>
    </row>
    <row r="251" spans="1:26" x14ac:dyDescent="0.4">
      <c r="D251" s="147"/>
      <c r="H251" s="147"/>
    </row>
    <row r="252" spans="1:26" ht="15.5" thickBot="1" x14ac:dyDescent="0.45">
      <c r="A252" s="192"/>
      <c r="B252" s="192" t="s">
        <v>209</v>
      </c>
      <c r="C252" s="192"/>
      <c r="D252" s="192"/>
      <c r="E252" s="192"/>
      <c r="F252" s="192"/>
      <c r="G252" s="192"/>
      <c r="H252" s="192"/>
      <c r="I252" s="192"/>
      <c r="J252" s="192"/>
      <c r="K252" s="192"/>
      <c r="L252" s="192"/>
      <c r="M252" s="192"/>
      <c r="N252" s="192"/>
      <c r="O252" s="192"/>
      <c r="P252" s="192"/>
      <c r="Q252" s="192"/>
      <c r="R252" s="192"/>
      <c r="S252" s="192"/>
      <c r="T252" s="192"/>
      <c r="U252" s="192"/>
      <c r="V252" s="192"/>
      <c r="W252" s="192"/>
      <c r="X252" s="192"/>
      <c r="Y252" s="192"/>
      <c r="Z252" s="192"/>
    </row>
    <row r="254" spans="1:26" x14ac:dyDescent="0.4">
      <c r="C254" s="246">
        <v>2010</v>
      </c>
      <c r="D254" s="246">
        <v>2011</v>
      </c>
      <c r="E254" s="246">
        <v>2012</v>
      </c>
      <c r="F254" s="246">
        <v>2013</v>
      </c>
      <c r="G254" s="246">
        <v>2014</v>
      </c>
      <c r="H254" s="246">
        <v>2015</v>
      </c>
      <c r="I254" s="246">
        <v>2016</v>
      </c>
      <c r="J254" s="246">
        <v>2017</v>
      </c>
      <c r="K254" s="246">
        <v>2018</v>
      </c>
      <c r="L254" s="247">
        <v>2019</v>
      </c>
      <c r="M254" s="382">
        <v>2020</v>
      </c>
      <c r="N254" s="382">
        <v>2021</v>
      </c>
      <c r="O254" s="382" t="s">
        <v>63</v>
      </c>
    </row>
    <row r="255" spans="1:26" x14ac:dyDescent="0.4">
      <c r="B255" t="s">
        <v>210</v>
      </c>
      <c r="C255" s="127">
        <f>SUM(D142,D145)*D$207</f>
        <v>540.56074696519977</v>
      </c>
      <c r="D255" s="127">
        <f t="shared" ref="D255:O255" si="6">SUM(E142,E145)*E$207</f>
        <v>892.65341822821495</v>
      </c>
      <c r="E255" s="127">
        <f t="shared" si="6"/>
        <v>1079.9618872359426</v>
      </c>
      <c r="F255" s="127">
        <f t="shared" si="6"/>
        <v>1260.3938601652651</v>
      </c>
      <c r="G255" s="127">
        <f t="shared" si="6"/>
        <v>1332.6703978626274</v>
      </c>
      <c r="H255" s="127">
        <f t="shared" si="6"/>
        <v>1251.6733973032756</v>
      </c>
      <c r="I255" s="127">
        <f t="shared" si="6"/>
        <v>1161.1111945243442</v>
      </c>
      <c r="J255" s="127">
        <f t="shared" si="6"/>
        <v>1279.049010402518</v>
      </c>
      <c r="K255" s="127">
        <f t="shared" si="6"/>
        <v>1357.1954274528628</v>
      </c>
      <c r="L255" s="127">
        <f t="shared" si="6"/>
        <v>1399.037144029948</v>
      </c>
      <c r="M255" s="127">
        <f t="shared" si="6"/>
        <v>1201.517924812407</v>
      </c>
      <c r="N255" s="127">
        <f>SUM(O142,O145)*O$207</f>
        <v>1353.9447202772412</v>
      </c>
      <c r="O255" s="127">
        <f t="shared" si="6"/>
        <v>1564.0391337231881</v>
      </c>
    </row>
    <row r="256" spans="1:26" x14ac:dyDescent="0.4">
      <c r="B256" t="s">
        <v>211</v>
      </c>
      <c r="C256" s="127">
        <f>SUM(D143,D146)*D$207</f>
        <v>190.50821618015641</v>
      </c>
      <c r="D256" s="127">
        <f t="shared" ref="D256:O256" si="7">SUM(E143,E146)*E$207</f>
        <v>280.14456378533237</v>
      </c>
      <c r="E256" s="127">
        <f t="shared" si="7"/>
        <v>231.91281270044519</v>
      </c>
      <c r="F256" s="127">
        <f t="shared" si="7"/>
        <v>266.99169186109469</v>
      </c>
      <c r="G256" s="127">
        <f t="shared" si="7"/>
        <v>261.39228557725812</v>
      </c>
      <c r="H256" s="127">
        <f t="shared" si="7"/>
        <v>259.44638256628502</v>
      </c>
      <c r="I256" s="127">
        <f t="shared" si="7"/>
        <v>350.14696470083447</v>
      </c>
      <c r="J256" s="127">
        <f t="shared" si="7"/>
        <v>310.05623943167285</v>
      </c>
      <c r="K256" s="127">
        <f t="shared" si="7"/>
        <v>268.55890607517148</v>
      </c>
      <c r="L256" s="127">
        <f t="shared" si="7"/>
        <v>256.58537508930573</v>
      </c>
      <c r="M256" s="127">
        <f t="shared" si="7"/>
        <v>373.28400200370282</v>
      </c>
      <c r="N256" s="127">
        <f t="shared" si="7"/>
        <v>471.58456382260408</v>
      </c>
      <c r="O256" s="127">
        <f t="shared" si="7"/>
        <v>423.25366140030667</v>
      </c>
    </row>
    <row r="257" spans="1:26" x14ac:dyDescent="0.4">
      <c r="B257" t="s">
        <v>212</v>
      </c>
      <c r="C257" s="127">
        <f>C256</f>
        <v>190.50821618015641</v>
      </c>
      <c r="D257" s="127">
        <f t="shared" ref="D257:O257" si="8">C257+D256</f>
        <v>470.65277996548878</v>
      </c>
      <c r="E257" s="127">
        <f t="shared" si="8"/>
        <v>702.56559266593399</v>
      </c>
      <c r="F257" s="127">
        <f t="shared" si="8"/>
        <v>969.55728452702874</v>
      </c>
      <c r="G257" s="127">
        <f t="shared" si="8"/>
        <v>1230.949570104287</v>
      </c>
      <c r="H257" s="127">
        <f t="shared" si="8"/>
        <v>1490.3959526705721</v>
      </c>
      <c r="I257" s="127">
        <f t="shared" si="8"/>
        <v>1840.5429173714065</v>
      </c>
      <c r="J257" s="127">
        <f t="shared" si="8"/>
        <v>2150.5991568030795</v>
      </c>
      <c r="K257" s="127">
        <f t="shared" si="8"/>
        <v>2419.1580628782508</v>
      </c>
      <c r="L257" s="127">
        <f t="shared" si="8"/>
        <v>2675.7434379675565</v>
      </c>
      <c r="M257" s="127">
        <f>L257+M256</f>
        <v>3049.0274399712594</v>
      </c>
      <c r="N257" s="127">
        <f t="shared" si="8"/>
        <v>3520.6120037938636</v>
      </c>
      <c r="O257" s="127">
        <f t="shared" si="8"/>
        <v>3943.8656651941701</v>
      </c>
    </row>
    <row r="259" spans="1:26" ht="15.5" thickBot="1" x14ac:dyDescent="0.45">
      <c r="A259" s="192"/>
      <c r="B259" s="192" t="s">
        <v>213</v>
      </c>
      <c r="C259" s="192"/>
      <c r="D259" s="192"/>
      <c r="E259" s="192"/>
      <c r="F259" s="192"/>
      <c r="G259" s="192"/>
      <c r="H259" s="192"/>
      <c r="I259" s="192"/>
      <c r="J259" s="192"/>
      <c r="K259" s="517"/>
      <c r="L259" s="192"/>
      <c r="M259" s="192"/>
      <c r="N259" s="192"/>
      <c r="O259" s="192"/>
      <c r="P259" s="192"/>
      <c r="Q259" s="192"/>
      <c r="R259" s="192"/>
      <c r="S259" s="192"/>
      <c r="T259" s="192"/>
      <c r="U259" s="192"/>
      <c r="V259" s="192"/>
      <c r="W259" s="192"/>
      <c r="X259" s="192"/>
      <c r="Y259" s="192"/>
      <c r="Z259" s="192"/>
    </row>
    <row r="262" spans="1:26" x14ac:dyDescent="0.4">
      <c r="C262" s="606" t="s">
        <v>54</v>
      </c>
      <c r="D262" s="607"/>
      <c r="E262" s="606" t="s">
        <v>214</v>
      </c>
    </row>
    <row r="263" spans="1:26" x14ac:dyDescent="0.4">
      <c r="B263" t="s">
        <v>215</v>
      </c>
      <c r="C263" s="127">
        <f t="shared" ref="C263:C268" si="9">O141*O$207</f>
        <v>18606.770668710382</v>
      </c>
      <c r="E263" s="49">
        <f>C263/SUM($C$263,$C$264:$C$265)</f>
        <v>0.93043315166475471</v>
      </c>
    </row>
    <row r="264" spans="1:26" x14ac:dyDescent="0.4">
      <c r="B264" t="s">
        <v>216</v>
      </c>
      <c r="C264" s="127">
        <f t="shared" si="9"/>
        <v>1032.7914185953091</v>
      </c>
      <c r="E264" s="49">
        <f>C264/SUM($C$263,$C$264:$C$265)</f>
        <v>5.1644822829567796E-2</v>
      </c>
    </row>
    <row r="265" spans="1:26" x14ac:dyDescent="0.4">
      <c r="B265" t="s">
        <v>217</v>
      </c>
      <c r="C265" s="127">
        <f t="shared" si="9"/>
        <v>358.40405934189556</v>
      </c>
      <c r="E265" s="49">
        <f>C265/SUM($C$263,$C$264:$C$265)</f>
        <v>1.7922025505677619E-2</v>
      </c>
      <c r="F265" s="49"/>
      <c r="G265" s="198"/>
    </row>
    <row r="266" spans="1:26" x14ac:dyDescent="0.4">
      <c r="B266" t="s">
        <v>218</v>
      </c>
      <c r="C266" s="127">
        <f t="shared" si="9"/>
        <v>11356.106788941705</v>
      </c>
      <c r="E266" s="49">
        <f>C266/SUM($C$266:$C$268)</f>
        <v>0.96316220732726598</v>
      </c>
    </row>
    <row r="267" spans="1:26" x14ac:dyDescent="0.4">
      <c r="B267" t="s">
        <v>219</v>
      </c>
      <c r="C267" s="127">
        <f t="shared" si="9"/>
        <v>321.15330168193213</v>
      </c>
      <c r="E267" s="49">
        <f>C267/SUM($C$266:$C$268)</f>
        <v>2.7238447884236166E-2</v>
      </c>
    </row>
    <row r="268" spans="1:26" x14ac:dyDescent="0.4">
      <c r="B268" t="s">
        <v>220</v>
      </c>
      <c r="C268" s="127">
        <f t="shared" si="9"/>
        <v>113.18050448070856</v>
      </c>
      <c r="E268" s="49">
        <f>C268/SUM($C$266:$C$268)</f>
        <v>9.5993447884978652E-3</v>
      </c>
      <c r="G268" s="198"/>
    </row>
    <row r="270" spans="1:26" ht="15.5" thickBot="1" x14ac:dyDescent="0.45">
      <c r="A270" s="192"/>
      <c r="B270" s="192" t="s">
        <v>3374</v>
      </c>
      <c r="C270" s="192"/>
      <c r="D270" s="192"/>
      <c r="E270" s="192"/>
      <c r="F270" s="192"/>
      <c r="G270" s="192"/>
      <c r="H270" s="192"/>
      <c r="I270" s="192"/>
      <c r="J270" s="192"/>
      <c r="K270" s="517"/>
      <c r="L270" s="192"/>
      <c r="M270" s="192"/>
      <c r="N270" s="192"/>
      <c r="O270" s="192"/>
      <c r="P270" s="192"/>
      <c r="Q270" s="192"/>
      <c r="R270" s="192"/>
      <c r="S270" s="192"/>
      <c r="T270" s="192"/>
      <c r="U270" s="192"/>
      <c r="V270" s="192"/>
      <c r="W270" s="192"/>
      <c r="X270" s="192"/>
      <c r="Y270" s="192"/>
      <c r="Z270" s="192"/>
    </row>
    <row r="271" spans="1:26" x14ac:dyDescent="0.4">
      <c r="C271" s="127"/>
    </row>
    <row r="272" spans="1:26" x14ac:dyDescent="0.4">
      <c r="B272" s="370" t="s">
        <v>73</v>
      </c>
      <c r="C272" t="s">
        <v>3375</v>
      </c>
    </row>
    <row r="275" spans="1:26" x14ac:dyDescent="0.4">
      <c r="B275" t="s">
        <v>3376</v>
      </c>
    </row>
    <row r="276" spans="1:26" x14ac:dyDescent="0.4">
      <c r="C276" s="37" t="s">
        <v>3377</v>
      </c>
      <c r="D276" s="37" t="s">
        <v>3378</v>
      </c>
    </row>
    <row r="277" spans="1:26" x14ac:dyDescent="0.4">
      <c r="B277" s="37" t="s">
        <v>31</v>
      </c>
      <c r="C277" s="49">
        <f>SUMIFS(Agg_results[2021],Agg_results[result],$B$272,Agg_results[province],$B277)</f>
        <v>7.500521159057745E-2</v>
      </c>
      <c r="D277" s="49">
        <v>0.05</v>
      </c>
    </row>
    <row r="278" spans="1:26" x14ac:dyDescent="0.4">
      <c r="B278" s="37" t="s">
        <v>30</v>
      </c>
      <c r="C278" s="49">
        <f>SUMIFS(Agg_results[2021],Agg_results[result],$B$272,Agg_results[province],$B278)</f>
        <v>5.890138980807412E-2</v>
      </c>
      <c r="D278" s="49">
        <v>0.05</v>
      </c>
    </row>
    <row r="279" spans="1:26" x14ac:dyDescent="0.4">
      <c r="B279" s="37" t="s">
        <v>32</v>
      </c>
      <c r="C279" s="49">
        <f>SUMIFS(Agg_results[2021],Agg_results[result],$B$272,Agg_results[province],$B279)</f>
        <v>8.6999999999999994E-2</v>
      </c>
      <c r="D279" s="49">
        <v>7.4999999999999997E-2</v>
      </c>
    </row>
    <row r="280" spans="1:26" x14ac:dyDescent="0.4">
      <c r="B280" s="37" t="s">
        <v>33</v>
      </c>
      <c r="C280" s="49">
        <f>SUMIFS(Agg_results[2021],Agg_results[result],$B$272,Agg_results[province],$B280)</f>
        <v>9.2499999999999999E-2</v>
      </c>
      <c r="D280" s="49">
        <v>9.2499999999999999E-2</v>
      </c>
    </row>
    <row r="281" spans="1:26" x14ac:dyDescent="0.4">
      <c r="B281" s="37" t="s">
        <v>3379</v>
      </c>
      <c r="C281" s="49">
        <f>SUMIFS(Agg_results[2021],Agg_results[result],$B$272,Agg_results[province],$B281)</f>
        <v>8.9655172413793102E-2</v>
      </c>
      <c r="D281" s="49">
        <v>0.1</v>
      </c>
    </row>
    <row r="282" spans="1:26" x14ac:dyDescent="0.4">
      <c r="B282" s="37" t="s">
        <v>35</v>
      </c>
      <c r="C282" s="49">
        <f>SUMIFS(Agg_results[2021],Agg_results[result],$B$272,Agg_results[province],$B282)</f>
        <v>4.2876054073967565E-2</v>
      </c>
      <c r="D282" s="49">
        <v>0</v>
      </c>
    </row>
    <row r="283" spans="1:26" x14ac:dyDescent="0.4">
      <c r="B283" s="37" t="s">
        <v>36</v>
      </c>
      <c r="C283" s="49">
        <f>SUMIFS(Agg_results[2021],Agg_results[result],$B$272,Agg_results[province],$B283)</f>
        <v>3.2492388509503117E-2</v>
      </c>
      <c r="D283" s="49">
        <v>0</v>
      </c>
    </row>
    <row r="284" spans="1:26" x14ac:dyDescent="0.4">
      <c r="B284" s="37" t="s">
        <v>28</v>
      </c>
      <c r="C284" s="49">
        <f>SUMIFS(Agg_results[2021],Agg_results[result],$B$272,Agg_results[province],$B284)</f>
        <v>6.9254853595684215E-2</v>
      </c>
      <c r="D284" s="198">
        <v>0.05</v>
      </c>
    </row>
    <row r="286" spans="1:26" ht="15.5" thickBot="1" x14ac:dyDescent="0.45">
      <c r="A286" s="192"/>
      <c r="B286" s="192" t="s">
        <v>3380</v>
      </c>
      <c r="C286" s="192"/>
      <c r="D286" s="192"/>
      <c r="E286" s="192"/>
      <c r="F286" s="192"/>
      <c r="G286" s="192"/>
      <c r="H286" s="192"/>
      <c r="I286" s="192"/>
      <c r="J286" s="192"/>
      <c r="K286" s="517"/>
      <c r="L286" s="192"/>
      <c r="M286" s="192"/>
      <c r="N286" s="192"/>
      <c r="O286" s="192"/>
      <c r="P286" s="192"/>
      <c r="Q286" s="192"/>
      <c r="R286" s="192"/>
      <c r="S286" s="192"/>
      <c r="T286" s="192"/>
      <c r="U286" s="192"/>
      <c r="V286" s="192"/>
      <c r="W286" s="192"/>
      <c r="X286" s="192"/>
      <c r="Y286" s="192"/>
      <c r="Z286" s="192"/>
    </row>
    <row r="288" spans="1:26" x14ac:dyDescent="0.4">
      <c r="B288" s="370" t="s">
        <v>76</v>
      </c>
      <c r="C288" t="s">
        <v>3375</v>
      </c>
    </row>
    <row r="291" spans="2:4" x14ac:dyDescent="0.4">
      <c r="B291" t="s">
        <v>3376</v>
      </c>
    </row>
    <row r="292" spans="2:4" x14ac:dyDescent="0.4">
      <c r="C292" s="37" t="s">
        <v>3377</v>
      </c>
      <c r="D292" s="37" t="s">
        <v>3378</v>
      </c>
    </row>
    <row r="293" spans="2:4" x14ac:dyDescent="0.4">
      <c r="B293" s="37" t="s">
        <v>31</v>
      </c>
      <c r="C293" s="49">
        <f>SUMIFS(Agg_results[2021],Agg_results[result],$B$288,Agg_results[province],$B293)</f>
        <v>0.12066524212856886</v>
      </c>
      <c r="D293" s="49">
        <v>0.04</v>
      </c>
    </row>
    <row r="294" spans="2:4" x14ac:dyDescent="0.4">
      <c r="B294" s="37" t="s">
        <v>30</v>
      </c>
      <c r="C294" s="49">
        <f>SUMIFS(Agg_results[2021],Agg_results[result],$B$288,Agg_results[province],$B294)</f>
        <v>1.8849264064227121E-2</v>
      </c>
      <c r="D294" s="49">
        <v>0.02</v>
      </c>
    </row>
    <row r="295" spans="2:4" x14ac:dyDescent="0.4">
      <c r="B295" s="37" t="s">
        <v>32</v>
      </c>
      <c r="C295" s="49">
        <f>SUMIFS(Agg_results[2021],Agg_results[result],$B$288,Agg_results[province],$B295)</f>
        <v>2.24E-2</v>
      </c>
      <c r="D295" s="49">
        <v>0.02</v>
      </c>
    </row>
    <row r="296" spans="2:4" x14ac:dyDescent="0.4">
      <c r="B296" s="37" t="s">
        <v>33</v>
      </c>
      <c r="C296" s="49">
        <f>SUMIFS(Agg_results[2021],Agg_results[result],$B$288,Agg_results[province],$B296)</f>
        <v>3.4999999999999996E-2</v>
      </c>
      <c r="D296" s="49">
        <v>3.5000000000000003E-2</v>
      </c>
    </row>
    <row r="297" spans="2:4" x14ac:dyDescent="0.4">
      <c r="B297" s="37" t="s">
        <v>3379</v>
      </c>
      <c r="C297" s="49">
        <f>SUMIFS(Agg_results[2021],Agg_results[result],$B$288,Agg_results[province],$B297)</f>
        <v>2.763157894736842E-2</v>
      </c>
      <c r="D297" s="49">
        <v>0.04</v>
      </c>
    </row>
    <row r="298" spans="2:4" x14ac:dyDescent="0.4">
      <c r="B298" s="37" t="s">
        <v>35</v>
      </c>
      <c r="C298" s="49">
        <f>SUMIFS(Agg_results[2021],Agg_results[result],$B$288,Agg_results[province],$B298)</f>
        <v>1.4226436027283993E-2</v>
      </c>
      <c r="D298" s="49">
        <v>0</v>
      </c>
    </row>
    <row r="299" spans="2:4" x14ac:dyDescent="0.4">
      <c r="B299" s="37" t="s">
        <v>36</v>
      </c>
      <c r="C299" s="49">
        <f>SUMIFS(Agg_results[2021],Agg_results[result],$B$288,Agg_results[province],$B299)</f>
        <v>1.0510167360045636E-2</v>
      </c>
      <c r="D299" s="49">
        <v>0</v>
      </c>
    </row>
    <row r="300" spans="2:4" x14ac:dyDescent="0.4">
      <c r="B300" s="37" t="s">
        <v>28</v>
      </c>
      <c r="C300" s="49">
        <f>SUMIFS(Agg_results[2021],Agg_results[result],$B$288,Agg_results[province],$B300)</f>
        <v>3.5078125837965476E-2</v>
      </c>
      <c r="D300" s="49">
        <v>0.02</v>
      </c>
    </row>
  </sheetData>
  <dataValidations count="2">
    <dataValidation type="list" allowBlank="1" showInputMessage="1" showErrorMessage="1" sqref="B3" xr:uid="{00000000-0002-0000-0200-000000000000}">
      <formula1>$AA$3:$AH$3</formula1>
    </dataValidation>
    <dataValidation type="list" allowBlank="1" showInputMessage="1" showErrorMessage="1" sqref="AA7" xr:uid="{1D087A12-E7BF-4B41-8EE8-2B62EE6D5F4D}">
      <formula1>"92,93"</formula1>
    </dataValidation>
  </dataValidations>
  <hyperlinks>
    <hyperlink ref="E2" location="Dashboard!A120" display="Click here to go to figure data" xr:uid="{00000000-0004-0000-0200-000000000000}"/>
  </hyperlink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DC84F0-DF6D-49E6-B5A3-117DF29D5B9D}">
          <x14:formula1>
            <xm:f>Map!$A$74:$A$75</xm:f>
          </x14:formula1>
          <xm:sqref>AA5:AA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A19B-133E-4099-9AB5-F23C06C70E11}">
  <sheetPr codeName="Sheet27"/>
  <dimension ref="A4:M21"/>
  <sheetViews>
    <sheetView workbookViewId="0"/>
  </sheetViews>
  <sheetFormatPr defaultColWidth="8.84375" defaultRowHeight="15" x14ac:dyDescent="0.4"/>
  <cols>
    <col min="1" max="1" width="48.3828125" customWidth="1"/>
    <col min="2" max="3" width="18.61328125" customWidth="1"/>
    <col min="4" max="4" width="12.15234375" bestFit="1" customWidth="1"/>
  </cols>
  <sheetData>
    <row r="4" spans="1:13" x14ac:dyDescent="0.4">
      <c r="A4" s="37" t="s">
        <v>1065</v>
      </c>
      <c r="B4" s="336">
        <v>2017</v>
      </c>
      <c r="C4" s="336">
        <v>2018</v>
      </c>
      <c r="D4">
        <v>2019</v>
      </c>
      <c r="E4" s="141">
        <v>2017</v>
      </c>
      <c r="F4" s="141">
        <v>2018</v>
      </c>
      <c r="G4">
        <v>2019</v>
      </c>
      <c r="H4" s="141">
        <v>2017</v>
      </c>
      <c r="I4" s="141">
        <v>2018</v>
      </c>
      <c r="J4">
        <v>2019</v>
      </c>
      <c r="K4" s="141">
        <v>2017</v>
      </c>
      <c r="L4" s="141">
        <v>2018</v>
      </c>
      <c r="M4">
        <v>2019</v>
      </c>
    </row>
    <row r="5" spans="1:13" ht="45" x14ac:dyDescent="0.4">
      <c r="A5" s="537" t="s">
        <v>1066</v>
      </c>
      <c r="B5" s="22" t="s">
        <v>870</v>
      </c>
      <c r="C5" s="22" t="s">
        <v>870</v>
      </c>
      <c r="D5" s="538" t="s">
        <v>1067</v>
      </c>
      <c r="E5" s="811" t="s">
        <v>1068</v>
      </c>
      <c r="F5" s="812"/>
      <c r="G5" s="812"/>
      <c r="H5" s="813" t="s">
        <v>1069</v>
      </c>
      <c r="I5" s="813"/>
      <c r="J5" s="813"/>
      <c r="K5" s="813" t="s">
        <v>1070</v>
      </c>
      <c r="L5" s="813"/>
      <c r="M5" s="813"/>
    </row>
    <row r="6" spans="1:13" x14ac:dyDescent="0.4">
      <c r="A6" s="4" t="s">
        <v>1071</v>
      </c>
      <c r="B6" s="356">
        <v>350410.37199999997</v>
      </c>
      <c r="C6" s="143">
        <v>328036</v>
      </c>
      <c r="D6" s="539">
        <v>352927</v>
      </c>
      <c r="E6" s="545">
        <f t="shared" ref="E6:F11" si="0">B6/1000</f>
        <v>350.410372</v>
      </c>
      <c r="F6" s="545">
        <f t="shared" si="0"/>
        <v>328.036</v>
      </c>
      <c r="G6" s="545">
        <f t="shared" ref="G6:G11" si="1">D6/1000</f>
        <v>352.92700000000002</v>
      </c>
      <c r="H6" s="85">
        <f>Alberta!L$11</f>
        <v>369</v>
      </c>
      <c r="I6" s="85">
        <f>Alberta!M$11</f>
        <v>367</v>
      </c>
      <c r="J6" s="85">
        <f>Alberta!N$11</f>
        <v>360</v>
      </c>
      <c r="K6" s="51">
        <f t="shared" ref="K6:L11" si="2">H6/E6</f>
        <v>1.0530510209897554</v>
      </c>
      <c r="L6" s="51">
        <f t="shared" si="2"/>
        <v>1.1187796461363997</v>
      </c>
      <c r="M6" s="51">
        <f t="shared" ref="M6:M11" si="3">J6/G6</f>
        <v>1.0200409716456944</v>
      </c>
    </row>
    <row r="7" spans="1:13" x14ac:dyDescent="0.4">
      <c r="A7" s="4" t="s">
        <v>871</v>
      </c>
      <c r="B7" s="356">
        <v>361859.75</v>
      </c>
      <c r="C7" s="143">
        <v>351421</v>
      </c>
      <c r="D7" s="539">
        <v>331501</v>
      </c>
      <c r="E7" s="545">
        <f t="shared" si="0"/>
        <v>361.85975000000002</v>
      </c>
      <c r="F7" s="545">
        <f t="shared" si="0"/>
        <v>351.42099999999999</v>
      </c>
      <c r="G7" s="545">
        <f t="shared" si="1"/>
        <v>331.50099999999998</v>
      </c>
      <c r="H7" s="85">
        <f>BritishColumbia!L$11</f>
        <v>376</v>
      </c>
      <c r="I7" s="85">
        <f>BritishColumbia!M$11</f>
        <v>370.4</v>
      </c>
      <c r="J7" s="85">
        <f>BritishColumbia!N$11</f>
        <v>334.6</v>
      </c>
      <c r="K7" s="51">
        <f t="shared" si="2"/>
        <v>1.0390766035736221</v>
      </c>
      <c r="L7" s="51">
        <f t="shared" si="2"/>
        <v>1.0540064481064022</v>
      </c>
      <c r="M7" s="51">
        <f t="shared" si="3"/>
        <v>1.0093483880893273</v>
      </c>
    </row>
    <row r="8" spans="1:13" x14ac:dyDescent="0.4">
      <c r="A8" s="4" t="s">
        <v>1072</v>
      </c>
      <c r="B8" s="356">
        <v>356959.91599999997</v>
      </c>
      <c r="C8" s="143">
        <v>352181</v>
      </c>
      <c r="D8" s="540">
        <v>275295</v>
      </c>
      <c r="E8" s="545">
        <f t="shared" si="0"/>
        <v>356.95991599999996</v>
      </c>
      <c r="F8" s="545">
        <f t="shared" si="0"/>
        <v>352.18099999999998</v>
      </c>
      <c r="G8" s="545">
        <f t="shared" si="1"/>
        <v>275.29500000000002</v>
      </c>
      <c r="H8" s="85">
        <f>Manitoba!L$11+Saskatchewan!L$11</f>
        <v>413.322744</v>
      </c>
      <c r="I8" s="85">
        <f>Manitoba!M$11+Saskatchewan!M$11</f>
        <v>400.53664500000002</v>
      </c>
      <c r="J8" s="85">
        <f>Manitoba!N$11+Saskatchewan!N$11</f>
        <v>386.25650099999996</v>
      </c>
      <c r="K8" s="51">
        <f t="shared" si="2"/>
        <v>1.1578967986982607</v>
      </c>
      <c r="L8" s="51">
        <f t="shared" si="2"/>
        <v>1.1373033894503113</v>
      </c>
      <c r="M8" s="51">
        <f t="shared" si="3"/>
        <v>1.4030639895384949</v>
      </c>
    </row>
    <row r="9" spans="1:13" x14ac:dyDescent="0.4">
      <c r="A9" s="4" t="s">
        <v>1073</v>
      </c>
      <c r="B9" s="356">
        <v>1305023.8019999999</v>
      </c>
      <c r="C9" s="143">
        <v>1322365</v>
      </c>
      <c r="D9" s="540">
        <v>672125</v>
      </c>
      <c r="E9" s="545">
        <f t="shared" si="0"/>
        <v>1305.0238019999999</v>
      </c>
      <c r="F9" s="545">
        <f t="shared" si="0"/>
        <v>1322.365</v>
      </c>
      <c r="G9" s="545">
        <f t="shared" si="1"/>
        <v>672.125</v>
      </c>
      <c r="H9" s="85">
        <f>Québec!L$11+Atlantic!L$11</f>
        <v>594.73064699999986</v>
      </c>
      <c r="I9" s="85">
        <f>Québec!M$11+Atlantic!M$11</f>
        <v>529.59035500000027</v>
      </c>
      <c r="J9" s="85">
        <f>Québec!N$11+Atlantic!N$11</f>
        <v>534.1774989999999</v>
      </c>
      <c r="K9" s="51">
        <f t="shared" si="2"/>
        <v>0.45572398456530211</v>
      </c>
      <c r="L9" s="51">
        <f t="shared" si="2"/>
        <v>0.40048727469344719</v>
      </c>
      <c r="M9" s="51">
        <f t="shared" si="3"/>
        <v>0.79475915789473672</v>
      </c>
    </row>
    <row r="10" spans="1:13" x14ac:dyDescent="0.4">
      <c r="A10" s="4" t="s">
        <v>1074</v>
      </c>
      <c r="B10" s="356">
        <v>672799.55099999998</v>
      </c>
      <c r="C10" s="143">
        <v>679524</v>
      </c>
      <c r="D10" s="539">
        <v>1353186</v>
      </c>
      <c r="E10" s="545">
        <f t="shared" si="0"/>
        <v>672.79955099999995</v>
      </c>
      <c r="F10" s="545">
        <f t="shared" si="0"/>
        <v>679.524</v>
      </c>
      <c r="G10" s="545">
        <f t="shared" si="1"/>
        <v>1353.1859999999999</v>
      </c>
      <c r="H10" s="85">
        <f>Ontario!L$11</f>
        <v>1294</v>
      </c>
      <c r="I10" s="85">
        <f>Ontario!M$11</f>
        <v>1366</v>
      </c>
      <c r="J10" s="85">
        <f>Ontario!N$11</f>
        <v>1370</v>
      </c>
      <c r="K10" s="51">
        <f t="shared" si="2"/>
        <v>1.923306872123641</v>
      </c>
      <c r="L10" s="51">
        <f t="shared" si="2"/>
        <v>2.0102306908953915</v>
      </c>
      <c r="M10" s="51">
        <f t="shared" si="3"/>
        <v>1.0124254906568646</v>
      </c>
    </row>
    <row r="11" spans="1:13" x14ac:dyDescent="0.4">
      <c r="A11" s="132" t="s">
        <v>28</v>
      </c>
      <c r="B11" s="356">
        <v>3047053.3909999998</v>
      </c>
      <c r="C11" s="143">
        <v>3033527</v>
      </c>
      <c r="D11" s="541">
        <v>2985034</v>
      </c>
      <c r="E11" s="545">
        <f t="shared" si="0"/>
        <v>3047.0533909999999</v>
      </c>
      <c r="F11" s="545">
        <f t="shared" si="0"/>
        <v>3033.527</v>
      </c>
      <c r="G11" s="545">
        <f t="shared" si="1"/>
        <v>2985.0340000000001</v>
      </c>
      <c r="H11" s="85">
        <f>Canada!L$11</f>
        <v>3047.0533909999999</v>
      </c>
      <c r="I11" s="85">
        <f>Canada!M$11</f>
        <v>3033.527</v>
      </c>
      <c r="J11" s="85">
        <f>Canada!N$11</f>
        <v>2985.0340000000001</v>
      </c>
      <c r="K11" s="51">
        <f t="shared" si="2"/>
        <v>1</v>
      </c>
      <c r="L11" s="51">
        <f t="shared" si="2"/>
        <v>1</v>
      </c>
      <c r="M11" s="51">
        <f t="shared" si="3"/>
        <v>1</v>
      </c>
    </row>
    <row r="12" spans="1:13" x14ac:dyDescent="0.4">
      <c r="J12" s="161"/>
    </row>
    <row r="14" spans="1:13" x14ac:dyDescent="0.4">
      <c r="A14" s="37" t="s">
        <v>1075</v>
      </c>
      <c r="B14" s="141"/>
      <c r="C14" s="141"/>
    </row>
    <row r="15" spans="1:13" ht="30" x14ac:dyDescent="0.4">
      <c r="A15" s="537" t="s">
        <v>1066</v>
      </c>
      <c r="B15" s="542" t="s">
        <v>1067</v>
      </c>
      <c r="C15" s="546" t="s">
        <v>1068</v>
      </c>
      <c r="D15" t="s">
        <v>1069</v>
      </c>
    </row>
    <row r="16" spans="1:13" x14ac:dyDescent="0.4">
      <c r="A16" s="4" t="s">
        <v>1071</v>
      </c>
      <c r="B16" s="543">
        <v>192953</v>
      </c>
      <c r="C16" s="545">
        <f t="shared" ref="C16:C21" si="4">B16/1000</f>
        <v>192.953</v>
      </c>
      <c r="D16" s="85">
        <f>Alberta!$N$34</f>
        <v>134.19999999999999</v>
      </c>
      <c r="E16" s="51">
        <f t="shared" ref="E16:E21" si="5">D16/C16</f>
        <v>0.69550615953107742</v>
      </c>
    </row>
    <row r="17" spans="1:5" x14ac:dyDescent="0.4">
      <c r="A17" s="4" t="s">
        <v>871</v>
      </c>
      <c r="B17" s="544">
        <v>250777</v>
      </c>
      <c r="C17" s="545">
        <f t="shared" si="4"/>
        <v>250.77699999999999</v>
      </c>
      <c r="D17" s="85">
        <f>BritishColumbia!$N$34</f>
        <v>328.6</v>
      </c>
      <c r="E17" s="51">
        <f t="shared" si="5"/>
        <v>1.3103275021234007</v>
      </c>
    </row>
    <row r="18" spans="1:5" x14ac:dyDescent="0.4">
      <c r="A18" s="4" t="s">
        <v>1072</v>
      </c>
      <c r="B18" s="540">
        <v>107485</v>
      </c>
      <c r="C18" s="545">
        <f t="shared" si="4"/>
        <v>107.485</v>
      </c>
      <c r="D18" s="85">
        <f>Manitoba!$N$34+Saskatchewan!$N$34</f>
        <v>79.559913999999992</v>
      </c>
      <c r="E18" s="51">
        <f t="shared" si="5"/>
        <v>0.7401955063497232</v>
      </c>
    </row>
    <row r="19" spans="1:5" x14ac:dyDescent="0.4">
      <c r="A19" s="4" t="s">
        <v>1076</v>
      </c>
      <c r="B19" s="540">
        <v>102952</v>
      </c>
      <c r="C19" s="545">
        <f t="shared" si="4"/>
        <v>102.952</v>
      </c>
      <c r="D19" s="85">
        <f>Québec!$N$34+Atlantic!$N$34</f>
        <v>0</v>
      </c>
      <c r="E19" s="51">
        <f t="shared" si="5"/>
        <v>0</v>
      </c>
    </row>
    <row r="20" spans="1:5" x14ac:dyDescent="0.4">
      <c r="A20" s="4" t="s">
        <v>1074</v>
      </c>
      <c r="B20" s="539">
        <v>131390</v>
      </c>
      <c r="C20" s="545">
        <f t="shared" si="4"/>
        <v>131.38999999999999</v>
      </c>
      <c r="D20" s="85">
        <f>Ontario!$N$34</f>
        <v>250</v>
      </c>
      <c r="E20" s="51">
        <f t="shared" si="5"/>
        <v>1.9027323236167137</v>
      </c>
    </row>
    <row r="21" spans="1:5" x14ac:dyDescent="0.4">
      <c r="A21" s="132" t="s">
        <v>28</v>
      </c>
      <c r="B21" s="541">
        <v>785557</v>
      </c>
      <c r="C21" s="545">
        <f t="shared" si="4"/>
        <v>785.55700000000002</v>
      </c>
      <c r="D21" s="85">
        <f>Canada!$N$34</f>
        <v>792.35991400000012</v>
      </c>
      <c r="E21" s="51">
        <f t="shared" si="5"/>
        <v>1.0086599877539124</v>
      </c>
    </row>
  </sheetData>
  <mergeCells count="3">
    <mergeCell ref="E5:G5"/>
    <mergeCell ref="H5:J5"/>
    <mergeCell ref="K5:M5"/>
  </mergeCells>
  <conditionalFormatting sqref="E16:E2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H107"/>
  <sheetViews>
    <sheetView zoomScale="90" zoomScaleNormal="90" workbookViewId="0">
      <selection activeCell="G51" sqref="G51"/>
    </sheetView>
  </sheetViews>
  <sheetFormatPr defaultColWidth="8.84375" defaultRowHeight="15" x14ac:dyDescent="0.4"/>
  <cols>
    <col min="1" max="1" width="8.84375" style="62"/>
    <col min="2" max="2" width="10.84375" customWidth="1"/>
    <col min="3" max="6" width="18.84375" style="62" customWidth="1"/>
    <col min="7" max="7" width="20.15234375" style="62" customWidth="1"/>
    <col min="8" max="8" width="16.84375" style="62" customWidth="1"/>
  </cols>
  <sheetData>
    <row r="1" spans="1:8" x14ac:dyDescent="0.4">
      <c r="A1" s="268" t="s">
        <v>1077</v>
      </c>
    </row>
    <row r="3" spans="1:8" x14ac:dyDescent="0.4">
      <c r="A3" t="s">
        <v>648</v>
      </c>
      <c r="B3" t="s">
        <v>1078</v>
      </c>
      <c r="C3" t="s">
        <v>357</v>
      </c>
      <c r="D3" t="s">
        <v>1079</v>
      </c>
      <c r="E3" t="s">
        <v>1080</v>
      </c>
      <c r="F3" t="s">
        <v>348</v>
      </c>
      <c r="G3" t="s">
        <v>350</v>
      </c>
      <c r="H3" t="s">
        <v>351</v>
      </c>
    </row>
    <row r="4" spans="1:8" x14ac:dyDescent="0.4">
      <c r="A4" s="438">
        <v>2010</v>
      </c>
      <c r="B4" s="425" t="s">
        <v>329</v>
      </c>
      <c r="C4" s="63" t="s">
        <v>30</v>
      </c>
      <c r="D4" s="63">
        <f>VLOOKUP($C4,Map!$A$64:$B$71,2,FALSE)</f>
        <v>2</v>
      </c>
      <c r="E4" s="63">
        <f>MATCH($B4,BC_vol[#Headers],0)</f>
        <v>3</v>
      </c>
      <c r="F4" s="64" cm="1">
        <f t="array" ref="F4">INDEX(CHOOSE($D4,BC_vol[],AB_vol[],SK_vol[],MB_vol[],ON_vol[],QC_vol[],AT_vol[],CAD_vol[]),MATCH(F$3,BC_vol[Fuel],0),$E4)</f>
        <v>0</v>
      </c>
      <c r="G4" s="64" cm="1">
        <f t="array" ref="G4">INDEX(CHOOSE($D4,BC_vol[],AB_vol[],SK_vol[],MB_vol[],ON_vol[],QC_vol[],AT_vol[],CAD_vol[]),MATCH(G$3,BC_vol[Fuel],0),$E4)</f>
        <v>0</v>
      </c>
      <c r="H4" s="64" cm="1">
        <f t="array" ref="H4">INDEX(CHOOSE($D4,BC_vol[],AB_vol[],SK_vol[],MB_vol[],ON_vol[],QC_vol[],AT_vol[],CAD_vol[]),MATCH(H$3,BC_vol[Fuel],0),$E4)</f>
        <v>0</v>
      </c>
    </row>
    <row r="5" spans="1:8" x14ac:dyDescent="0.4">
      <c r="A5" s="438">
        <v>2011</v>
      </c>
      <c r="B5" s="425" t="s">
        <v>330</v>
      </c>
      <c r="C5" s="63" t="s">
        <v>30</v>
      </c>
      <c r="D5" s="63">
        <f>VLOOKUP($C5,Map!$A$64:$B$71,2,FALSE)</f>
        <v>2</v>
      </c>
      <c r="E5" s="63">
        <f>MATCH($B5,BC_vol[#Headers],0)</f>
        <v>4</v>
      </c>
      <c r="F5" s="64" cm="1">
        <f t="array" ref="F5">INDEX(CHOOSE($D5,BC_vol[],AB_vol[],SK_vol[],MB_vol[],ON_vol[],QC_vol[],AT_vol[],CAD_vol[]),MATCH(F$3,BC_vol[Fuel],0),$E5)</f>
        <v>5.2247561780450244E-2</v>
      </c>
      <c r="G5" s="64" cm="1">
        <f t="array" ref="G5">INDEX(CHOOSE($D5,BC_vol[],AB_vol[],SK_vol[],MB_vol[],ON_vol[],QC_vol[],AT_vol[],CAD_vol[]),MATCH(G$3,BC_vol[Fuel],0),$E5)</f>
        <v>1.9409717211734817E-2</v>
      </c>
      <c r="H5" s="64" cm="1">
        <f t="array" ref="H5">INDEX(CHOOSE($D5,BC_vol[],AB_vol[],SK_vol[],MB_vol[],ON_vol[],QC_vol[],AT_vol[],CAD_vol[]),MATCH(H$3,BC_vol[Fuel],0),$E5)</f>
        <v>2.1437598114453387E-3</v>
      </c>
    </row>
    <row r="6" spans="1:8" x14ac:dyDescent="0.4">
      <c r="A6" s="438">
        <v>2012</v>
      </c>
      <c r="B6" s="425" t="s">
        <v>331</v>
      </c>
      <c r="C6" s="63" t="s">
        <v>30</v>
      </c>
      <c r="D6" s="63">
        <f>VLOOKUP($C6,Map!$A$64:$B$71,2,FALSE)</f>
        <v>2</v>
      </c>
      <c r="E6" s="63">
        <f>MATCH($B6,BC_vol[#Headers],0)</f>
        <v>5</v>
      </c>
      <c r="F6" s="64" cm="1">
        <f t="array" ref="F6">INDEX(CHOOSE($D6,BC_vol[],AB_vol[],SK_vol[],MB_vol[],ON_vol[],QC_vol[],AT_vol[],CAD_vol[]),MATCH(F$3,BC_vol[Fuel],0),$E6)</f>
        <v>6.5854044641443718E-2</v>
      </c>
      <c r="G6" s="64" cm="1">
        <f t="array" ref="G6">INDEX(CHOOSE($D6,BC_vol[],AB_vol[],SK_vol[],MB_vol[],ON_vol[],QC_vol[],AT_vol[],CAD_vol[]),MATCH(G$3,BC_vol[Fuel],0),$E6)</f>
        <v>1.881327709575312E-2</v>
      </c>
      <c r="H6" s="64" cm="1">
        <f t="array" ref="H6">INDEX(CHOOSE($D6,BC_vol[],AB_vol[],SK_vol[],MB_vol[],ON_vol[],QC_vol[],AT_vol[],CAD_vol[]),MATCH(H$3,BC_vol[Fuel],0),$E6)</f>
        <v>2.0778843359488515E-3</v>
      </c>
    </row>
    <row r="7" spans="1:8" x14ac:dyDescent="0.4">
      <c r="A7" s="438">
        <v>2013</v>
      </c>
      <c r="B7" s="425" t="s">
        <v>332</v>
      </c>
      <c r="C7" s="63" t="s">
        <v>30</v>
      </c>
      <c r="D7" s="63">
        <f>VLOOKUP($C7,Map!$A$64:$B$71,2,FALSE)</f>
        <v>2</v>
      </c>
      <c r="E7" s="63">
        <f>MATCH($B7,BC_vol[#Headers],0)</f>
        <v>6</v>
      </c>
      <c r="F7" s="64" cm="1">
        <f t="array" ref="F7">INDEX(CHOOSE($D7,BC_vol[],AB_vol[],SK_vol[],MB_vol[],ON_vol[],QC_vol[],AT_vol[],CAD_vol[]),MATCH(F$3,BC_vol[Fuel],0),$E7)</f>
        <v>6.4842170735499916E-2</v>
      </c>
      <c r="G7" s="64" cm="1">
        <f t="array" ref="G7">INDEX(CHOOSE($D7,BC_vol[],AB_vol[],SK_vol[],MB_vol[],ON_vol[],QC_vol[],AT_vol[],CAD_vol[]),MATCH(G$3,BC_vol[Fuel],0),$E7)</f>
        <v>1.9563697090781935E-2</v>
      </c>
      <c r="H7" s="64" cm="1">
        <f t="array" ref="H7">INDEX(CHOOSE($D7,BC_vol[],AB_vol[],SK_vol[],MB_vol[],ON_vol[],QC_vol[],AT_vol[],CAD_vol[]),MATCH(H$3,BC_vol[Fuel],0),$E7)</f>
        <v>2.1607665443550222E-3</v>
      </c>
    </row>
    <row r="8" spans="1:8" x14ac:dyDescent="0.4">
      <c r="A8" s="438">
        <v>2014</v>
      </c>
      <c r="B8" s="425" t="s">
        <v>333</v>
      </c>
      <c r="C8" s="63" t="s">
        <v>30</v>
      </c>
      <c r="D8" s="63">
        <f>VLOOKUP($C8,Map!$A$64:$B$71,2,FALSE)</f>
        <v>2</v>
      </c>
      <c r="E8" s="63">
        <f>MATCH($B8,BC_vol[#Headers],0)</f>
        <v>7</v>
      </c>
      <c r="F8" s="64" cm="1">
        <f t="array" ref="F8">INDEX(CHOOSE($D8,BC_vol[],AB_vol[],SK_vol[],MB_vol[],ON_vol[],QC_vol[],AT_vol[],CAD_vol[]),MATCH(F$3,BC_vol[Fuel],0),$E8)</f>
        <v>6.2896885394617477E-2</v>
      </c>
      <c r="G8" s="64" cm="1">
        <f t="array" ref="G8">INDEX(CHOOSE($D8,BC_vol[],AB_vol[],SK_vol[],MB_vol[],ON_vol[],QC_vol[],AT_vol[],CAD_vol[]),MATCH(G$3,BC_vol[Fuel],0),$E8)</f>
        <v>2.0453558350227639E-2</v>
      </c>
      <c r="H8" s="64" cm="1">
        <f t="array" ref="H8">INDEX(CHOOSE($D8,BC_vol[],AB_vol[],SK_vol[],MB_vol[],ON_vol[],QC_vol[],AT_vol[],CAD_vol[]),MATCH(H$3,BC_vol[Fuel],0),$E8)</f>
        <v>2.2590497282340967E-3</v>
      </c>
    </row>
    <row r="9" spans="1:8" x14ac:dyDescent="0.4">
      <c r="A9" s="438">
        <v>2015</v>
      </c>
      <c r="B9" s="425" t="s">
        <v>334</v>
      </c>
      <c r="C9" s="63" t="s">
        <v>30</v>
      </c>
      <c r="D9" s="63">
        <f>VLOOKUP($C9,Map!$A$64:$B$71,2,FALSE)</f>
        <v>2</v>
      </c>
      <c r="E9" s="63">
        <f>MATCH($B9,BC_vol[#Headers],0)</f>
        <v>8</v>
      </c>
      <c r="F9" s="64" cm="1">
        <f t="array" ref="F9">INDEX(CHOOSE($D9,BC_vol[],AB_vol[],SK_vol[],MB_vol[],ON_vol[],QC_vol[],AT_vol[],CAD_vol[]),MATCH(F$3,BC_vol[Fuel],0),$E9)</f>
        <v>6.1023033203709241E-2</v>
      </c>
      <c r="G9" s="64" cm="1">
        <f t="array" ref="G9">INDEX(CHOOSE($D9,BC_vol[],AB_vol[],SK_vol[],MB_vol[],ON_vol[],QC_vol[],AT_vol[],CAD_vol[]),MATCH(G$3,BC_vol[Fuel],0),$E9)</f>
        <v>2.0862409143249296E-2</v>
      </c>
      <c r="H9" s="64" cm="1">
        <f t="array" ref="H9">INDEX(CHOOSE($D9,BC_vol[],AB_vol[],SK_vol[],MB_vol[],ON_vol[],QC_vol[],AT_vol[],CAD_vol[]),MATCH(H$3,BC_vol[Fuel],0),$E9)</f>
        <v>2.3042063829857452E-3</v>
      </c>
    </row>
    <row r="10" spans="1:8" x14ac:dyDescent="0.4">
      <c r="A10" s="438">
        <v>2016</v>
      </c>
      <c r="B10" s="425" t="s">
        <v>335</v>
      </c>
      <c r="C10" s="63" t="s">
        <v>30</v>
      </c>
      <c r="D10" s="63">
        <f>VLOOKUP($C10,Map!$A$64:$B$71,2,FALSE)</f>
        <v>2</v>
      </c>
      <c r="E10" s="63">
        <f>MATCH($B10,BC_vol[#Headers],0)</f>
        <v>9</v>
      </c>
      <c r="F10" s="64" cm="1">
        <f t="array" ref="F10">INDEX(CHOOSE($D10,BC_vol[],AB_vol[],SK_vol[],MB_vol[],ON_vol[],QC_vol[],AT_vol[],CAD_vol[]),MATCH(F$3,BC_vol[Fuel],0),$E10)</f>
        <v>5.7654075546719682E-2</v>
      </c>
      <c r="G10" s="64" cm="1">
        <f t="array" ref="G10">INDEX(CHOOSE($D10,BC_vol[],AB_vol[],SK_vol[],MB_vol[],ON_vol[],QC_vol[],AT_vol[],CAD_vol[]),MATCH(G$3,BC_vol[Fuel],0),$E10)</f>
        <v>1.9399511358434582E-2</v>
      </c>
      <c r="H10" s="64" cm="1">
        <f t="array" ref="H10">INDEX(CHOOSE($D10,BC_vol[],AB_vol[],SK_vol[],MB_vol[],ON_vol[],QC_vol[],AT_vol[],CAD_vol[]),MATCH(H$3,BC_vol[Fuel],0),$E10)</f>
        <v>2.142632597797252E-3</v>
      </c>
    </row>
    <row r="11" spans="1:8" x14ac:dyDescent="0.4">
      <c r="A11" s="438">
        <v>2017</v>
      </c>
      <c r="B11" s="425" t="s">
        <v>336</v>
      </c>
      <c r="C11" s="63" t="s">
        <v>30</v>
      </c>
      <c r="D11" s="63">
        <f>VLOOKUP($C11,Map!$A$64:$B$71,2,FALSE)</f>
        <v>2</v>
      </c>
      <c r="E11" s="63">
        <f>MATCH($B11,BC_vol[#Headers],0)</f>
        <v>10</v>
      </c>
      <c r="F11" s="64" cm="1">
        <f t="array" ref="F11">INDEX(CHOOSE($D11,BC_vol[],AB_vol[],SK_vol[],MB_vol[],ON_vol[],QC_vol[],AT_vol[],CAD_vol[]),MATCH(F$3,BC_vol[Fuel],0),$E11)</f>
        <v>5.6655918931368031E-2</v>
      </c>
      <c r="G11" s="64" cm="1">
        <f t="array" ref="G11">INDEX(CHOOSE($D11,BC_vol[],AB_vol[],SK_vol[],MB_vol[],ON_vol[],QC_vol[],AT_vol[],CAD_vol[]),MATCH(G$3,BC_vol[Fuel],0),$E11)</f>
        <v>2.0030494185177435E-2</v>
      </c>
      <c r="H11" s="64" cm="1">
        <f t="array" ref="H11">INDEX(CHOOSE($D11,BC_vol[],AB_vol[],SK_vol[],MB_vol[],ON_vol[],QC_vol[],AT_vol[],CAD_vol[]),MATCH(H$3,BC_vol[Fuel],0),$E11)</f>
        <v>2.2123232383628811E-3</v>
      </c>
    </row>
    <row r="12" spans="1:8" x14ac:dyDescent="0.4">
      <c r="A12" s="438">
        <v>2010</v>
      </c>
      <c r="B12" s="425" t="s">
        <v>329</v>
      </c>
      <c r="C12" s="63" t="s">
        <v>36</v>
      </c>
      <c r="D12" s="63">
        <f>VLOOKUP($C12,Map!$A$64:$B$71,2,FALSE)</f>
        <v>7</v>
      </c>
      <c r="E12" s="63">
        <f>MATCH($B12,BC_vol[#Headers],0)</f>
        <v>3</v>
      </c>
      <c r="F12" s="64" cm="1">
        <f t="array" ref="F12">INDEX(CHOOSE($D12,BC_vol[],AB_vol[],SK_vol[],MB_vol[],ON_vol[],QC_vol[],AT_vol[],CAD_vol[]),MATCH(F$3,BC_vol[Fuel],0),$E12)</f>
        <v>0</v>
      </c>
      <c r="G12" s="64" cm="1">
        <f t="array" ref="G12">INDEX(CHOOSE($D12,BC_vol[],AB_vol[],SK_vol[],MB_vol[],ON_vol[],QC_vol[],AT_vol[],CAD_vol[]),MATCH(G$3,BC_vol[Fuel],0),$E12)</f>
        <v>0</v>
      </c>
      <c r="H12" s="64" cm="1">
        <f t="array" ref="H12">INDEX(CHOOSE($D12,BC_vol[],AB_vol[],SK_vol[],MB_vol[],ON_vol[],QC_vol[],AT_vol[],CAD_vol[]),MATCH(H$3,BC_vol[Fuel],0),$E12)</f>
        <v>0</v>
      </c>
    </row>
    <row r="13" spans="1:8" x14ac:dyDescent="0.4">
      <c r="A13" s="438">
        <v>2011</v>
      </c>
      <c r="B13" s="425" t="s">
        <v>330</v>
      </c>
      <c r="C13" s="63" t="s">
        <v>36</v>
      </c>
      <c r="D13" s="63">
        <f>VLOOKUP($C13,Map!$A$64:$B$71,2,FALSE)</f>
        <v>7</v>
      </c>
      <c r="E13" s="63">
        <f>MATCH($B13,BC_vol[#Headers],0)</f>
        <v>4</v>
      </c>
      <c r="F13" s="64" cm="1">
        <f t="array" ref="F13">INDEX(CHOOSE($D13,BC_vol[],AB_vol[],SK_vol[],MB_vol[],ON_vol[],QC_vol[],AT_vol[],CAD_vol[]),MATCH(F$3,BC_vol[Fuel],0),$E13)</f>
        <v>1.5955674700045341E-2</v>
      </c>
      <c r="G13" s="64" cm="1">
        <f t="array" ref="G13">INDEX(CHOOSE($D13,BC_vol[],AB_vol[],SK_vol[],MB_vol[],ON_vol[],QC_vol[],AT_vol[],CAD_vol[]),MATCH(G$3,BC_vol[Fuel],0),$E13)</f>
        <v>0</v>
      </c>
      <c r="H13" s="64" cm="1">
        <f t="array" ref="H13">INDEX(CHOOSE($D13,BC_vol[],AB_vol[],SK_vol[],MB_vol[],ON_vol[],QC_vol[],AT_vol[],CAD_vol[]),MATCH(H$3,BC_vol[Fuel],0),$E13)</f>
        <v>0</v>
      </c>
    </row>
    <row r="14" spans="1:8" x14ac:dyDescent="0.4">
      <c r="A14" s="438">
        <v>2012</v>
      </c>
      <c r="B14" s="425" t="s">
        <v>331</v>
      </c>
      <c r="C14" s="63" t="s">
        <v>36</v>
      </c>
      <c r="D14" s="63">
        <f>VLOOKUP($C14,Map!$A$64:$B$71,2,FALSE)</f>
        <v>7</v>
      </c>
      <c r="E14" s="63">
        <f>MATCH($B14,BC_vol[#Headers],0)</f>
        <v>5</v>
      </c>
      <c r="F14" s="64" cm="1">
        <f t="array" ref="F14">INDEX(CHOOSE($D14,BC_vol[],AB_vol[],SK_vol[],MB_vol[],ON_vol[],QC_vol[],AT_vol[],CAD_vol[]),MATCH(F$3,BC_vol[Fuel],0),$E14)</f>
        <v>1.3469694412499908E-2</v>
      </c>
      <c r="G14" s="64" cm="1">
        <f t="array" ref="G14">INDEX(CHOOSE($D14,BC_vol[],AB_vol[],SK_vol[],MB_vol[],ON_vol[],QC_vol[],AT_vol[],CAD_vol[]),MATCH(G$3,BC_vol[Fuel],0),$E14)</f>
        <v>1.4136662547062933E-2</v>
      </c>
      <c r="H14" s="64" cm="1">
        <f t="array" ref="H14">INDEX(CHOOSE($D14,BC_vol[],AB_vol[],SK_vol[],MB_vol[],ON_vol[],QC_vol[],AT_vol[],CAD_vol[]),MATCH(H$3,BC_vol[Fuel],0),$E14)</f>
        <v>0</v>
      </c>
    </row>
    <row r="15" spans="1:8" x14ac:dyDescent="0.4">
      <c r="A15" s="438">
        <v>2013</v>
      </c>
      <c r="B15" s="425" t="s">
        <v>332</v>
      </c>
      <c r="C15" s="63" t="s">
        <v>36</v>
      </c>
      <c r="D15" s="63">
        <f>VLOOKUP($C15,Map!$A$64:$B$71,2,FALSE)</f>
        <v>7</v>
      </c>
      <c r="E15" s="63">
        <f>MATCH($B15,BC_vol[#Headers],0)</f>
        <v>6</v>
      </c>
      <c r="F15" s="64" cm="1">
        <f t="array" ref="F15">INDEX(CHOOSE($D15,BC_vol[],AB_vol[],SK_vol[],MB_vol[],ON_vol[],QC_vol[],AT_vol[],CAD_vol[]),MATCH(F$3,BC_vol[Fuel],0),$E15)</f>
        <v>3.2399142130988254E-2</v>
      </c>
      <c r="G15" s="64" cm="1">
        <f t="array" ref="G15">INDEX(CHOOSE($D15,BC_vol[],AB_vol[],SK_vol[],MB_vol[],ON_vol[],QC_vol[],AT_vol[],CAD_vol[]),MATCH(G$3,BC_vol[Fuel],0),$E15)</f>
        <v>1.4957135051498328E-2</v>
      </c>
      <c r="H15" s="64" cm="1">
        <f t="array" ref="H15">INDEX(CHOOSE($D15,BC_vol[],AB_vol[],SK_vol[],MB_vol[],ON_vol[],QC_vol[],AT_vol[],CAD_vol[]),MATCH(H$3,BC_vol[Fuel],0),$E15)</f>
        <v>0</v>
      </c>
    </row>
    <row r="16" spans="1:8" x14ac:dyDescent="0.4">
      <c r="A16" s="438">
        <v>2014</v>
      </c>
      <c r="B16" s="425" t="s">
        <v>333</v>
      </c>
      <c r="C16" s="63" t="s">
        <v>36</v>
      </c>
      <c r="D16" s="63">
        <f>VLOOKUP($C16,Map!$A$64:$B$71,2,FALSE)</f>
        <v>7</v>
      </c>
      <c r="E16" s="63">
        <f>MATCH($B16,BC_vol[#Headers],0)</f>
        <v>7</v>
      </c>
      <c r="F16" s="64" cm="1">
        <f t="array" ref="F16">INDEX(CHOOSE($D16,BC_vol[],AB_vol[],SK_vol[],MB_vol[],ON_vol[],QC_vol[],AT_vol[],CAD_vol[]),MATCH(F$3,BC_vol[Fuel],0),$E16)</f>
        <v>3.6624857331969601E-2</v>
      </c>
      <c r="G16" s="64" cm="1">
        <f t="array" ref="G16">INDEX(CHOOSE($D16,BC_vol[],AB_vol[],SK_vol[],MB_vol[],ON_vol[],QC_vol[],AT_vol[],CAD_vol[]),MATCH(G$3,BC_vol[Fuel],0),$E16)</f>
        <v>1.4059393166438857E-2</v>
      </c>
      <c r="H16" s="64" cm="1">
        <f t="array" ref="H16">INDEX(CHOOSE($D16,BC_vol[],AB_vol[],SK_vol[],MB_vol[],ON_vol[],QC_vol[],AT_vol[],CAD_vol[]),MATCH(H$3,BC_vol[Fuel],0),$E16)</f>
        <v>0</v>
      </c>
    </row>
    <row r="17" spans="1:8" x14ac:dyDescent="0.4">
      <c r="A17" s="438">
        <v>2015</v>
      </c>
      <c r="B17" s="425" t="s">
        <v>334</v>
      </c>
      <c r="C17" s="63" t="s">
        <v>36</v>
      </c>
      <c r="D17" s="63">
        <f>VLOOKUP($C17,Map!$A$64:$B$71,2,FALSE)</f>
        <v>7</v>
      </c>
      <c r="E17" s="63">
        <f>MATCH($B17,BC_vol[#Headers],0)</f>
        <v>8</v>
      </c>
      <c r="F17" s="64" cm="1">
        <f t="array" ref="F17">INDEX(CHOOSE($D17,BC_vol[],AB_vol[],SK_vol[],MB_vol[],ON_vol[],QC_vol[],AT_vol[],CAD_vol[]),MATCH(F$3,BC_vol[Fuel],0),$E17)</f>
        <v>3.749520841786725E-2</v>
      </c>
      <c r="G17" s="64" cm="1">
        <f t="array" ref="G17">INDEX(CHOOSE($D17,BC_vol[],AB_vol[],SK_vol[],MB_vol[],ON_vol[],QC_vol[],AT_vol[],CAD_vol[]),MATCH(G$3,BC_vol[Fuel],0),$E17)</f>
        <v>2.7586706742869023E-3</v>
      </c>
      <c r="H17" s="64" cm="1">
        <f t="array" ref="H17">INDEX(CHOOSE($D17,BC_vol[],AB_vol[],SK_vol[],MB_vol[],ON_vol[],QC_vol[],AT_vol[],CAD_vol[]),MATCH(H$3,BC_vol[Fuel],0),$E17)</f>
        <v>0</v>
      </c>
    </row>
    <row r="18" spans="1:8" x14ac:dyDescent="0.4">
      <c r="A18" s="438">
        <v>2016</v>
      </c>
      <c r="B18" s="425" t="s">
        <v>335</v>
      </c>
      <c r="C18" s="63" t="s">
        <v>36</v>
      </c>
      <c r="D18" s="63">
        <f>VLOOKUP($C18,Map!$A$64:$B$71,2,FALSE)</f>
        <v>7</v>
      </c>
      <c r="E18" s="63">
        <f>MATCH($B18,BC_vol[#Headers],0)</f>
        <v>9</v>
      </c>
      <c r="F18" s="64" cm="1">
        <f t="array" ref="F18">INDEX(CHOOSE($D18,BC_vol[],AB_vol[],SK_vol[],MB_vol[],ON_vol[],QC_vol[],AT_vol[],CAD_vol[]),MATCH(F$3,BC_vol[Fuel],0),$E18)</f>
        <v>4.120616817022342E-2</v>
      </c>
      <c r="G18" s="64" cm="1">
        <f t="array" ref="G18">INDEX(CHOOSE($D18,BC_vol[],AB_vol[],SK_vol[],MB_vol[],ON_vol[],QC_vol[],AT_vol[],CAD_vol[]),MATCH(G$3,BC_vol[Fuel],0),$E18)</f>
        <v>6.927222807620652E-3</v>
      </c>
      <c r="H18" s="64" cm="1">
        <f t="array" ref="H18">INDEX(CHOOSE($D18,BC_vol[],AB_vol[],SK_vol[],MB_vol[],ON_vol[],QC_vol[],AT_vol[],CAD_vol[]),MATCH(H$3,BC_vol[Fuel],0),$E18)</f>
        <v>0</v>
      </c>
    </row>
    <row r="19" spans="1:8" x14ac:dyDescent="0.4">
      <c r="A19" s="438">
        <v>2017</v>
      </c>
      <c r="B19" s="425" t="s">
        <v>336</v>
      </c>
      <c r="C19" s="63" t="s">
        <v>36</v>
      </c>
      <c r="D19" s="63">
        <f>VLOOKUP($C19,Map!$A$64:$B$71,2,FALSE)</f>
        <v>7</v>
      </c>
      <c r="E19" s="63">
        <f>MATCH($B19,BC_vol[#Headers],0)</f>
        <v>10</v>
      </c>
      <c r="F19" s="64" cm="1">
        <f t="array" ref="F19">INDEX(CHOOSE($D19,BC_vol[],AB_vol[],SK_vol[],MB_vol[],ON_vol[],QC_vol[],AT_vol[],CAD_vol[]),MATCH(F$3,BC_vol[Fuel],0),$E19)</f>
        <v>3.6630603966559976E-2</v>
      </c>
      <c r="G19" s="64" cm="1">
        <f t="array" ref="G19">INDEX(CHOOSE($D19,BC_vol[],AB_vol[],SK_vol[],MB_vol[],ON_vol[],QC_vol[],AT_vol[],CAD_vol[]),MATCH(G$3,BC_vol[Fuel],0),$E19)</f>
        <v>3.6898212174901099E-3</v>
      </c>
      <c r="H19" s="64" cm="1">
        <f t="array" ref="H19">INDEX(CHOOSE($D19,BC_vol[],AB_vol[],SK_vol[],MB_vol[],ON_vol[],QC_vol[],AT_vol[],CAD_vol[]),MATCH(H$3,BC_vol[Fuel],0),$E19)</f>
        <v>0</v>
      </c>
    </row>
    <row r="20" spans="1:8" x14ac:dyDescent="0.4">
      <c r="A20" s="438">
        <v>2010</v>
      </c>
      <c r="B20" s="425" t="s">
        <v>329</v>
      </c>
      <c r="C20" s="265" t="s">
        <v>31</v>
      </c>
      <c r="D20" s="63">
        <f>VLOOKUP($C20,Map!$A$64:$B$71,2,FALSE)</f>
        <v>1</v>
      </c>
      <c r="E20" s="63">
        <f>MATCH($B20,BC_vol[#Headers],0)</f>
        <v>3</v>
      </c>
      <c r="F20" s="64" cm="1">
        <f t="array" ref="F20">INDEX(CHOOSE($D20,BC_vol[],AB_vol[],SK_vol[],MB_vol[],ON_vol[],QC_vol[],AT_vol[],CAD_vol[]),MATCH(F$3,BC_vol[Fuel],0),$E20)</f>
        <v>4.7168294545600703E-2</v>
      </c>
      <c r="G20" s="64" cm="1">
        <f t="array" ref="G20">INDEX(CHOOSE($D20,BC_vol[],AB_vol[],SK_vol[],MB_vol[],ON_vol[],QC_vol[],AT_vol[],CAD_vol[]),MATCH(G$3,BC_vol[Fuel],0),$E20)</f>
        <v>1.7987517663683467E-2</v>
      </c>
      <c r="H20" s="64" cm="1">
        <f t="array" ref="H20">INDEX(CHOOSE($D20,BC_vol[],AB_vol[],SK_vol[],MB_vol[],ON_vol[],QC_vol[],AT_vol[],CAD_vol[]),MATCH(H$3,BC_vol[Fuel],0),$E20)</f>
        <v>9.0084785680640614E-3</v>
      </c>
    </row>
    <row r="21" spans="1:8" x14ac:dyDescent="0.4">
      <c r="A21" s="438">
        <v>2011</v>
      </c>
      <c r="B21" s="425" t="s">
        <v>330</v>
      </c>
      <c r="C21" s="63" t="s">
        <v>31</v>
      </c>
      <c r="D21" s="63">
        <f>VLOOKUP($C21,Map!$A$64:$B$71,2,FALSE)</f>
        <v>1</v>
      </c>
      <c r="E21" s="63">
        <f>MATCH($B21,BC_vol[#Headers],0)</f>
        <v>4</v>
      </c>
      <c r="F21" s="64" cm="1">
        <f t="array" ref="F21">INDEX(CHOOSE($D21,BC_vol[],AB_vol[],SK_vol[],MB_vol[],ON_vol[],QC_vol[],AT_vol[],CAD_vol[]),MATCH(F$3,BC_vol[Fuel],0),$E21)</f>
        <v>5.5508599923931881E-2</v>
      </c>
      <c r="G21" s="64" cm="1">
        <f t="array" ref="G21">INDEX(CHOOSE($D21,BC_vol[],AB_vol[],SK_vol[],MB_vol[],ON_vol[],QC_vol[],AT_vol[],CAD_vol[]),MATCH(G$3,BC_vol[Fuel],0),$E21)</f>
        <v>2.5276253969920469E-2</v>
      </c>
      <c r="H21" s="64" cm="1">
        <f t="array" ref="H21">INDEX(CHOOSE($D21,BC_vol[],AB_vol[],SK_vol[],MB_vol[],ON_vol[],QC_vol[],AT_vol[],CAD_vol[]),MATCH(H$3,BC_vol[Fuel],0),$E21)</f>
        <v>1.556471298459277E-2</v>
      </c>
    </row>
    <row r="22" spans="1:8" x14ac:dyDescent="0.4">
      <c r="A22" s="438">
        <v>2012</v>
      </c>
      <c r="B22" s="425" t="s">
        <v>331</v>
      </c>
      <c r="C22" s="63" t="s">
        <v>31</v>
      </c>
      <c r="D22" s="63">
        <f>VLOOKUP($C22,Map!$A$64:$B$71,2,FALSE)</f>
        <v>1</v>
      </c>
      <c r="E22" s="63">
        <f>MATCH($B22,BC_vol[#Headers],0)</f>
        <v>5</v>
      </c>
      <c r="F22" s="64" cm="1">
        <f t="array" ref="F22">INDEX(CHOOSE($D22,BC_vol[],AB_vol[],SK_vol[],MB_vol[],ON_vol[],QC_vol[],AT_vol[],CAD_vol[]),MATCH(F$3,BC_vol[Fuel],0),$E22)</f>
        <v>5.5211887727022568E-2</v>
      </c>
      <c r="G22" s="64" cm="1">
        <f t="array" ref="G22">INDEX(CHOOSE($D22,BC_vol[],AB_vol[],SK_vol[],MB_vol[],ON_vol[],QC_vol[],AT_vol[],CAD_vol[]),MATCH(G$3,BC_vol[Fuel],0),$E22)</f>
        <v>2.3102053515868078E-2</v>
      </c>
      <c r="H22" s="64" cm="1">
        <f t="array" ref="H22">INDEX(CHOOSE($D22,BC_vol[],AB_vol[],SK_vol[],MB_vol[],ON_vol[],QC_vol[],AT_vol[],CAD_vol[]),MATCH(H$3,BC_vol[Fuel],0),$E22)</f>
        <v>1.8046048537647789E-2</v>
      </c>
    </row>
    <row r="23" spans="1:8" x14ac:dyDescent="0.4">
      <c r="A23" s="438">
        <v>2013</v>
      </c>
      <c r="B23" s="425" t="s">
        <v>332</v>
      </c>
      <c r="C23" s="63" t="s">
        <v>31</v>
      </c>
      <c r="D23" s="63">
        <f>VLOOKUP($C23,Map!$A$64:$B$71,2,FALSE)</f>
        <v>1</v>
      </c>
      <c r="E23" s="63">
        <f>MATCH($B23,BC_vol[#Headers],0)</f>
        <v>6</v>
      </c>
      <c r="F23" s="64" cm="1">
        <f t="array" ref="F23">INDEX(CHOOSE($D23,BC_vol[],AB_vol[],SK_vol[],MB_vol[],ON_vol[],QC_vol[],AT_vol[],CAD_vol[]),MATCH(F$3,BC_vol[Fuel],0),$E23)</f>
        <v>5.940187562124552E-2</v>
      </c>
      <c r="G23" s="64" cm="1">
        <f t="array" ref="G23">INDEX(CHOOSE($D23,BC_vol[],AB_vol[],SK_vol[],MB_vol[],ON_vol[],QC_vol[],AT_vol[],CAD_vol[]),MATCH(G$3,BC_vol[Fuel],0),$E23)</f>
        <v>2.4629648813840256E-2</v>
      </c>
      <c r="H23" s="64" cm="1">
        <f t="array" ref="H23">INDEX(CHOOSE($D23,BC_vol[],AB_vol[],SK_vol[],MB_vol[],ON_vol[],QC_vol[],AT_vol[],CAD_vol[]),MATCH(H$3,BC_vol[Fuel],0),$E23)</f>
        <v>2.5251217238164304E-2</v>
      </c>
    </row>
    <row r="24" spans="1:8" x14ac:dyDescent="0.4">
      <c r="A24" s="438">
        <v>2014</v>
      </c>
      <c r="B24" s="425" t="s">
        <v>333</v>
      </c>
      <c r="C24" s="63" t="s">
        <v>31</v>
      </c>
      <c r="D24" s="63">
        <f>VLOOKUP($C24,Map!$A$64:$B$71,2,FALSE)</f>
        <v>1</v>
      </c>
      <c r="E24" s="63">
        <f>MATCH($B24,BC_vol[#Headers],0)</f>
        <v>7</v>
      </c>
      <c r="F24" s="64" cm="1">
        <f t="array" ref="F24">INDEX(CHOOSE($D24,BC_vol[],AB_vol[],SK_vol[],MB_vol[],ON_vol[],QC_vol[],AT_vol[],CAD_vol[]),MATCH(F$3,BC_vol[Fuel],0),$E24)</f>
        <v>6.1940669539277432E-2</v>
      </c>
      <c r="G24" s="64" cm="1">
        <f t="array" ref="G24">INDEX(CHOOSE($D24,BC_vol[],AB_vol[],SK_vol[],MB_vol[],ON_vol[],QC_vol[],AT_vol[],CAD_vol[]),MATCH(G$3,BC_vol[Fuel],0),$E24)</f>
        <v>2.562867572500507E-2</v>
      </c>
      <c r="H24" s="64" cm="1">
        <f t="array" ref="H24">INDEX(CHOOSE($D24,BC_vol[],AB_vol[],SK_vol[],MB_vol[],ON_vol[],QC_vol[],AT_vol[],CAD_vol[]),MATCH(H$3,BC_vol[Fuel],0),$E24)</f>
        <v>3.1814033664571084E-2</v>
      </c>
    </row>
    <row r="25" spans="1:8" x14ac:dyDescent="0.4">
      <c r="A25" s="438">
        <v>2015</v>
      </c>
      <c r="B25" s="425" t="s">
        <v>334</v>
      </c>
      <c r="C25" s="63" t="s">
        <v>31</v>
      </c>
      <c r="D25" s="63">
        <f>VLOOKUP($C25,Map!$A$64:$B$71,2,FALSE)</f>
        <v>1</v>
      </c>
      <c r="E25" s="63">
        <f>MATCH($B25,BC_vol[#Headers],0)</f>
        <v>8</v>
      </c>
      <c r="F25" s="64" cm="1">
        <f t="array" ref="F25">INDEX(CHOOSE($D25,BC_vol[],AB_vol[],SK_vol[],MB_vol[],ON_vol[],QC_vol[],AT_vol[],CAD_vol[]),MATCH(F$3,BC_vol[Fuel],0),$E25)</f>
        <v>6.8885853188155419E-2</v>
      </c>
      <c r="G25" s="64" cm="1">
        <f t="array" ref="G25">INDEX(CHOOSE($D25,BC_vol[],AB_vol[],SK_vol[],MB_vol[],ON_vol[],QC_vol[],AT_vol[],CAD_vol[]),MATCH(G$3,BC_vol[Fuel],0),$E25)</f>
        <v>2.7758161768700097E-2</v>
      </c>
      <c r="H25" s="64" cm="1">
        <f t="array" ref="H25">INDEX(CHOOSE($D25,BC_vol[],AB_vol[],SK_vol[],MB_vol[],ON_vol[],QC_vol[],AT_vol[],CAD_vol[]),MATCH(H$3,BC_vol[Fuel],0),$E25)</f>
        <v>3.2728556684230539E-2</v>
      </c>
    </row>
    <row r="26" spans="1:8" x14ac:dyDescent="0.4">
      <c r="A26" s="438">
        <v>2016</v>
      </c>
      <c r="B26" s="425" t="s">
        <v>335</v>
      </c>
      <c r="C26" s="63" t="s">
        <v>31</v>
      </c>
      <c r="D26" s="63">
        <f>VLOOKUP($C26,Map!$A$64:$B$71,2,FALSE)</f>
        <v>1</v>
      </c>
      <c r="E26" s="63">
        <f>MATCH($B26,BC_vol[#Headers],0)</f>
        <v>9</v>
      </c>
      <c r="F26" s="64" cm="1">
        <f t="array" ref="F26">INDEX(CHOOSE($D26,BC_vol[],AB_vol[],SK_vol[],MB_vol[],ON_vol[],QC_vol[],AT_vol[],CAD_vol[]),MATCH(F$3,BC_vol[Fuel],0),$E26)</f>
        <v>7.1408174532163179E-2</v>
      </c>
      <c r="G26" s="64" cm="1">
        <f t="array" ref="G26">INDEX(CHOOSE($D26,BC_vol[],AB_vol[],SK_vol[],MB_vol[],ON_vol[],QC_vol[],AT_vol[],CAD_vol[]),MATCH(G$3,BC_vol[Fuel],0),$E26)</f>
        <v>2.8925849696834843E-2</v>
      </c>
      <c r="H26" s="64" cm="1">
        <f t="array" ref="H26">INDEX(CHOOSE($D26,BC_vol[],AB_vol[],SK_vol[],MB_vol[],ON_vol[],QC_vol[],AT_vol[],CAD_vol[]),MATCH(H$3,BC_vol[Fuel],0),$E26)</f>
        <v>2.0387161372865326E-2</v>
      </c>
    </row>
    <row r="27" spans="1:8" x14ac:dyDescent="0.4">
      <c r="A27" s="438">
        <v>2017</v>
      </c>
      <c r="B27" s="425" t="s">
        <v>336</v>
      </c>
      <c r="C27" s="63" t="str">
        <f>C26</f>
        <v>British Columbia</v>
      </c>
      <c r="D27" s="63">
        <f>VLOOKUP($C27,Map!$A$64:$B$71,2,FALSE)</f>
        <v>1</v>
      </c>
      <c r="E27" s="63">
        <f>MATCH($B27,BC_vol[#Headers],0)</f>
        <v>10</v>
      </c>
      <c r="F27" s="64" cm="1">
        <f t="array" ref="F27">INDEX(CHOOSE($D27,BC_vol[],AB_vol[],SK_vol[],MB_vol[],ON_vol[],QC_vol[],AT_vol[],CAD_vol[]),MATCH(F$3,BC_vol[Fuel],0),$E27)</f>
        <v>7.1635421429660104E-2</v>
      </c>
      <c r="G27" s="64" cm="1">
        <f t="array" ref="G27">INDEX(CHOOSE($D27,BC_vol[],AB_vol[],SK_vol[],MB_vol[],ON_vol[],QC_vol[],AT_vol[],CAD_vol[]),MATCH(G$3,BC_vol[Fuel],0),$E27)</f>
        <v>2.715218381497039E-2</v>
      </c>
      <c r="H27" s="64" cm="1">
        <f t="array" ref="H27">INDEX(CHOOSE($D27,BC_vol[],AB_vol[],SK_vol[],MB_vol[],ON_vol[],QC_vol[],AT_vol[],CAD_vol[]),MATCH(H$3,BC_vol[Fuel],0),$E27)</f>
        <v>2.6772609949896248E-2</v>
      </c>
    </row>
    <row r="28" spans="1:8" x14ac:dyDescent="0.4">
      <c r="A28" s="438">
        <v>2010</v>
      </c>
      <c r="B28" s="425" t="s">
        <v>329</v>
      </c>
      <c r="C28" s="63" t="s">
        <v>28</v>
      </c>
      <c r="D28" s="63">
        <f>VLOOKUP($C28,Map!$A$64:$B$71,2,FALSE)</f>
        <v>8</v>
      </c>
      <c r="E28" s="63">
        <f>MATCH($B28,BC_vol[#Headers],0)</f>
        <v>3</v>
      </c>
      <c r="F28" s="64" cm="1">
        <f t="array" ref="F28">INDEX(CHOOSE($D28,BC_vol[],AB_vol[],SK_vol[],MB_vol[],ON_vol[],QC_vol[],AT_vol[],CAD_vol[]),MATCH(F$3,BC_vol[Fuel],0),$E28)</f>
        <v>3.9503317355139976E-2</v>
      </c>
      <c r="G28" s="64" cm="1">
        <f t="array" ref="G28">INDEX(CHOOSE($D28,BC_vol[],AB_vol[],SK_vol[],MB_vol[],ON_vol[],QC_vol[],AT_vol[],CAD_vol[]),MATCH(G$3,BC_vol[Fuel],0),$E28)</f>
        <v>4.3884725237469105E-3</v>
      </c>
      <c r="H28" s="64" cm="1">
        <f t="array" ref="H28">INDEX(CHOOSE($D28,BC_vol[],AB_vol[],SK_vol[],MB_vol[],ON_vol[],QC_vol[],AT_vol[],CAD_vol[]),MATCH(H$3,BC_vol[Fuel],0),$E28)</f>
        <v>1.3021170133215019E-3</v>
      </c>
    </row>
    <row r="29" spans="1:8" x14ac:dyDescent="0.4">
      <c r="A29" s="438">
        <v>2011</v>
      </c>
      <c r="B29" s="425" t="s">
        <v>330</v>
      </c>
      <c r="C29" s="63" t="s">
        <v>28</v>
      </c>
      <c r="D29" s="63">
        <f>VLOOKUP($C29,Map!$A$64:$B$71,2,FALSE)</f>
        <v>8</v>
      </c>
      <c r="E29" s="63">
        <f>MATCH($B29,BC_vol[#Headers],0)</f>
        <v>4</v>
      </c>
      <c r="F29" s="64" cm="1">
        <f t="array" ref="F29">INDEX(CHOOSE($D29,BC_vol[],AB_vol[],SK_vol[],MB_vol[],ON_vol[],QC_vol[],AT_vol[],CAD_vol[]),MATCH(F$3,BC_vol[Fuel],0),$E29)</f>
        <v>5.5243498654641357E-2</v>
      </c>
      <c r="G29" s="64" cm="1">
        <f t="array" ref="G29">INDEX(CHOOSE($D29,BC_vol[],AB_vol[],SK_vol[],MB_vol[],ON_vol[],QC_vol[],AT_vol[],CAD_vol[]),MATCH(G$3,BC_vol[Fuel],0),$E29)</f>
        <v>9.3383056675246136E-3</v>
      </c>
      <c r="H29" s="64" cm="1">
        <f t="array" ref="H29">INDEX(CHOOSE($D29,BC_vol[],AB_vol[],SK_vol[],MB_vol[],ON_vol[],QC_vol[],AT_vol[],CAD_vol[]),MATCH(H$3,BC_vol[Fuel],0),$E29)</f>
        <v>2.9754029346997436E-3</v>
      </c>
    </row>
    <row r="30" spans="1:8" x14ac:dyDescent="0.4">
      <c r="A30" s="438">
        <v>2012</v>
      </c>
      <c r="B30" s="425" t="s">
        <v>331</v>
      </c>
      <c r="C30" s="63" t="s">
        <v>28</v>
      </c>
      <c r="D30" s="63">
        <f>VLOOKUP($C30,Map!$A$64:$B$71,2,FALSE)</f>
        <v>8</v>
      </c>
      <c r="E30" s="63">
        <f>MATCH($B30,BC_vol[#Headers],0)</f>
        <v>5</v>
      </c>
      <c r="F30" s="64" cm="1">
        <f t="array" ref="F30">INDEX(CHOOSE($D30,BC_vol[],AB_vol[],SK_vol[],MB_vol[],ON_vol[],QC_vol[],AT_vol[],CAD_vol[]),MATCH(F$3,BC_vol[Fuel],0),$E30)</f>
        <v>5.6749871266786343E-2</v>
      </c>
      <c r="G30" s="64" cm="1">
        <f t="array" ref="G30">INDEX(CHOOSE($D30,BC_vol[],AB_vol[],SK_vol[],MB_vol[],ON_vol[],QC_vol[],AT_vol[],CAD_vol[]),MATCH(G$3,BC_vol[Fuel],0),$E30)</f>
        <v>1.2721060478158982E-2</v>
      </c>
      <c r="H30" s="64" cm="1">
        <f t="array" ref="H30">INDEX(CHOOSE($D30,BC_vol[],AB_vol[],SK_vol[],MB_vol[],ON_vol[],QC_vol[],AT_vol[],CAD_vol[]),MATCH(H$3,BC_vol[Fuel],0),$E30)</f>
        <v>4.9881261030458443E-3</v>
      </c>
    </row>
    <row r="31" spans="1:8" x14ac:dyDescent="0.4">
      <c r="A31" s="438">
        <v>2013</v>
      </c>
      <c r="B31" s="425" t="s">
        <v>332</v>
      </c>
      <c r="C31" s="63" t="s">
        <v>28</v>
      </c>
      <c r="D31" s="63">
        <f>VLOOKUP($C31,Map!$A$64:$B$71,2,FALSE)</f>
        <v>8</v>
      </c>
      <c r="E31" s="63">
        <f>MATCH($B31,BC_vol[#Headers],0)</f>
        <v>6</v>
      </c>
      <c r="F31" s="64" cm="1">
        <f t="array" ref="F31">INDEX(CHOOSE($D31,BC_vol[],AB_vol[],SK_vol[],MB_vol[],ON_vol[],QC_vol[],AT_vol[],CAD_vol[]),MATCH(F$3,BC_vol[Fuel],0),$E31)</f>
        <v>6.4318801897492811E-2</v>
      </c>
      <c r="G31" s="64" cm="1">
        <f t="array" ref="G31">INDEX(CHOOSE($D31,BC_vol[],AB_vol[],SK_vol[],MB_vol[],ON_vol[],QC_vol[],AT_vol[],CAD_vol[]),MATCH(G$3,BC_vol[Fuel],0),$E31)</f>
        <v>1.4186661947309859E-2</v>
      </c>
      <c r="H31" s="64" cm="1">
        <f t="array" ref="H31">INDEX(CHOOSE($D31,BC_vol[],AB_vol[],SK_vol[],MB_vol[],ON_vol[],QC_vol[],AT_vol[],CAD_vol[]),MATCH(H$3,BC_vol[Fuel],0),$E31)</f>
        <v>6.2671356025704224E-3</v>
      </c>
    </row>
    <row r="32" spans="1:8" x14ac:dyDescent="0.4">
      <c r="A32" s="438">
        <v>2014</v>
      </c>
      <c r="B32" s="425" t="s">
        <v>333</v>
      </c>
      <c r="C32" s="63" t="s">
        <v>28</v>
      </c>
      <c r="D32" s="63">
        <f>VLOOKUP($C32,Map!$A$64:$B$71,2,FALSE)</f>
        <v>8</v>
      </c>
      <c r="E32" s="63">
        <f>MATCH($B32,BC_vol[#Headers],0)</f>
        <v>7</v>
      </c>
      <c r="F32" s="64" cm="1">
        <f t="array" ref="F32">INDEX(CHOOSE($D32,BC_vol[],AB_vol[],SK_vol[],MB_vol[],ON_vol[],QC_vol[],AT_vol[],CAD_vol[]),MATCH(F$3,BC_vol[Fuel],0),$E32)</f>
        <v>6.739164550874617E-2</v>
      </c>
      <c r="G32" s="64" cm="1">
        <f t="array" ref="G32">INDEX(CHOOSE($D32,BC_vol[],AB_vol[],SK_vol[],MB_vol[],ON_vol[],QC_vol[],AT_vol[],CAD_vol[]),MATCH(G$3,BC_vol[Fuel],0),$E32)</f>
        <v>1.3557700419768884E-2</v>
      </c>
      <c r="H32" s="64" cm="1">
        <f t="array" ref="H32">INDEX(CHOOSE($D32,BC_vol[],AB_vol[],SK_vol[],MB_vol[],ON_vol[],QC_vol[],AT_vol[],CAD_vol[]),MATCH(H$3,BC_vol[Fuel],0),$E32)</f>
        <v>8.6131661026173922E-3</v>
      </c>
    </row>
    <row r="33" spans="1:8" x14ac:dyDescent="0.4">
      <c r="A33" s="438">
        <v>2015</v>
      </c>
      <c r="B33" s="425" t="s">
        <v>334</v>
      </c>
      <c r="C33" s="63" t="s">
        <v>28</v>
      </c>
      <c r="D33" s="63">
        <f>VLOOKUP($C33,Map!$A$64:$B$71,2,FALSE)</f>
        <v>8</v>
      </c>
      <c r="E33" s="63">
        <f>MATCH($B33,BC_vol[#Headers],0)</f>
        <v>8</v>
      </c>
      <c r="F33" s="64" cm="1">
        <f t="array" ref="F33">INDEX(CHOOSE($D33,BC_vol[],AB_vol[],SK_vol[],MB_vol[],ON_vol[],QC_vol[],AT_vol[],CAD_vol[]),MATCH(F$3,BC_vol[Fuel],0),$E33)</f>
        <v>6.7953050903848164E-2</v>
      </c>
      <c r="G33" s="64" cm="1">
        <f t="array" ref="G33">INDEX(CHOOSE($D33,BC_vol[],AB_vol[],SK_vol[],MB_vol[],ON_vol[],QC_vol[],AT_vol[],CAD_vol[]),MATCH(G$3,BC_vol[Fuel],0),$E33)</f>
        <v>1.2269930557766715E-2</v>
      </c>
      <c r="H33" s="64" cm="1">
        <f t="array" ref="H33">INDEX(CHOOSE($D33,BC_vol[],AB_vol[],SK_vol[],MB_vol[],ON_vol[],QC_vol[],AT_vol[],CAD_vol[]),MATCH(H$3,BC_vol[Fuel],0),$E33)</f>
        <v>7.1025028984245857E-3</v>
      </c>
    </row>
    <row r="34" spans="1:8" x14ac:dyDescent="0.4">
      <c r="A34" s="438">
        <v>2016</v>
      </c>
      <c r="B34" s="425" t="s">
        <v>335</v>
      </c>
      <c r="C34" s="63" t="s">
        <v>28</v>
      </c>
      <c r="D34" s="63">
        <f>VLOOKUP($C34,Map!$A$64:$B$71,2,FALSE)</f>
        <v>8</v>
      </c>
      <c r="E34" s="63">
        <f>MATCH($B34,BC_vol[#Headers],0)</f>
        <v>9</v>
      </c>
      <c r="F34" s="64" cm="1">
        <f t="array" ref="F34">INDEX(CHOOSE($D34,BC_vol[],AB_vol[],SK_vol[],MB_vol[],ON_vol[],QC_vol[],AT_vol[],CAD_vol[]),MATCH(F$3,BC_vol[Fuel],0),$E34)</f>
        <v>6.7514975310031061E-2</v>
      </c>
      <c r="G34" s="64" cm="1">
        <f t="array" ref="G34">INDEX(CHOOSE($D34,BC_vol[],AB_vol[],SK_vol[],MB_vol[],ON_vol[],QC_vol[],AT_vol[],CAD_vol[]),MATCH(G$3,BC_vol[Fuel],0),$E34)</f>
        <v>1.297944578606057E-2</v>
      </c>
      <c r="H34" s="64" cm="1">
        <f t="array" ref="H34">INDEX(CHOOSE($D34,BC_vol[],AB_vol[],SK_vol[],MB_vol[],ON_vol[],QC_vol[],AT_vol[],CAD_vol[]),MATCH(H$3,BC_vol[Fuel],0),$E34)</f>
        <v>8.1818598635495596E-3</v>
      </c>
    </row>
    <row r="35" spans="1:8" x14ac:dyDescent="0.4">
      <c r="A35" s="438">
        <v>2017</v>
      </c>
      <c r="B35" s="425" t="s">
        <v>336</v>
      </c>
      <c r="C35" s="63" t="s">
        <v>28</v>
      </c>
      <c r="D35" s="63">
        <f>VLOOKUP($C35,Map!$A$64:$B$71,2,FALSE)</f>
        <v>8</v>
      </c>
      <c r="E35" s="63">
        <f>MATCH($B35,BC_vol[#Headers],0)</f>
        <v>10</v>
      </c>
      <c r="F35" s="64" cm="1">
        <f t="array" ref="F35">INDEX(CHOOSE($D35,BC_vol[],AB_vol[],SK_vol[],MB_vol[],ON_vol[],QC_vol[],AT_vol[],CAD_vol[]),MATCH(F$3,BC_vol[Fuel],0),$E35)</f>
        <v>6.6177656677127883E-2</v>
      </c>
      <c r="G35" s="64" cm="1">
        <f t="array" ref="G35">INDEX(CHOOSE($D35,BC_vol[],AB_vol[],SK_vol[],MB_vol[],ON_vol[],QC_vol[],AT_vol[],CAD_vol[]),MATCH(G$3,BC_vol[Fuel],0),$E35)</f>
        <v>1.3280753135270806E-2</v>
      </c>
      <c r="H35" s="64" cm="1">
        <f t="array" ref="H35">INDEX(CHOOSE($D35,BC_vol[],AB_vol[],SK_vol[],MB_vol[],ON_vol[],QC_vol[],AT_vol[],CAD_vol[]),MATCH(H$3,BC_vol[Fuel],0),$E35)</f>
        <v>1.1405060965359325E-2</v>
      </c>
    </row>
    <row r="36" spans="1:8" x14ac:dyDescent="0.4">
      <c r="A36" s="438">
        <v>2010</v>
      </c>
      <c r="B36" s="425" t="s">
        <v>329</v>
      </c>
      <c r="C36" s="63" t="s">
        <v>33</v>
      </c>
      <c r="D36" s="63">
        <f>VLOOKUP($C36,Map!$A$64:$B$71,2,FALSE)</f>
        <v>4</v>
      </c>
      <c r="E36" s="63">
        <f>MATCH($B36,BC_vol[#Headers],0)</f>
        <v>3</v>
      </c>
      <c r="F36" s="64" cm="1">
        <f t="array" ref="F36">INDEX(CHOOSE($D36,BC_vol[],AB_vol[],SK_vol[],MB_vol[],ON_vol[],QC_vol[],AT_vol[],CAD_vol[]),MATCH(F$3,BC_vol[Fuel],0),$E36)</f>
        <v>9.6887407530953595E-2</v>
      </c>
      <c r="G36" s="64" cm="1">
        <f t="array" ref="G36">INDEX(CHOOSE($D36,BC_vol[],AB_vol[],SK_vol[],MB_vol[],ON_vol[],QC_vol[],AT_vol[],CAD_vol[]),MATCH(G$3,BC_vol[Fuel],0),$E36)</f>
        <v>2.3199999999999998E-2</v>
      </c>
      <c r="H36" s="64" cm="1">
        <f t="array" ref="H36">INDEX(CHOOSE($D36,BC_vol[],AB_vol[],SK_vol[],MB_vol[],ON_vol[],QC_vol[],AT_vol[],CAD_vol[]),MATCH(H$3,BC_vol[Fuel],0),$E36)</f>
        <v>0</v>
      </c>
    </row>
    <row r="37" spans="1:8" x14ac:dyDescent="0.4">
      <c r="A37" s="438">
        <v>2011</v>
      </c>
      <c r="B37" s="425" t="s">
        <v>330</v>
      </c>
      <c r="C37" s="63" t="s">
        <v>33</v>
      </c>
      <c r="D37" s="63">
        <f>VLOOKUP($C37,Map!$A$64:$B$71,2,FALSE)</f>
        <v>4</v>
      </c>
      <c r="E37" s="63">
        <f>MATCH($B37,BC_vol[#Headers],0)</f>
        <v>4</v>
      </c>
      <c r="F37" s="64" cm="1">
        <f t="array" ref="F37">INDEX(CHOOSE($D37,BC_vol[],AB_vol[],SK_vol[],MB_vol[],ON_vol[],QC_vol[],AT_vol[],CAD_vol[]),MATCH(F$3,BC_vol[Fuel],0),$E37)</f>
        <v>9.3695747508694888E-2</v>
      </c>
      <c r="G37" s="64" cm="1">
        <f t="array" ref="G37">INDEX(CHOOSE($D37,BC_vol[],AB_vol[],SK_vol[],MB_vol[],ON_vol[],QC_vol[],AT_vol[],CAD_vol[]),MATCH(G$3,BC_vol[Fuel],0),$E37)</f>
        <v>2.3199999999999995E-2</v>
      </c>
      <c r="H37" s="64" cm="1">
        <f t="array" ref="H37">INDEX(CHOOSE($D37,BC_vol[],AB_vol[],SK_vol[],MB_vol[],ON_vol[],QC_vol[],AT_vol[],CAD_vol[]),MATCH(H$3,BC_vol[Fuel],0),$E37)</f>
        <v>0</v>
      </c>
    </row>
    <row r="38" spans="1:8" x14ac:dyDescent="0.4">
      <c r="A38" s="438">
        <v>2012</v>
      </c>
      <c r="B38" s="425" t="s">
        <v>331</v>
      </c>
      <c r="C38" s="63" t="s">
        <v>33</v>
      </c>
      <c r="D38" s="63">
        <f>VLOOKUP($C38,Map!$A$64:$B$71,2,FALSE)</f>
        <v>4</v>
      </c>
      <c r="E38" s="63">
        <f>MATCH($B38,BC_vol[#Headers],0)</f>
        <v>5</v>
      </c>
      <c r="F38" s="64" cm="1">
        <f t="array" ref="F38">INDEX(CHOOSE($D38,BC_vol[],AB_vol[],SK_vol[],MB_vol[],ON_vol[],QC_vol[],AT_vol[],CAD_vol[]),MATCH(F$3,BC_vol[Fuel],0),$E38)</f>
        <v>9.0425498766861276E-2</v>
      </c>
      <c r="G38" s="64" cm="1">
        <f t="array" ref="G38">INDEX(CHOOSE($D38,BC_vol[],AB_vol[],SK_vol[],MB_vol[],ON_vol[],QC_vol[],AT_vol[],CAD_vol[]),MATCH(G$3,BC_vol[Fuel],0),$E38)</f>
        <v>2.3199999999999998E-2</v>
      </c>
      <c r="H38" s="64" cm="1">
        <f t="array" ref="H38">INDEX(CHOOSE($D38,BC_vol[],AB_vol[],SK_vol[],MB_vol[],ON_vol[],QC_vol[],AT_vol[],CAD_vol[]),MATCH(H$3,BC_vol[Fuel],0),$E38)</f>
        <v>0</v>
      </c>
    </row>
    <row r="39" spans="1:8" x14ac:dyDescent="0.4">
      <c r="A39" s="438">
        <v>2013</v>
      </c>
      <c r="B39" s="425" t="s">
        <v>332</v>
      </c>
      <c r="C39" s="63" t="s">
        <v>33</v>
      </c>
      <c r="D39" s="63">
        <f>VLOOKUP($C39,Map!$A$64:$B$71,2,FALSE)</f>
        <v>4</v>
      </c>
      <c r="E39" s="63">
        <f>MATCH($B39,BC_vol[#Headers],0)</f>
        <v>6</v>
      </c>
      <c r="F39" s="64" cm="1">
        <f t="array" ref="F39">INDEX(CHOOSE($D39,BC_vol[],AB_vol[],SK_vol[],MB_vol[],ON_vol[],QC_vol[],AT_vol[],CAD_vol[]),MATCH(F$3,BC_vol[Fuel],0),$E39)</f>
        <v>9.1910693370756386E-2</v>
      </c>
      <c r="G39" s="64" cm="1">
        <f t="array" ref="G39">INDEX(CHOOSE($D39,BC_vol[],AB_vol[],SK_vol[],MB_vol[],ON_vol[],QC_vol[],AT_vol[],CAD_vol[]),MATCH(G$3,BC_vol[Fuel],0),$E39)</f>
        <v>2.5037891407487561E-2</v>
      </c>
      <c r="H39" s="64" cm="1">
        <f t="array" ref="H39">INDEX(CHOOSE($D39,BC_vol[],AB_vol[],SK_vol[],MB_vol[],ON_vol[],QC_vol[],AT_vol[],CAD_vol[]),MATCH(H$3,BC_vol[Fuel],0),$E39)</f>
        <v>0</v>
      </c>
    </row>
    <row r="40" spans="1:8" x14ac:dyDescent="0.4">
      <c r="A40" s="438">
        <v>2014</v>
      </c>
      <c r="B40" s="425" t="s">
        <v>333</v>
      </c>
      <c r="C40" s="63" t="s">
        <v>33</v>
      </c>
      <c r="D40" s="63">
        <f>VLOOKUP($C40,Map!$A$64:$B$71,2,FALSE)</f>
        <v>4</v>
      </c>
      <c r="E40" s="63">
        <f>MATCH($B40,BC_vol[#Headers],0)</f>
        <v>7</v>
      </c>
      <c r="F40" s="64" cm="1">
        <f t="array" ref="F40">INDEX(CHOOSE($D40,BC_vol[],AB_vol[],SK_vol[],MB_vol[],ON_vol[],QC_vol[],AT_vol[],CAD_vol[]),MATCH(F$3,BC_vol[Fuel],0),$E40)</f>
        <v>9.2197728377768795E-2</v>
      </c>
      <c r="G40" s="64" cm="1">
        <f t="array" ref="G40">INDEX(CHOOSE($D40,BC_vol[],AB_vol[],SK_vol[],MB_vol[],ON_vol[],QC_vol[],AT_vol[],CAD_vol[]),MATCH(G$3,BC_vol[Fuel],0),$E40)</f>
        <v>2.3158173796893E-2</v>
      </c>
      <c r="H40" s="64" cm="1">
        <f t="array" ref="H40">INDEX(CHOOSE($D40,BC_vol[],AB_vol[],SK_vol[],MB_vol[],ON_vol[],QC_vol[],AT_vol[],CAD_vol[]),MATCH(H$3,BC_vol[Fuel],0),$E40)</f>
        <v>0</v>
      </c>
    </row>
    <row r="41" spans="1:8" x14ac:dyDescent="0.4">
      <c r="A41" s="438">
        <v>2015</v>
      </c>
      <c r="B41" s="425" t="s">
        <v>334</v>
      </c>
      <c r="C41" s="63" t="s">
        <v>33</v>
      </c>
      <c r="D41" s="63">
        <f>VLOOKUP($C41,Map!$A$64:$B$71,2,FALSE)</f>
        <v>4</v>
      </c>
      <c r="E41" s="63">
        <f>MATCH($B41,BC_vol[#Headers],0)</f>
        <v>8</v>
      </c>
      <c r="F41" s="64" cm="1">
        <f t="array" ref="F41">INDEX(CHOOSE($D41,BC_vol[],AB_vol[],SK_vol[],MB_vol[],ON_vol[],QC_vol[],AT_vol[],CAD_vol[]),MATCH(F$3,BC_vol[Fuel],0),$E41)</f>
        <v>9.3224044917188664E-2</v>
      </c>
      <c r="G41" s="64" cm="1">
        <f t="array" ref="G41">INDEX(CHOOSE($D41,BC_vol[],AB_vol[],SK_vol[],MB_vol[],ON_vol[],QC_vol[],AT_vol[],CAD_vol[]),MATCH(G$3,BC_vol[Fuel],0),$E41)</f>
        <v>2.4121394078463414E-2</v>
      </c>
      <c r="H41" s="64" cm="1">
        <f t="array" ref="H41">INDEX(CHOOSE($D41,BC_vol[],AB_vol[],SK_vol[],MB_vol[],ON_vol[],QC_vol[],AT_vol[],CAD_vol[]),MATCH(H$3,BC_vol[Fuel],0),$E41)</f>
        <v>0</v>
      </c>
    </row>
    <row r="42" spans="1:8" x14ac:dyDescent="0.4">
      <c r="A42" s="438">
        <v>2016</v>
      </c>
      <c r="B42" s="425" t="s">
        <v>335</v>
      </c>
      <c r="C42" s="63" t="s">
        <v>33</v>
      </c>
      <c r="D42" s="63">
        <f>VLOOKUP($C42,Map!$A$64:$B$71,2,FALSE)</f>
        <v>4</v>
      </c>
      <c r="E42" s="63">
        <f>MATCH($B42,BC_vol[#Headers],0)</f>
        <v>9</v>
      </c>
      <c r="F42" s="64" cm="1">
        <f t="array" ref="F42">INDEX(CHOOSE($D42,BC_vol[],AB_vol[],SK_vol[],MB_vol[],ON_vol[],QC_vol[],AT_vol[],CAD_vol[]),MATCH(F$3,BC_vol[Fuel],0),$E42)</f>
        <v>9.2448580920284698E-2</v>
      </c>
      <c r="G42" s="64" cm="1">
        <f t="array" ref="G42">INDEX(CHOOSE($D42,BC_vol[],AB_vol[],SK_vol[],MB_vol[],ON_vol[],QC_vol[],AT_vol[],CAD_vol[]),MATCH(G$3,BC_vol[Fuel],0),$E42)</f>
        <v>2.458345160469913E-2</v>
      </c>
      <c r="H42" s="64" cm="1">
        <f t="array" ref="H42">INDEX(CHOOSE($D42,BC_vol[],AB_vol[],SK_vol[],MB_vol[],ON_vol[],QC_vol[],AT_vol[],CAD_vol[]),MATCH(H$3,BC_vol[Fuel],0),$E42)</f>
        <v>0</v>
      </c>
    </row>
    <row r="43" spans="1:8" x14ac:dyDescent="0.4">
      <c r="A43" s="438">
        <v>2017</v>
      </c>
      <c r="B43" s="425" t="s">
        <v>336</v>
      </c>
      <c r="C43" s="63" t="s">
        <v>33</v>
      </c>
      <c r="D43" s="63">
        <f>VLOOKUP($C43,Map!$A$64:$B$71,2,FALSE)</f>
        <v>4</v>
      </c>
      <c r="E43" s="63">
        <f>MATCH($B43,BC_vol[#Headers],0)</f>
        <v>10</v>
      </c>
      <c r="F43" s="64" cm="1">
        <f t="array" ref="F43">INDEX(CHOOSE($D43,BC_vol[],AB_vol[],SK_vol[],MB_vol[],ON_vol[],QC_vol[],AT_vol[],CAD_vol[]),MATCH(F$3,BC_vol[Fuel],0),$E43)</f>
        <v>9.2888614852903562E-2</v>
      </c>
      <c r="G43" s="64" cm="1">
        <f t="array" ref="G43">INDEX(CHOOSE($D43,BC_vol[],AB_vol[],SK_vol[],MB_vol[],ON_vol[],QC_vol[],AT_vol[],CAD_vol[]),MATCH(G$3,BC_vol[Fuel],0),$E43)</f>
        <v>2.2832315559477328E-2</v>
      </c>
      <c r="H43" s="64" cm="1">
        <f t="array" ref="H43">INDEX(CHOOSE($D43,BC_vol[],AB_vol[],SK_vol[],MB_vol[],ON_vol[],QC_vol[],AT_vol[],CAD_vol[]),MATCH(H$3,BC_vol[Fuel],0),$E43)</f>
        <v>0</v>
      </c>
    </row>
    <row r="44" spans="1:8" x14ac:dyDescent="0.4">
      <c r="A44" s="438">
        <v>2010</v>
      </c>
      <c r="B44" s="425" t="s">
        <v>329</v>
      </c>
      <c r="C44" s="63" t="s">
        <v>34</v>
      </c>
      <c r="D44" s="63">
        <f>VLOOKUP($C44,Map!$A$64:$B$71,2,FALSE)</f>
        <v>5</v>
      </c>
      <c r="E44" s="63">
        <f>MATCH($B44,BC_vol[#Headers],0)</f>
        <v>3</v>
      </c>
      <c r="F44" s="64" cm="1">
        <f t="array" ref="F44">INDEX(CHOOSE($D44,BC_vol[],AB_vol[],SK_vol[],MB_vol[],ON_vol[],QC_vol[],AT_vol[],CAD_vol[]),MATCH(F$3,BC_vol[Fuel],0),$E44)</f>
        <v>6.6789895255699325E-2</v>
      </c>
      <c r="G44" s="64" cm="1">
        <f t="array" ref="G44">INDEX(CHOOSE($D44,BC_vol[],AB_vol[],SK_vol[],MB_vol[],ON_vol[],QC_vol[],AT_vol[],CAD_vol[]),MATCH(G$3,BC_vol[Fuel],0),$E44)</f>
        <v>5.1675350321716247E-3</v>
      </c>
      <c r="H44" s="64" cm="1">
        <f t="array" ref="H44">INDEX(CHOOSE($D44,BC_vol[],AB_vol[],SK_vol[],MB_vol[],ON_vol[],QC_vol[],AT_vol[],CAD_vol[]),MATCH(H$3,BC_vol[Fuel],0),$E44)</f>
        <v>8.7232380827412996E-4</v>
      </c>
    </row>
    <row r="45" spans="1:8" x14ac:dyDescent="0.4">
      <c r="A45" s="438">
        <v>2011</v>
      </c>
      <c r="B45" s="425" t="s">
        <v>330</v>
      </c>
      <c r="C45" s="63" t="s">
        <v>34</v>
      </c>
      <c r="D45" s="63">
        <f>VLOOKUP($C45,Map!$A$64:$B$71,2,FALSE)</f>
        <v>5</v>
      </c>
      <c r="E45" s="63">
        <f>MATCH($B45,BC_vol[#Headers],0)</f>
        <v>4</v>
      </c>
      <c r="F45" s="64" cm="1">
        <f t="array" ref="F45">INDEX(CHOOSE($D45,BC_vol[],AB_vol[],SK_vol[],MB_vol[],ON_vol[],QC_vol[],AT_vol[],CAD_vol[]),MATCH(F$3,BC_vol[Fuel],0),$E45)</f>
        <v>7.574820677714568E-2</v>
      </c>
      <c r="G45" s="64" cm="1">
        <f t="array" ref="G45">INDEX(CHOOSE($D45,BC_vol[],AB_vol[],SK_vol[],MB_vol[],ON_vol[],QC_vol[],AT_vol[],CAD_vol[]),MATCH(G$3,BC_vol[Fuel],0),$E45)</f>
        <v>5.0591121441164941E-3</v>
      </c>
      <c r="H45" s="64" cm="1">
        <f t="array" ref="H45">INDEX(CHOOSE($D45,BC_vol[],AB_vol[],SK_vol[],MB_vol[],ON_vol[],QC_vol[],AT_vol[],CAD_vol[]),MATCH(H$3,BC_vol[Fuel],0),$E45)</f>
        <v>1.5967732559896968E-3</v>
      </c>
    </row>
    <row r="46" spans="1:8" x14ac:dyDescent="0.4">
      <c r="A46" s="438">
        <v>2012</v>
      </c>
      <c r="B46" s="425" t="s">
        <v>331</v>
      </c>
      <c r="C46" s="63" t="s">
        <v>34</v>
      </c>
      <c r="D46" s="63">
        <f>VLOOKUP($C46,Map!$A$64:$B$71,2,FALSE)</f>
        <v>5</v>
      </c>
      <c r="E46" s="63">
        <f>MATCH($B46,BC_vol[#Headers],0)</f>
        <v>5</v>
      </c>
      <c r="F46" s="64" cm="1">
        <f t="array" ref="F46">INDEX(CHOOSE($D46,BC_vol[],AB_vol[],SK_vol[],MB_vol[],ON_vol[],QC_vol[],AT_vol[],CAD_vol[]),MATCH(F$3,BC_vol[Fuel],0),$E46)</f>
        <v>7.6120319214241866E-2</v>
      </c>
      <c r="G46" s="64" cm="1">
        <f t="array" ref="G46">INDEX(CHOOSE($D46,BC_vol[],AB_vol[],SK_vol[],MB_vol[],ON_vol[],QC_vol[],AT_vol[],CAD_vol[]),MATCH(G$3,BC_vol[Fuel],0),$E46)</f>
        <v>1.9528681263788629E-3</v>
      </c>
      <c r="H46" s="64" cm="1">
        <f t="array" ref="H46">INDEX(CHOOSE($D46,BC_vol[],AB_vol[],SK_vol[],MB_vol[],ON_vol[],QC_vol[],AT_vol[],CAD_vol[]),MATCH(H$3,BC_vol[Fuel],0),$E46)</f>
        <v>1.8970734700071207E-3</v>
      </c>
    </row>
    <row r="47" spans="1:8" x14ac:dyDescent="0.4">
      <c r="A47" s="438">
        <v>2013</v>
      </c>
      <c r="B47" s="425" t="s">
        <v>332</v>
      </c>
      <c r="C47" s="63" t="s">
        <v>34</v>
      </c>
      <c r="D47" s="63">
        <f>VLOOKUP($C47,Map!$A$64:$B$71,2,FALSE)</f>
        <v>5</v>
      </c>
      <c r="E47" s="63">
        <f>MATCH($B47,BC_vol[#Headers],0)</f>
        <v>6</v>
      </c>
      <c r="F47" s="64" cm="1">
        <f t="array" ref="F47">INDEX(CHOOSE($D47,BC_vol[],AB_vol[],SK_vol[],MB_vol[],ON_vol[],QC_vol[],AT_vol[],CAD_vol[]),MATCH(F$3,BC_vol[Fuel],0),$E47)</f>
        <v>7.5685447423922872E-2</v>
      </c>
      <c r="G47" s="64" cm="1">
        <f t="array" ref="G47">INDEX(CHOOSE($D47,BC_vol[],AB_vol[],SK_vol[],MB_vol[],ON_vol[],QC_vol[],AT_vol[],CAD_vol[]),MATCH(G$3,BC_vol[Fuel],0),$E47)</f>
        <v>1.1817335958009276E-3</v>
      </c>
      <c r="H47" s="64" cm="1">
        <f t="array" ref="H47">INDEX(CHOOSE($D47,BC_vol[],AB_vol[],SK_vol[],MB_vol[],ON_vol[],QC_vol[],AT_vol[],CAD_vol[]),MATCH(H$3,BC_vol[Fuel],0),$E47)</f>
        <v>2.6337583699176412E-3</v>
      </c>
    </row>
    <row r="48" spans="1:8" x14ac:dyDescent="0.4">
      <c r="A48" s="438">
        <v>2014</v>
      </c>
      <c r="B48" s="425" t="s">
        <v>333</v>
      </c>
      <c r="C48" s="63" t="s">
        <v>34</v>
      </c>
      <c r="D48" s="63">
        <f>VLOOKUP($C48,Map!$A$64:$B$71,2,FALSE)</f>
        <v>5</v>
      </c>
      <c r="E48" s="63">
        <f>MATCH($B48,BC_vol[#Headers],0)</f>
        <v>7</v>
      </c>
      <c r="F48" s="64" cm="1">
        <f t="array" ref="F48">INDEX(CHOOSE($D48,BC_vol[],AB_vol[],SK_vol[],MB_vol[],ON_vol[],QC_vol[],AT_vol[],CAD_vol[]),MATCH(F$3,BC_vol[Fuel],0),$E48)</f>
        <v>7.8089552238805968E-2</v>
      </c>
      <c r="G48" s="64" cm="1">
        <f t="array" ref="G48">INDEX(CHOOSE($D48,BC_vol[],AB_vol[],SK_vol[],MB_vol[],ON_vol[],QC_vol[],AT_vol[],CAD_vol[]),MATCH(G$3,BC_vol[Fuel],0),$E48)</f>
        <v>7.8528906966699049E-4</v>
      </c>
      <c r="H48" s="64" cm="1">
        <f t="array" ref="H48">INDEX(CHOOSE($D48,BC_vol[],AB_vol[],SK_vol[],MB_vol[],ON_vol[],QC_vol[],AT_vol[],CAD_vol[]),MATCH(H$3,BC_vol[Fuel],0),$E48)</f>
        <v>4.83971093033301E-3</v>
      </c>
    </row>
    <row r="49" spans="1:8" x14ac:dyDescent="0.4">
      <c r="A49" s="438">
        <v>2015</v>
      </c>
      <c r="B49" s="425" t="s">
        <v>334</v>
      </c>
      <c r="C49" s="63" t="s">
        <v>34</v>
      </c>
      <c r="D49" s="63">
        <f>VLOOKUP($C49,Map!$A$64:$B$71,2,FALSE)</f>
        <v>5</v>
      </c>
      <c r="E49" s="63">
        <f>MATCH($B49,BC_vol[#Headers],0)</f>
        <v>8</v>
      </c>
      <c r="F49" s="64" cm="1">
        <f t="array" ref="F49">INDEX(CHOOSE($D49,BC_vol[],AB_vol[],SK_vol[],MB_vol[],ON_vol[],QC_vol[],AT_vol[],CAD_vol[]),MATCH(F$3,BC_vol[Fuel],0),$E49)</f>
        <v>7.9208523592085231E-2</v>
      </c>
      <c r="G49" s="64" cm="1">
        <f t="array" ref="G49">INDEX(CHOOSE($D49,BC_vol[],AB_vol[],SK_vol[],MB_vol[],ON_vol[],QC_vol[],AT_vol[],CAD_vol[]),MATCH(G$3,BC_vol[Fuel],0),$E49)</f>
        <v>1.5E-3</v>
      </c>
      <c r="H49" s="64" cm="1">
        <f t="array" ref="H49">INDEX(CHOOSE($D49,BC_vol[],AB_vol[],SK_vol[],MB_vol[],ON_vol[],QC_vol[],AT_vol[],CAD_vol[]),MATCH(H$3,BC_vol[Fuel],0),$E49)</f>
        <v>6.0000000000000001E-3</v>
      </c>
    </row>
    <row r="50" spans="1:8" x14ac:dyDescent="0.4">
      <c r="A50" s="438">
        <v>2016</v>
      </c>
      <c r="B50" s="425" t="s">
        <v>335</v>
      </c>
      <c r="C50" s="63" t="s">
        <v>34</v>
      </c>
      <c r="D50" s="63">
        <f>VLOOKUP($C50,Map!$A$64:$B$71,2,FALSE)</f>
        <v>5</v>
      </c>
      <c r="E50" s="63">
        <f>MATCH($B50,BC_vol[#Headers],0)</f>
        <v>9</v>
      </c>
      <c r="F50" s="64" cm="1">
        <f t="array" ref="F50">INDEX(CHOOSE($D50,BC_vol[],AB_vol[],SK_vol[],MB_vol[],ON_vol[],QC_vol[],AT_vol[],CAD_vol[]),MATCH(F$3,BC_vol[Fuel],0),$E50)</f>
        <v>7.6100096711798834E-2</v>
      </c>
      <c r="G50" s="64" cm="1">
        <f t="array" ref="G50">INDEX(CHOOSE($D50,BC_vol[],AB_vol[],SK_vol[],MB_vol[],ON_vol[],QC_vol[],AT_vol[],CAD_vol[]),MATCH(G$3,BC_vol[Fuel],0),$E50)</f>
        <v>3.2878600608361357E-3</v>
      </c>
      <c r="H50" s="64" cm="1">
        <f t="array" ref="H50">INDEX(CHOOSE($D50,BC_vol[],AB_vol[],SK_vol[],MB_vol[],ON_vol[],QC_vol[],AT_vol[],CAD_vol[]),MATCH(H$3,BC_vol[Fuel],0),$E50)</f>
        <v>1.3151440243344543E-2</v>
      </c>
    </row>
    <row r="51" spans="1:8" x14ac:dyDescent="0.4">
      <c r="A51" s="438">
        <v>2017</v>
      </c>
      <c r="B51" s="425" t="s">
        <v>336</v>
      </c>
      <c r="C51" s="63" t="s">
        <v>34</v>
      </c>
      <c r="D51" s="63">
        <f>VLOOKUP($C51,Map!$A$64:$B$71,2,FALSE)</f>
        <v>5</v>
      </c>
      <c r="E51" s="63">
        <f>MATCH($B51,BC_vol[#Headers],0)</f>
        <v>10</v>
      </c>
      <c r="F51" s="64" cm="1">
        <f t="array" ref="F51">INDEX(CHOOSE($D51,BC_vol[],AB_vol[],SK_vol[],MB_vol[],ON_vol[],QC_vol[],AT_vol[],CAD_vol[]),MATCH(F$3,BC_vol[Fuel],0),$E51)</f>
        <v>7.6895650106964586E-2</v>
      </c>
      <c r="G51" s="64" cm="1">
        <f t="array" ref="G51">INDEX(CHOOSE($D51,BC_vol[],AB_vol[],SK_vol[],MB_vol[],ON_vol[],QC_vol[],AT_vol[],CAD_vol[]),MATCH(G$3,BC_vol[Fuel],0),$E51)</f>
        <v>6.1170330487059603E-3</v>
      </c>
      <c r="H51" s="64" cm="1">
        <f t="array" ref="H51">INDEX(CHOOSE($D51,BC_vol[],AB_vol[],SK_vol[],MB_vol[],ON_vol[],QC_vol[],AT_vol[],CAD_vol[]),MATCH(H$3,BC_vol[Fuel],0),$E51)</f>
        <v>2.4468132194823852E-2</v>
      </c>
    </row>
    <row r="52" spans="1:8" x14ac:dyDescent="0.4">
      <c r="A52" s="438">
        <v>2010</v>
      </c>
      <c r="B52" s="425" t="s">
        <v>329</v>
      </c>
      <c r="C52" s="63" t="s">
        <v>35</v>
      </c>
      <c r="D52" s="63">
        <f>VLOOKUP($C52,Map!$A$64:$B$71,2,FALSE)</f>
        <v>6</v>
      </c>
      <c r="E52" s="63">
        <f>MATCH($B52,BC_vol[#Headers],0)</f>
        <v>3</v>
      </c>
      <c r="F52" s="64" cm="1">
        <f t="array" ref="F52">INDEX(CHOOSE($D52,BC_vol[],AB_vol[],SK_vol[],MB_vol[],ON_vol[],QC_vol[],AT_vol[],CAD_vol[]),MATCH(F$3,BC_vol[Fuel],0),$E52)</f>
        <v>0</v>
      </c>
      <c r="G52" s="64" cm="1">
        <f t="array" ref="G52">INDEX(CHOOSE($D52,BC_vol[],AB_vol[],SK_vol[],MB_vol[],ON_vol[],QC_vol[],AT_vol[],CAD_vol[]),MATCH(G$3,BC_vol[Fuel],0),$E52)</f>
        <v>0</v>
      </c>
      <c r="H52" s="64" cm="1">
        <f t="array" ref="H52">INDEX(CHOOSE($D52,BC_vol[],AB_vol[],SK_vol[],MB_vol[],ON_vol[],QC_vol[],AT_vol[],CAD_vol[]),MATCH(H$3,BC_vol[Fuel],0),$E52)</f>
        <v>0</v>
      </c>
    </row>
    <row r="53" spans="1:8" x14ac:dyDescent="0.4">
      <c r="A53" s="438">
        <v>2011</v>
      </c>
      <c r="B53" s="425" t="s">
        <v>330</v>
      </c>
      <c r="C53" s="63" t="s">
        <v>35</v>
      </c>
      <c r="D53" s="63">
        <f>VLOOKUP($C53,Map!$A$64:$B$71,2,FALSE)</f>
        <v>6</v>
      </c>
      <c r="E53" s="63">
        <f>MATCH($B53,BC_vol[#Headers],0)</f>
        <v>4</v>
      </c>
      <c r="F53" s="64" cm="1">
        <f t="array" ref="F53">INDEX(CHOOSE($D53,BC_vol[],AB_vol[],SK_vol[],MB_vol[],ON_vol[],QC_vol[],AT_vol[],CAD_vol[]),MATCH(F$3,BC_vol[Fuel],0),$E53)</f>
        <v>2.0705402149196143E-2</v>
      </c>
      <c r="G53" s="64" cm="1">
        <f t="array" ref="G53">INDEX(CHOOSE($D53,BC_vol[],AB_vol[],SK_vol[],MB_vol[],ON_vol[],QC_vol[],AT_vol[],CAD_vol[]),MATCH(G$3,BC_vol[Fuel],0),$E53)</f>
        <v>0</v>
      </c>
      <c r="H53" s="64" cm="1">
        <f t="array" ref="H53">INDEX(CHOOSE($D53,BC_vol[],AB_vol[],SK_vol[],MB_vol[],ON_vol[],QC_vol[],AT_vol[],CAD_vol[]),MATCH(H$3,BC_vol[Fuel],0),$E53)</f>
        <v>0</v>
      </c>
    </row>
    <row r="54" spans="1:8" x14ac:dyDescent="0.4">
      <c r="A54" s="438">
        <v>2012</v>
      </c>
      <c r="B54" s="425" t="s">
        <v>331</v>
      </c>
      <c r="C54" s="63" t="s">
        <v>35</v>
      </c>
      <c r="D54" s="63">
        <f>VLOOKUP($C54,Map!$A$64:$B$71,2,FALSE)</f>
        <v>6</v>
      </c>
      <c r="E54" s="63">
        <f>MATCH($B54,BC_vol[#Headers],0)</f>
        <v>5</v>
      </c>
      <c r="F54" s="64" cm="1">
        <f t="array" ref="F54">INDEX(CHOOSE($D54,BC_vol[],AB_vol[],SK_vol[],MB_vol[],ON_vol[],QC_vol[],AT_vol[],CAD_vol[]),MATCH(F$3,BC_vol[Fuel],0),$E54)</f>
        <v>1.7891226709792728E-2</v>
      </c>
      <c r="G54" s="64" cm="1">
        <f t="array" ref="G54">INDEX(CHOOSE($D54,BC_vol[],AB_vol[],SK_vol[],MB_vol[],ON_vol[],QC_vol[],AT_vol[],CAD_vol[]),MATCH(G$3,BC_vol[Fuel],0),$E54)</f>
        <v>9.209914978131551E-3</v>
      </c>
      <c r="H54" s="64" cm="1">
        <f t="array" ref="H54">INDEX(CHOOSE($D54,BC_vol[],AB_vol[],SK_vol[],MB_vol[],ON_vol[],QC_vol[],AT_vol[],CAD_vol[]),MATCH(H$3,BC_vol[Fuel],0),$E54)</f>
        <v>9.209914978131551E-3</v>
      </c>
    </row>
    <row r="55" spans="1:8" x14ac:dyDescent="0.4">
      <c r="A55" s="438">
        <v>2013</v>
      </c>
      <c r="B55" s="425" t="s">
        <v>332</v>
      </c>
      <c r="C55" s="63" t="s">
        <v>35</v>
      </c>
      <c r="D55" s="63">
        <f>VLOOKUP($C55,Map!$A$64:$B$71,2,FALSE)</f>
        <v>6</v>
      </c>
      <c r="E55" s="63">
        <f>MATCH($B55,BC_vol[#Headers],0)</f>
        <v>6</v>
      </c>
      <c r="F55" s="64" cm="1">
        <f t="array" ref="F55">INDEX(CHOOSE($D55,BC_vol[],AB_vol[],SK_vol[],MB_vol[],ON_vol[],QC_vol[],AT_vol[],CAD_vol[]),MATCH(F$3,BC_vol[Fuel],0),$E55)</f>
        <v>4.3555067255446785E-2</v>
      </c>
      <c r="G55" s="64" cm="1">
        <f t="array" ref="G55">INDEX(CHOOSE($D55,BC_vol[],AB_vol[],SK_vol[],MB_vol[],ON_vol[],QC_vol[],AT_vol[],CAD_vol[]),MATCH(G$3,BC_vol[Fuel],0),$E55)</f>
        <v>9.9002292749936008E-3</v>
      </c>
      <c r="H55" s="64" cm="1">
        <f t="array" ref="H55">INDEX(CHOOSE($D55,BC_vol[],AB_vol[],SK_vol[],MB_vol[],ON_vol[],QC_vol[],AT_vol[],CAD_vol[]),MATCH(H$3,BC_vol[Fuel],0),$E55)</f>
        <v>9.9002292749936008E-3</v>
      </c>
    </row>
    <row r="56" spans="1:8" x14ac:dyDescent="0.4">
      <c r="A56" s="438">
        <v>2014</v>
      </c>
      <c r="B56" s="425" t="s">
        <v>333</v>
      </c>
      <c r="C56" s="63" t="s">
        <v>35</v>
      </c>
      <c r="D56" s="63">
        <f>VLOOKUP($C56,Map!$A$64:$B$71,2,FALSE)</f>
        <v>6</v>
      </c>
      <c r="E56" s="63">
        <f>MATCH($B56,BC_vol[#Headers],0)</f>
        <v>7</v>
      </c>
      <c r="F56" s="64" cm="1">
        <f t="array" ref="F56">INDEX(CHOOSE($D56,BC_vol[],AB_vol[],SK_vol[],MB_vol[],ON_vol[],QC_vol[],AT_vol[],CAD_vol[]),MATCH(F$3,BC_vol[Fuel],0),$E56)</f>
        <v>5.2232598961652409E-2</v>
      </c>
      <c r="G56" s="64" cm="1">
        <f t="array" ref="G56">INDEX(CHOOSE($D56,BC_vol[],AB_vol[],SK_vol[],MB_vol[],ON_vol[],QC_vol[],AT_vol[],CAD_vol[]),MATCH(G$3,BC_vol[Fuel],0),$E56)</f>
        <v>3.9300538020887558E-3</v>
      </c>
      <c r="H56" s="64" cm="1">
        <f t="array" ref="H56">INDEX(CHOOSE($D56,BC_vol[],AB_vol[],SK_vol[],MB_vol[],ON_vol[],QC_vol[],AT_vol[],CAD_vol[]),MATCH(H$3,BC_vol[Fuel],0),$E56)</f>
        <v>1.5720215208355023E-2</v>
      </c>
    </row>
    <row r="57" spans="1:8" x14ac:dyDescent="0.4">
      <c r="A57" s="438">
        <v>2015</v>
      </c>
      <c r="B57" s="425" t="s">
        <v>334</v>
      </c>
      <c r="C57" s="63" t="s">
        <v>35</v>
      </c>
      <c r="D57" s="63">
        <f>VLOOKUP($C57,Map!$A$64:$B$71,2,FALSE)</f>
        <v>6</v>
      </c>
      <c r="E57" s="63">
        <f>MATCH($B57,BC_vol[#Headers],0)</f>
        <v>8</v>
      </c>
      <c r="F57" s="64" cm="1">
        <f t="array" ref="F57">INDEX(CHOOSE($D57,BC_vol[],AB_vol[],SK_vol[],MB_vol[],ON_vol[],QC_vol[],AT_vol[],CAD_vol[]),MATCH(F$3,BC_vol[Fuel],0),$E57)</f>
        <v>5.131999618733489E-2</v>
      </c>
      <c r="G57" s="64" cm="1">
        <f t="array" ref="G57">INDEX(CHOOSE($D57,BC_vol[],AB_vol[],SK_vol[],MB_vol[],ON_vol[],QC_vol[],AT_vol[],CAD_vol[]),MATCH(G$3,BC_vol[Fuel],0),$E57)</f>
        <v>8.1114274914147579E-4</v>
      </c>
      <c r="H57" s="64" cm="1">
        <f t="array" ref="H57">INDEX(CHOOSE($D57,BC_vol[],AB_vol[],SK_vol[],MB_vol[],ON_vol[],QC_vol[],AT_vol[],CAD_vol[]),MATCH(H$3,BC_vol[Fuel],0),$E57)</f>
        <v>3.2445709965659036E-3</v>
      </c>
    </row>
    <row r="58" spans="1:8" x14ac:dyDescent="0.4">
      <c r="A58" s="438">
        <v>2016</v>
      </c>
      <c r="B58" s="425" t="s">
        <v>335</v>
      </c>
      <c r="C58" s="63" t="s">
        <v>35</v>
      </c>
      <c r="D58" s="63">
        <f>VLOOKUP($C58,Map!$A$64:$B$71,2,FALSE)</f>
        <v>6</v>
      </c>
      <c r="E58" s="63">
        <f>MATCH($B58,BC_vol[#Headers],0)</f>
        <v>9</v>
      </c>
      <c r="F58" s="64" cm="1">
        <f t="array" ref="F58">INDEX(CHOOSE($D58,BC_vol[],AB_vol[],SK_vol[],MB_vol[],ON_vol[],QC_vol[],AT_vol[],CAD_vol[]),MATCH(F$3,BC_vol[Fuel],0),$E58)</f>
        <v>5.4927247807017528E-2</v>
      </c>
      <c r="G58" s="64" cm="1">
        <f t="array" ref="G58">INDEX(CHOOSE($D58,BC_vol[],AB_vol[],SK_vol[],MB_vol[],ON_vol[],QC_vol[],AT_vol[],CAD_vol[]),MATCH(G$3,BC_vol[Fuel],0),$E58)</f>
        <v>2.0728093613831627E-3</v>
      </c>
      <c r="H58" s="64" cm="1">
        <f t="array" ref="H58">INDEX(CHOOSE($D58,BC_vol[],AB_vol[],SK_vol[],MB_vol[],ON_vol[],QC_vol[],AT_vol[],CAD_vol[]),MATCH(H$3,BC_vol[Fuel],0),$E58)</f>
        <v>8.2912374455326558E-3</v>
      </c>
    </row>
    <row r="59" spans="1:8" x14ac:dyDescent="0.4">
      <c r="A59" s="438">
        <v>2017</v>
      </c>
      <c r="B59" s="425" t="s">
        <v>336</v>
      </c>
      <c r="C59" s="63" t="s">
        <v>35</v>
      </c>
      <c r="D59" s="63">
        <f>VLOOKUP($C59,Map!$A$64:$B$71,2,FALSE)</f>
        <v>6</v>
      </c>
      <c r="E59" s="63">
        <f>MATCH($B59,BC_vol[#Headers],0)</f>
        <v>10</v>
      </c>
      <c r="F59" s="64" cm="1">
        <f t="array" ref="F59">INDEX(CHOOSE($D59,BC_vol[],AB_vol[],SK_vol[],MB_vol[],ON_vol[],QC_vol[],AT_vol[],CAD_vol[]),MATCH(F$3,BC_vol[Fuel],0),$E59)</f>
        <v>4.9604704739186267E-2</v>
      </c>
      <c r="G59" s="64" cm="1">
        <f t="array" ref="G59">INDEX(CHOOSE($D59,BC_vol[],AB_vol[],SK_vol[],MB_vol[],ON_vol[],QC_vol[],AT_vol[],CAD_vol[]),MATCH(G$3,BC_vol[Fuel],0),$E59)</f>
        <v>1.0612805394795894E-3</v>
      </c>
      <c r="H59" s="64" cm="1">
        <f t="array" ref="H59">INDEX(CHOOSE($D59,BC_vol[],AB_vol[],SK_vol[],MB_vol[],ON_vol[],QC_vol[],AT_vol[],CAD_vol[]),MATCH(H$3,BC_vol[Fuel],0),$E59)</f>
        <v>4.2451221579183586E-3</v>
      </c>
    </row>
    <row r="60" spans="1:8" x14ac:dyDescent="0.4">
      <c r="A60" s="438">
        <v>2010</v>
      </c>
      <c r="B60" s="425" t="s">
        <v>329</v>
      </c>
      <c r="C60" s="63" t="s">
        <v>32</v>
      </c>
      <c r="D60" s="63">
        <f>VLOOKUP($C60,Map!$A$64:$B$71,2,FALSE)</f>
        <v>3</v>
      </c>
      <c r="E60" s="63">
        <f>MATCH($B60,BC_vol[#Headers],0)</f>
        <v>3</v>
      </c>
      <c r="F60" s="64" cm="1">
        <f t="array" ref="F60">INDEX(CHOOSE($D60,BC_vol[],AB_vol[],SK_vol[],MB_vol[],ON_vol[],QC_vol[],AT_vol[],CAD_vol[]),MATCH(F$3,BC_vol[Fuel],0),$E60)</f>
        <v>8.9200000000000002E-2</v>
      </c>
      <c r="G60" s="64" cm="1">
        <f t="array" ref="G60">INDEX(CHOOSE($D60,BC_vol[],AB_vol[],SK_vol[],MB_vol[],ON_vol[],QC_vol[],AT_vol[],CAD_vol[]),MATCH(G$3,BC_vol[Fuel],0),$E60)</f>
        <v>0</v>
      </c>
      <c r="H60" s="64" cm="1">
        <f t="array" ref="H60">INDEX(CHOOSE($D60,BC_vol[],AB_vol[],SK_vol[],MB_vol[],ON_vol[],QC_vol[],AT_vol[],CAD_vol[]),MATCH(H$3,BC_vol[Fuel],0),$E60)</f>
        <v>0</v>
      </c>
    </row>
    <row r="61" spans="1:8" x14ac:dyDescent="0.4">
      <c r="A61" s="438">
        <v>2011</v>
      </c>
      <c r="B61" s="425" t="s">
        <v>330</v>
      </c>
      <c r="C61" s="63" t="s">
        <v>32</v>
      </c>
      <c r="D61" s="63">
        <f>VLOOKUP($C61,Map!$A$64:$B$71,2,FALSE)</f>
        <v>3</v>
      </c>
      <c r="E61" s="63">
        <f>MATCH($B61,BC_vol[#Headers],0)</f>
        <v>4</v>
      </c>
      <c r="F61" s="64" cm="1">
        <f t="array" ref="F61">INDEX(CHOOSE($D61,BC_vol[],AB_vol[],SK_vol[],MB_vol[],ON_vol[],QC_vol[],AT_vol[],CAD_vol[]),MATCH(F$3,BC_vol[Fuel],0),$E61)</f>
        <v>9.1499999999999998E-2</v>
      </c>
      <c r="G61" s="64" cm="1">
        <f t="array" ref="G61">INDEX(CHOOSE($D61,BC_vol[],AB_vol[],SK_vol[],MB_vol[],ON_vol[],QC_vol[],AT_vol[],CAD_vol[]),MATCH(G$3,BC_vol[Fuel],0),$E61)</f>
        <v>0</v>
      </c>
      <c r="H61" s="64" cm="1">
        <f t="array" ref="H61">INDEX(CHOOSE($D61,BC_vol[],AB_vol[],SK_vol[],MB_vol[],ON_vol[],QC_vol[],AT_vol[],CAD_vol[]),MATCH(H$3,BC_vol[Fuel],0),$E61)</f>
        <v>0</v>
      </c>
    </row>
    <row r="62" spans="1:8" x14ac:dyDescent="0.4">
      <c r="A62" s="438">
        <v>2012</v>
      </c>
      <c r="B62" s="425" t="s">
        <v>331</v>
      </c>
      <c r="C62" s="63" t="s">
        <v>32</v>
      </c>
      <c r="D62" s="63">
        <f>VLOOKUP($C62,Map!$A$64:$B$71,2,FALSE)</f>
        <v>3</v>
      </c>
      <c r="E62" s="63">
        <f>MATCH($B62,BC_vol[#Headers],0)</f>
        <v>5</v>
      </c>
      <c r="F62" s="64" cm="1">
        <f t="array" ref="F62">INDEX(CHOOSE($D62,BC_vol[],AB_vol[],SK_vol[],MB_vol[],ON_vol[],QC_vol[],AT_vol[],CAD_vol[]),MATCH(F$3,BC_vol[Fuel],0),$E62)</f>
        <v>9.0700000000000003E-2</v>
      </c>
      <c r="G62" s="64" cm="1">
        <f t="array" ref="G62">INDEX(CHOOSE($D62,BC_vol[],AB_vol[],SK_vol[],MB_vol[],ON_vol[],QC_vol[],AT_vol[],CAD_vol[]),MATCH(G$3,BC_vol[Fuel],0),$E62)</f>
        <v>1.2352472089314195E-2</v>
      </c>
      <c r="H62" s="64" cm="1">
        <f t="array" ref="H62">INDEX(CHOOSE($D62,BC_vol[],AB_vol[],SK_vol[],MB_vol[],ON_vol[],QC_vol[],AT_vol[],CAD_vol[]),MATCH(H$3,BC_vol[Fuel],0),$E62)</f>
        <v>0</v>
      </c>
    </row>
    <row r="63" spans="1:8" x14ac:dyDescent="0.4">
      <c r="A63" s="438">
        <v>2013</v>
      </c>
      <c r="B63" s="425" t="s">
        <v>332</v>
      </c>
      <c r="C63" s="63" t="s">
        <v>32</v>
      </c>
      <c r="D63" s="63">
        <f>VLOOKUP($C63,Map!$A$64:$B$71,2,FALSE)</f>
        <v>3</v>
      </c>
      <c r="E63" s="63">
        <f>MATCH($B63,BC_vol[#Headers],0)</f>
        <v>6</v>
      </c>
      <c r="F63" s="64" cm="1">
        <f t="array" ref="F63">INDEX(CHOOSE($D63,BC_vol[],AB_vol[],SK_vol[],MB_vol[],ON_vol[],QC_vol[],AT_vol[],CAD_vol[]),MATCH(F$3,BC_vol[Fuel],0),$E63)</f>
        <v>9.0700000000000003E-2</v>
      </c>
      <c r="G63" s="64" cm="1">
        <f t="array" ref="G63">INDEX(CHOOSE($D63,BC_vol[],AB_vol[],SK_vol[],MB_vol[],ON_vol[],QC_vol[],AT_vol[],CAD_vol[]),MATCH(G$3,BC_vol[Fuel],0),$E63)</f>
        <v>2.3436161096829479E-2</v>
      </c>
      <c r="H63" s="64" cm="1">
        <f t="array" ref="H63">INDEX(CHOOSE($D63,BC_vol[],AB_vol[],SK_vol[],MB_vol[],ON_vol[],QC_vol[],AT_vol[],CAD_vol[]),MATCH(H$3,BC_vol[Fuel],0),$E63)</f>
        <v>0</v>
      </c>
    </row>
    <row r="64" spans="1:8" x14ac:dyDescent="0.4">
      <c r="A64" s="438">
        <v>2014</v>
      </c>
      <c r="B64" s="425" t="s">
        <v>333</v>
      </c>
      <c r="C64" s="63" t="s">
        <v>32</v>
      </c>
      <c r="D64" s="63">
        <f>VLOOKUP($C64,Map!$A$64:$B$71,2,FALSE)</f>
        <v>3</v>
      </c>
      <c r="E64" s="63">
        <f>MATCH($B64,BC_vol[#Headers],0)</f>
        <v>7</v>
      </c>
      <c r="F64" s="64" cm="1">
        <f t="array" ref="F64">INDEX(CHOOSE($D64,BC_vol[],AB_vol[],SK_vol[],MB_vol[],ON_vol[],QC_vol[],AT_vol[],CAD_vol[]),MATCH(F$3,BC_vol[Fuel],0),$E64)</f>
        <v>9.0700000000000003E-2</v>
      </c>
      <c r="G64" s="64" cm="1">
        <f t="array" ref="G64">INDEX(CHOOSE($D64,BC_vol[],AB_vol[],SK_vol[],MB_vol[],ON_vol[],QC_vol[],AT_vol[],CAD_vol[]),MATCH(G$3,BC_vol[Fuel],0),$E64)</f>
        <v>2.0909721938671348E-2</v>
      </c>
      <c r="H64" s="64" cm="1">
        <f t="array" ref="H64">INDEX(CHOOSE($D64,BC_vol[],AB_vol[],SK_vol[],MB_vol[],ON_vol[],QC_vol[],AT_vol[],CAD_vol[]),MATCH(H$3,BC_vol[Fuel],0),$E64)</f>
        <v>0</v>
      </c>
    </row>
    <row r="65" spans="1:8" x14ac:dyDescent="0.4">
      <c r="A65" s="438">
        <v>2015</v>
      </c>
      <c r="B65" s="425" t="s">
        <v>334</v>
      </c>
      <c r="C65" s="63" t="s">
        <v>32</v>
      </c>
      <c r="D65" s="63">
        <f>VLOOKUP($C65,Map!$A$64:$B$71,2,FALSE)</f>
        <v>3</v>
      </c>
      <c r="E65" s="63">
        <f>MATCH($B65,BC_vol[#Headers],0)</f>
        <v>8</v>
      </c>
      <c r="F65" s="64" cm="1">
        <f t="array" ref="F65">INDEX(CHOOSE($D65,BC_vol[],AB_vol[],SK_vol[],MB_vol[],ON_vol[],QC_vol[],AT_vol[],CAD_vol[]),MATCH(F$3,BC_vol[Fuel],0),$E65)</f>
        <v>9.1999999999999998E-2</v>
      </c>
      <c r="G65" s="64" cm="1">
        <f t="array" ref="G65">INDEX(CHOOSE($D65,BC_vol[],AB_vol[],SK_vol[],MB_vol[],ON_vol[],QC_vol[],AT_vol[],CAD_vol[]),MATCH(G$3,BC_vol[Fuel],0),$E65)</f>
        <v>2.2005303584491591E-2</v>
      </c>
      <c r="H65" s="64" cm="1">
        <f t="array" ref="H65">INDEX(CHOOSE($D65,BC_vol[],AB_vol[],SK_vol[],MB_vol[],ON_vol[],QC_vol[],AT_vol[],CAD_vol[]),MATCH(H$3,BC_vol[Fuel],0),$E65)</f>
        <v>0</v>
      </c>
    </row>
    <row r="66" spans="1:8" x14ac:dyDescent="0.4">
      <c r="A66" s="438">
        <v>2016</v>
      </c>
      <c r="B66" s="425" t="s">
        <v>335</v>
      </c>
      <c r="C66" s="63" t="s">
        <v>32</v>
      </c>
      <c r="D66" s="63">
        <f>VLOOKUP($C66,Map!$A$64:$B$71,2,FALSE)</f>
        <v>3</v>
      </c>
      <c r="E66" s="63">
        <f>MATCH($B66,BC_vol[#Headers],0)</f>
        <v>9</v>
      </c>
      <c r="F66" s="64" cm="1">
        <f t="array" ref="F66">INDEX(CHOOSE($D66,BC_vol[],AB_vol[],SK_vol[],MB_vol[],ON_vol[],QC_vol[],AT_vol[],CAD_vol[]),MATCH(F$3,BC_vol[Fuel],0),$E66)</f>
        <v>9.1999999999999998E-2</v>
      </c>
      <c r="G66" s="64" cm="1">
        <f t="array" ref="G66">INDEX(CHOOSE($D66,BC_vol[],AB_vol[],SK_vol[],MB_vol[],ON_vol[],QC_vol[],AT_vol[],CAD_vol[]),MATCH(G$3,BC_vol[Fuel],0),$E66)</f>
        <v>2.2249682719925192E-2</v>
      </c>
      <c r="H66" s="64" cm="1">
        <f t="array" ref="H66">INDEX(CHOOSE($D66,BC_vol[],AB_vol[],SK_vol[],MB_vol[],ON_vol[],QC_vol[],AT_vol[],CAD_vol[]),MATCH(H$3,BC_vol[Fuel],0),$E66)</f>
        <v>0</v>
      </c>
    </row>
    <row r="67" spans="1:8" x14ac:dyDescent="0.4">
      <c r="A67" s="439">
        <v>2017</v>
      </c>
      <c r="B67" s="440" t="s">
        <v>336</v>
      </c>
      <c r="C67" s="441" t="s">
        <v>32</v>
      </c>
      <c r="D67" s="441">
        <f>VLOOKUP($C67,Map!$A$64:$B$71,2,FALSE)</f>
        <v>3</v>
      </c>
      <c r="E67" s="441">
        <f>MATCH($B67,BC_vol[#Headers],0)</f>
        <v>10</v>
      </c>
      <c r="F67" s="442" cm="1">
        <f t="array" ref="F67">INDEX(CHOOSE($D67,BC_vol[],AB_vol[],SK_vol[],MB_vol[],ON_vol[],QC_vol[],AT_vol[],CAD_vol[]),MATCH(F$3,BC_vol[Fuel],0),$E67)</f>
        <v>9.0999999999999998E-2</v>
      </c>
      <c r="G67" s="442" cm="1">
        <f t="array" ref="G67">INDEX(CHOOSE($D67,BC_vol[],AB_vol[],SK_vol[],MB_vol[],ON_vol[],QC_vol[],AT_vol[],CAD_vol[]),MATCH(G$3,BC_vol[Fuel],0),$E67)</f>
        <v>2.1802339056972896E-2</v>
      </c>
      <c r="H67" s="442" cm="1">
        <f t="array" ref="H67">INDEX(CHOOSE($D67,BC_vol[],AB_vol[],SK_vol[],MB_vol[],ON_vol[],QC_vol[],AT_vol[],CAD_vol[]),MATCH(H$3,BC_vol[Fuel],0),$E67)</f>
        <v>0</v>
      </c>
    </row>
    <row r="68" spans="1:8" x14ac:dyDescent="0.4">
      <c r="A68" s="438">
        <v>2018</v>
      </c>
      <c r="B68" s="425" t="s">
        <v>337</v>
      </c>
      <c r="C68" s="63" t="s">
        <v>28</v>
      </c>
      <c r="D68" s="63">
        <f>VLOOKUP($C68,Map!$A$64:$B$71,2,FALSE)</f>
        <v>8</v>
      </c>
      <c r="E68" s="63">
        <f>MATCH($B68,BC_vol[#Headers],0)</f>
        <v>11</v>
      </c>
      <c r="F68" s="64" cm="1">
        <f t="array" ref="F68">INDEX(CHOOSE($D68,BC_vol[],AB_vol[],SK_vol[],MB_vol[],ON_vol[],QC_vol[],AT_vol[],CAD_vol[]),MATCH(F$3,BC_vol[Fuel],0),$E68)</f>
        <v>6.5760909834420955E-2</v>
      </c>
      <c r="G68" s="64" cm="1">
        <f t="array" ref="G68">INDEX(CHOOSE($D68,BC_vol[],AB_vol[],SK_vol[],MB_vol[],ON_vol[],QC_vol[],AT_vol[],CAD_vol[]),MATCH(G$3,BC_vol[Fuel],0),$E68)</f>
        <v>1.2955184528563833E-2</v>
      </c>
      <c r="H68" s="64" cm="1">
        <f t="array" ref="H68">INDEX(CHOOSE($D68,BC_vol[],AB_vol[],SK_vol[],MB_vol[],ON_vol[],QC_vol[],AT_vol[],CAD_vol[]),MATCH(H$3,BC_vol[Fuel],0),$E68)</f>
        <v>1.2142562485974704E-2</v>
      </c>
    </row>
    <row r="69" spans="1:8" x14ac:dyDescent="0.4">
      <c r="A69" s="438">
        <v>2018</v>
      </c>
      <c r="B69" s="425" t="s">
        <v>337</v>
      </c>
      <c r="C69" s="63" t="s">
        <v>30</v>
      </c>
      <c r="D69" s="63">
        <f>VLOOKUP($C69,Map!$A$64:$B$71,2,FALSE)</f>
        <v>2</v>
      </c>
      <c r="E69" s="63">
        <f>MATCH($B69,BC_vol[#Headers],0)</f>
        <v>11</v>
      </c>
      <c r="F69" s="64" cm="1">
        <f t="array" ref="F69">INDEX(CHOOSE($D69,BC_vol[],AB_vol[],SK_vol[],MB_vol[],ON_vol[],QC_vol[],AT_vol[],CAD_vol[]),MATCH(F$3,BC_vol[Fuel],0),$E69)</f>
        <v>5.557238037552998E-2</v>
      </c>
      <c r="G69" s="64" cm="1">
        <f t="array" ref="G69">INDEX(CHOOSE($D69,BC_vol[],AB_vol[],SK_vol[],MB_vol[],ON_vol[],QC_vol[],AT_vol[],CAD_vol[]),MATCH(G$3,BC_vol[Fuel],0),$E69)</f>
        <v>1.8014411529223378E-2</v>
      </c>
      <c r="H69" s="64" cm="1">
        <f t="array" ref="H69">INDEX(CHOOSE($D69,BC_vol[],AB_vol[],SK_vol[],MB_vol[],ON_vol[],QC_vol[],AT_vol[],CAD_vol[]),MATCH(H$3,BC_vol[Fuel],0),$E69)</f>
        <v>3.6644700375685164E-3</v>
      </c>
    </row>
    <row r="70" spans="1:8" x14ac:dyDescent="0.4">
      <c r="A70" s="438">
        <v>2018</v>
      </c>
      <c r="B70" s="425" t="s">
        <v>337</v>
      </c>
      <c r="C70" s="63" t="s">
        <v>36</v>
      </c>
      <c r="D70" s="63">
        <f>VLOOKUP($C70,Map!$A$64:$B$71,2,FALSE)</f>
        <v>7</v>
      </c>
      <c r="E70" s="63">
        <f>MATCH($B70,BC_vol[#Headers],0)</f>
        <v>11</v>
      </c>
      <c r="F70" s="64" cm="1">
        <f t="array" ref="F70">INDEX(CHOOSE($D70,BC_vol[],AB_vol[],SK_vol[],MB_vol[],ON_vol[],QC_vol[],AT_vol[],CAD_vol[]),MATCH(F$3,BC_vol[Fuel],0),$E70)</f>
        <v>3.36218007756941E-2</v>
      </c>
      <c r="G70" s="64" cm="1">
        <f t="array" ref="G70">INDEX(CHOOSE($D70,BC_vol[],AB_vol[],SK_vol[],MB_vol[],ON_vol[],QC_vol[],AT_vol[],CAD_vol[]),MATCH(G$3,BC_vol[Fuel],0),$E70)</f>
        <v>2.4297620747877032E-3</v>
      </c>
      <c r="H70" s="64" cm="1">
        <f t="array" ref="H70">INDEX(CHOOSE($D70,BC_vol[],AB_vol[],SK_vol[],MB_vol[],ON_vol[],QC_vol[],AT_vol[],CAD_vol[]),MATCH(H$3,BC_vol[Fuel],0),$E70)</f>
        <v>0</v>
      </c>
    </row>
    <row r="71" spans="1:8" x14ac:dyDescent="0.4">
      <c r="A71" s="438">
        <v>2018</v>
      </c>
      <c r="B71" s="425" t="s">
        <v>337</v>
      </c>
      <c r="C71" s="63" t="s">
        <v>35</v>
      </c>
      <c r="D71" s="63">
        <f>VLOOKUP($C71,Map!$A$64:$B$71,2,FALSE)</f>
        <v>6</v>
      </c>
      <c r="E71" s="63">
        <f>MATCH($B71,BC_vol[#Headers],0)</f>
        <v>11</v>
      </c>
      <c r="F71" s="64" cm="1">
        <f t="array" ref="F71">INDEX(CHOOSE($D71,BC_vol[],AB_vol[],SK_vol[],MB_vol[],ON_vol[],QC_vol[],AT_vol[],CAD_vol[]),MATCH(F$3,BC_vol[Fuel],0),$E71)</f>
        <v>4.4229835220819157E-2</v>
      </c>
      <c r="G71" s="64" cm="1">
        <f t="array" ref="G71">INDEX(CHOOSE($D71,BC_vol[],AB_vol[],SK_vol[],MB_vol[],ON_vol[],QC_vol[],AT_vol[],CAD_vol[]),MATCH(G$3,BC_vol[Fuel],0),$E71)</f>
        <v>7.0108334674175317E-4</v>
      </c>
      <c r="H71" s="64" cm="1">
        <f t="array" ref="H71">INDEX(CHOOSE($D71,BC_vol[],AB_vol[],SK_vol[],MB_vol[],ON_vol[],QC_vol[],AT_vol[],CAD_vol[]),MATCH(H$3,BC_vol[Fuel],0),$E71)</f>
        <v>2.8043333869670127E-3</v>
      </c>
    </row>
    <row r="72" spans="1:8" x14ac:dyDescent="0.4">
      <c r="A72" s="438">
        <v>2018</v>
      </c>
      <c r="B72" s="425" t="s">
        <v>337</v>
      </c>
      <c r="C72" s="63" t="s">
        <v>32</v>
      </c>
      <c r="D72" s="63">
        <f>VLOOKUP($C72,Map!$A$64:$B$71,2,FALSE)</f>
        <v>3</v>
      </c>
      <c r="E72" s="63">
        <f>MATCH($B72,BC_vol[#Headers],0)</f>
        <v>11</v>
      </c>
      <c r="F72" s="64" cm="1">
        <f t="array" ref="F72">INDEX(CHOOSE($D72,BC_vol[],AB_vol[],SK_vol[],MB_vol[],ON_vol[],QC_vol[],AT_vol[],CAD_vol[]),MATCH(F$3,BC_vol[Fuel],0),$E72)</f>
        <v>8.8000000000000009E-2</v>
      </c>
      <c r="G72" s="64" cm="1">
        <f t="array" ref="G72">INDEX(CHOOSE($D72,BC_vol[],AB_vol[],SK_vol[],MB_vol[],ON_vol[],QC_vol[],AT_vol[],CAD_vol[]),MATCH(G$3,BC_vol[Fuel],0),$E72)</f>
        <v>2.1354995394020602E-2</v>
      </c>
      <c r="H72" s="64" cm="1">
        <f t="array" ref="H72">INDEX(CHOOSE($D72,BC_vol[],AB_vol[],SK_vol[],MB_vol[],ON_vol[],QC_vol[],AT_vol[],CAD_vol[]),MATCH(H$3,BC_vol[Fuel],0),$E72)</f>
        <v>0</v>
      </c>
    </row>
    <row r="73" spans="1:8" x14ac:dyDescent="0.4">
      <c r="A73" s="438">
        <v>2018</v>
      </c>
      <c r="B73" s="425" t="s">
        <v>337</v>
      </c>
      <c r="C73" s="63" t="s">
        <v>34</v>
      </c>
      <c r="D73" s="63">
        <f>VLOOKUP($C73,Map!$A$64:$B$71,2,FALSE)</f>
        <v>5</v>
      </c>
      <c r="E73" s="63">
        <f>MATCH($B73,BC_vol[#Headers],0)</f>
        <v>11</v>
      </c>
      <c r="F73" s="64" cm="1">
        <f t="array" ref="F73">INDEX(CHOOSE($D73,BC_vol[],AB_vol[],SK_vol[],MB_vol[],ON_vol[],QC_vol[],AT_vol[],CAD_vol[]),MATCH(F$3,BC_vol[Fuel],0),$E73)</f>
        <v>7.9766423357664235E-2</v>
      </c>
      <c r="G73" s="64" cm="1">
        <f t="array" ref="G73">INDEX(CHOOSE($D73,BC_vol[],AB_vol[],SK_vol[],MB_vol[],ON_vol[],QC_vol[],AT_vol[],CAD_vol[]),MATCH(G$3,BC_vol[Fuel],0),$E73)</f>
        <v>6.486486486486487E-3</v>
      </c>
      <c r="H73" s="64" cm="1">
        <f t="array" ref="H73">INDEX(CHOOSE($D73,BC_vol[],AB_vol[],SK_vol[],MB_vol[],ON_vol[],QC_vol[],AT_vol[],CAD_vol[]),MATCH(H$3,BC_vol[Fuel],0),$E73)</f>
        <v>2.5945945945945948E-2</v>
      </c>
    </row>
    <row r="74" spans="1:8" x14ac:dyDescent="0.4">
      <c r="A74" s="438">
        <v>2018</v>
      </c>
      <c r="B74" s="425" t="s">
        <v>337</v>
      </c>
      <c r="C74" s="63" t="s">
        <v>31</v>
      </c>
      <c r="D74" s="63">
        <f>VLOOKUP($C74,Map!$A$64:$B$71,2,FALSE)</f>
        <v>1</v>
      </c>
      <c r="E74" s="63">
        <f>MATCH($B74,BC_vol[#Headers],0)</f>
        <v>11</v>
      </c>
      <c r="F74" s="64" cm="1">
        <f t="array" ref="F74">INDEX(CHOOSE($D74,BC_vol[],AB_vol[],SK_vol[],MB_vol[],ON_vol[],QC_vol[],AT_vol[],CAD_vol[]),MATCH(F$3,BC_vol[Fuel],0),$E74)</f>
        <v>7.2266120378499651E-2</v>
      </c>
      <c r="G74" s="64" cm="1">
        <f t="array" ref="G74">INDEX(CHOOSE($D74,BC_vol[],AB_vol[],SK_vol[],MB_vol[],ON_vol[],QC_vol[],AT_vol[],CAD_vol[]),MATCH(G$3,BC_vol[Fuel],0),$E74)</f>
        <v>2.8221278257897563E-2</v>
      </c>
      <c r="H74" s="64" cm="1">
        <f t="array" ref="H74">INDEX(CHOOSE($D74,BC_vol[],AB_vol[],SK_vol[],MB_vol[],ON_vol[],QC_vol[],AT_vol[],CAD_vol[]),MATCH(H$3,BC_vol[Fuel],0),$E74)</f>
        <v>2.7977149553244471E-2</v>
      </c>
    </row>
    <row r="75" spans="1:8" x14ac:dyDescent="0.4">
      <c r="A75" s="439">
        <v>2018</v>
      </c>
      <c r="B75" s="440" t="s">
        <v>337</v>
      </c>
      <c r="C75" s="441" t="s">
        <v>33</v>
      </c>
      <c r="D75" s="441">
        <f>VLOOKUP($C75,Map!$A$64:$B$71,2,FALSE)</f>
        <v>4</v>
      </c>
      <c r="E75" s="441">
        <f>MATCH($B75,BC_vol[#Headers],0)</f>
        <v>11</v>
      </c>
      <c r="F75" s="442" cm="1">
        <f t="array" ref="F75">INDEX(CHOOSE($D75,BC_vol[],AB_vol[],SK_vol[],MB_vol[],ON_vol[],QC_vol[],AT_vol[],CAD_vol[]),MATCH(F$3,BC_vol[Fuel],0),$E75)</f>
        <v>9.3190920127281307E-2</v>
      </c>
      <c r="G75" s="442" cm="1">
        <f t="array" ref="G75">INDEX(CHOOSE($D75,BC_vol[],AB_vol[],SK_vol[],MB_vol[],ON_vol[],QC_vol[],AT_vol[],CAD_vol[]),MATCH(G$3,BC_vol[Fuel],0),$E75)</f>
        <v>2.4105736120203867E-2</v>
      </c>
      <c r="H75" s="442" cm="1">
        <f t="array" ref="H75">INDEX(CHOOSE($D75,BC_vol[],AB_vol[],SK_vol[],MB_vol[],ON_vol[],QC_vol[],AT_vol[],CAD_vol[]),MATCH(H$3,BC_vol[Fuel],0),$E75)</f>
        <v>0</v>
      </c>
    </row>
    <row r="76" spans="1:8" x14ac:dyDescent="0.4">
      <c r="A76" s="438">
        <v>2019</v>
      </c>
      <c r="B76" s="425" t="s">
        <v>338</v>
      </c>
      <c r="C76" s="63" t="s">
        <v>28</v>
      </c>
      <c r="D76" s="63">
        <f>VLOOKUP($C76,Map!$A$64:$B$71,2,FALSE)</f>
        <v>8</v>
      </c>
      <c r="E76" s="63">
        <f>MATCH($B76,BC_vol[#Headers],0)</f>
        <v>12</v>
      </c>
      <c r="F76" s="64" cm="1">
        <f t="array" ref="F76">INDEX(CHOOSE($D76,BC_vol[],AB_vol[],SK_vol[],MB_vol[],ON_vol[],QC_vol[],AT_vol[],CAD_vol[]),MATCH(F$3,BC_vol[Fuel],0),$E76)</f>
        <v>6.505986630858461E-2</v>
      </c>
      <c r="G76" s="64" cm="1">
        <f t="array" ref="G76">INDEX(CHOOSE($D76,BC_vol[],AB_vol[],SK_vol[],MB_vol[],ON_vol[],QC_vol[],AT_vol[],CAD_vol[]),MATCH(G$3,BC_vol[Fuel],0),$E76)</f>
        <v>1.2888924750950367E-2</v>
      </c>
      <c r="H76" s="64" cm="1">
        <f t="array" ref="H76">INDEX(CHOOSE($D76,BC_vol[],AB_vol[],SK_vol[],MB_vol[],ON_vol[],QC_vol[],AT_vol[],CAD_vol[]),MATCH(H$3,BC_vol[Fuel],0),$E76)</f>
        <v>1.545126213014514E-2</v>
      </c>
    </row>
    <row r="77" spans="1:8" x14ac:dyDescent="0.4">
      <c r="A77" s="438">
        <v>2019</v>
      </c>
      <c r="B77" s="425" t="s">
        <v>338</v>
      </c>
      <c r="C77" s="63" t="s">
        <v>30</v>
      </c>
      <c r="D77" s="63">
        <f>VLOOKUP($C77,Map!$A$64:$B$71,2,FALSE)</f>
        <v>2</v>
      </c>
      <c r="E77" s="63">
        <f>MATCH($B77,BC_vol[#Headers],0)</f>
        <v>12</v>
      </c>
      <c r="F77" s="64" cm="1">
        <f t="array" ref="F77">INDEX(CHOOSE($D77,BC_vol[],AB_vol[],SK_vol[],MB_vol[],ON_vol[],QC_vol[],AT_vol[],CAD_vol[]),MATCH(F$3,BC_vol[Fuel],0),$E77)</f>
        <v>5.3723324876884047E-2</v>
      </c>
      <c r="G77" s="64" cm="1">
        <f t="array" ref="G77">INDEX(CHOOSE($D77,BC_vol[],AB_vol[],SK_vol[],MB_vol[],ON_vol[],QC_vol[],AT_vol[],CAD_vol[]),MATCH(G$3,BC_vol[Fuel],0),$E77)</f>
        <v>1.8343733341695149E-2</v>
      </c>
      <c r="H77" s="64" cm="1">
        <f t="array" ref="H77">INDEX(CHOOSE($D77,BC_vol[],AB_vol[],SK_vol[],MB_vol[],ON_vol[],QC_vol[],AT_vol[],CAD_vol[]),MATCH(H$3,BC_vol[Fuel],0),$E77)</f>
        <v>2.6966855852748424E-3</v>
      </c>
    </row>
    <row r="78" spans="1:8" x14ac:dyDescent="0.4">
      <c r="A78" s="438">
        <v>2019</v>
      </c>
      <c r="B78" s="425" t="s">
        <v>338</v>
      </c>
      <c r="C78" s="63" t="s">
        <v>36</v>
      </c>
      <c r="D78" s="63">
        <f>VLOOKUP($C78,Map!$A$64:$B$71,2,FALSE)</f>
        <v>7</v>
      </c>
      <c r="E78" s="63">
        <f>MATCH($B78,BC_vol[#Headers],0)</f>
        <v>12</v>
      </c>
      <c r="F78" s="64" cm="1">
        <f t="array" ref="F78">INDEX(CHOOSE($D78,BC_vol[],AB_vol[],SK_vol[],MB_vol[],ON_vol[],QC_vol[],AT_vol[],CAD_vol[]),MATCH(F$3,BC_vol[Fuel],0),$E78)</f>
        <v>3.3820610517365568E-2</v>
      </c>
      <c r="G78" s="64" cm="1">
        <f t="array" ref="G78">INDEX(CHOOSE($D78,BC_vol[],AB_vol[],SK_vol[],MB_vol[],ON_vol[],QC_vol[],AT_vol[],CAD_vol[]),MATCH(G$3,BC_vol[Fuel],0),$E78)</f>
        <v>0</v>
      </c>
      <c r="H78" s="64" cm="1">
        <f t="array" ref="H78">INDEX(CHOOSE($D78,BC_vol[],AB_vol[],SK_vol[],MB_vol[],ON_vol[],QC_vol[],AT_vol[],CAD_vol[]),MATCH(H$3,BC_vol[Fuel],0),$E78)</f>
        <v>0</v>
      </c>
    </row>
    <row r="79" spans="1:8" x14ac:dyDescent="0.4">
      <c r="A79" s="438">
        <v>2019</v>
      </c>
      <c r="B79" s="425" t="s">
        <v>338</v>
      </c>
      <c r="C79" s="63" t="s">
        <v>35</v>
      </c>
      <c r="D79" s="63">
        <f>VLOOKUP($C79,Map!$A$64:$B$71,2,FALSE)</f>
        <v>6</v>
      </c>
      <c r="E79" s="63">
        <f>MATCH($B79,BC_vol[#Headers],0)</f>
        <v>12</v>
      </c>
      <c r="F79" s="64" cm="1">
        <f t="array" ref="F79">INDEX(CHOOSE($D79,BC_vol[],AB_vol[],SK_vol[],MB_vol[],ON_vol[],QC_vol[],AT_vol[],CAD_vol[]),MATCH(F$3,BC_vol[Fuel],0),$E79)</f>
        <v>4.4039531637742685E-2</v>
      </c>
      <c r="G79" s="64" cm="1">
        <f t="array" ref="G79">INDEX(CHOOSE($D79,BC_vol[],AB_vol[],SK_vol[],MB_vol[],ON_vol[],QC_vol[],AT_vol[],CAD_vol[]),MATCH(G$3,BC_vol[Fuel],0),$E79)</f>
        <v>0</v>
      </c>
      <c r="H79" s="64" cm="1">
        <f t="array" ref="H79">INDEX(CHOOSE($D79,BC_vol[],AB_vol[],SK_vol[],MB_vol[],ON_vol[],QC_vol[],AT_vol[],CAD_vol[]),MATCH(H$3,BC_vol[Fuel],0),$E79)</f>
        <v>0</v>
      </c>
    </row>
    <row r="80" spans="1:8" x14ac:dyDescent="0.4">
      <c r="A80" s="438">
        <v>2019</v>
      </c>
      <c r="B80" s="425" t="s">
        <v>338</v>
      </c>
      <c r="C80" s="63" t="s">
        <v>32</v>
      </c>
      <c r="D80" s="63">
        <f>VLOOKUP($C80,Map!$A$64:$B$71,2,FALSE)</f>
        <v>3</v>
      </c>
      <c r="E80" s="63">
        <f>MATCH($B80,BC_vol[#Headers],0)</f>
        <v>12</v>
      </c>
      <c r="F80" s="64" cm="1">
        <f t="array" ref="F80">INDEX(CHOOSE($D80,BC_vol[],AB_vol[],SK_vol[],MB_vol[],ON_vol[],QC_vol[],AT_vol[],CAD_vol[]),MATCH(F$3,BC_vol[Fuel],0),$E80)</f>
        <v>8.5999999999999993E-2</v>
      </c>
      <c r="G80" s="64" cm="1">
        <f t="array" ref="G80">INDEX(CHOOSE($D80,BC_vol[],AB_vol[],SK_vol[],MB_vol[],ON_vol[],QC_vol[],AT_vol[],CAD_vol[]),MATCH(G$3,BC_vol[Fuel],0),$E80)</f>
        <v>2.3415141791691962E-2</v>
      </c>
      <c r="H80" s="64" cm="1">
        <f t="array" ref="H80">INDEX(CHOOSE($D80,BC_vol[],AB_vol[],SK_vol[],MB_vol[],ON_vol[],QC_vol[],AT_vol[],CAD_vol[]),MATCH(H$3,BC_vol[Fuel],0),$E80)</f>
        <v>0</v>
      </c>
    </row>
    <row r="81" spans="1:8" x14ac:dyDescent="0.4">
      <c r="A81" s="438">
        <v>2019</v>
      </c>
      <c r="B81" s="425" t="s">
        <v>338</v>
      </c>
      <c r="C81" s="63" t="s">
        <v>34</v>
      </c>
      <c r="D81" s="63">
        <f>VLOOKUP($C81,Map!$A$64:$B$71,2,FALSE)</f>
        <v>5</v>
      </c>
      <c r="E81" s="63">
        <f>MATCH($B81,BC_vol[#Headers],0)</f>
        <v>12</v>
      </c>
      <c r="F81" s="64" cm="1">
        <f t="array" ref="F81">INDEX(CHOOSE($D81,BC_vol[],AB_vol[],SK_vol[],MB_vol[],ON_vol[],QC_vol[],AT_vol[],CAD_vol[]),MATCH(F$3,BC_vol[Fuel],0),$E81)</f>
        <v>8.2381238725195427E-2</v>
      </c>
      <c r="G81" s="64" cm="1">
        <f t="array" ref="G81">INDEX(CHOOSE($D81,BC_vol[],AB_vol[],SK_vol[],MB_vol[],ON_vol[],QC_vol[],AT_vol[],CAD_vol[]),MATCH(G$3,BC_vol[Fuel],0),$E81)</f>
        <v>6.9252077562326868E-3</v>
      </c>
      <c r="H81" s="64" cm="1">
        <f t="array" ref="H81">INDEX(CHOOSE($D81,BC_vol[],AB_vol[],SK_vol[],MB_vol[],ON_vol[],QC_vol[],AT_vol[],CAD_vol[]),MATCH(H$3,BC_vol[Fuel],0),$E81)</f>
        <v>2.7700831024930747E-2</v>
      </c>
    </row>
    <row r="82" spans="1:8" x14ac:dyDescent="0.4">
      <c r="A82" s="438">
        <v>2019</v>
      </c>
      <c r="B82" s="425" t="s">
        <v>338</v>
      </c>
      <c r="C82" s="63" t="s">
        <v>31</v>
      </c>
      <c r="D82" s="63">
        <f>VLOOKUP($C82,Map!$A$64:$B$71,2,FALSE)</f>
        <v>1</v>
      </c>
      <c r="E82" s="63">
        <f>MATCH($B82,BC_vol[#Headers],0)</f>
        <v>12</v>
      </c>
      <c r="F82" s="64" cm="1">
        <f t="array" ref="F82">INDEX(CHOOSE($D82,BC_vol[],AB_vol[],SK_vol[],MB_vol[],ON_vol[],QC_vol[],AT_vol[],CAD_vol[]),MATCH(F$3,BC_vol[Fuel],0),$E82)</f>
        <v>6.4529815629098208E-2</v>
      </c>
      <c r="G82" s="64" cm="1">
        <f t="array" ref="G82">INDEX(CHOOSE($D82,BC_vol[],AB_vol[],SK_vol[],MB_vol[],ON_vol[],QC_vol[],AT_vol[],CAD_vol[]),MATCH(G$3,BC_vol[Fuel],0),$E82)</f>
        <v>2.7677116521146971E-2</v>
      </c>
      <c r="H82" s="64" cm="1">
        <f t="array" ref="H82">INDEX(CHOOSE($D82,BC_vol[],AB_vol[],SK_vol[],MB_vol[],ON_vol[],QC_vol[],AT_vol[],CAD_vol[]),MATCH(H$3,BC_vol[Fuel],0),$E82)</f>
        <v>5.2241165454678121E-2</v>
      </c>
    </row>
    <row r="83" spans="1:8" x14ac:dyDescent="0.4">
      <c r="A83" s="438">
        <v>2019</v>
      </c>
      <c r="B83" s="425" t="s">
        <v>338</v>
      </c>
      <c r="C83" s="441" t="s">
        <v>33</v>
      </c>
      <c r="D83" s="441">
        <f>VLOOKUP($C83,Map!$A$64:$B$71,2,FALSE)</f>
        <v>4</v>
      </c>
      <c r="E83" s="441">
        <f>MATCH($B83,BC_vol[#Headers],0)</f>
        <v>12</v>
      </c>
      <c r="F83" s="442" cm="1">
        <f t="array" ref="F83">INDEX(CHOOSE($D83,BC_vol[],AB_vol[],SK_vol[],MB_vol[],ON_vol[],QC_vol[],AT_vol[],CAD_vol[]),MATCH(F$3,BC_vol[Fuel],0),$E83)</f>
        <v>8.8943296804355101E-2</v>
      </c>
      <c r="G83" s="442" cm="1">
        <f t="array" ref="G83">INDEX(CHOOSE($D83,BC_vol[],AB_vol[],SK_vol[],MB_vol[],ON_vol[],QC_vol[],AT_vol[],CAD_vol[]),MATCH(G$3,BC_vol[Fuel],0),$E83)</f>
        <v>2.2720306226099884E-2</v>
      </c>
      <c r="H83" s="442" cm="1">
        <f t="array" ref="H83">INDEX(CHOOSE($D83,BC_vol[],AB_vol[],SK_vol[],MB_vol[],ON_vol[],QC_vol[],AT_vol[],CAD_vol[]),MATCH(H$3,BC_vol[Fuel],0),$E83)</f>
        <v>0</v>
      </c>
    </row>
    <row r="84" spans="1:8" x14ac:dyDescent="0.4">
      <c r="A84" s="438">
        <v>2020</v>
      </c>
      <c r="B84" s="425" t="s">
        <v>339</v>
      </c>
      <c r="C84" s="63" t="s">
        <v>28</v>
      </c>
      <c r="D84" s="63">
        <f>VLOOKUP($C84,Map!$A$64:$B$71,2,FALSE)</f>
        <v>8</v>
      </c>
      <c r="E84" s="63">
        <f>MATCH($B84,BC_vol[#Headers],0)</f>
        <v>13</v>
      </c>
      <c r="F84" s="64" cm="1">
        <f t="array" ref="F84">INDEX(CHOOSE($D84,BC_vol[],AB_vol[],SK_vol[],MB_vol[],ON_vol[],QC_vol[],AT_vol[],CAD_vol[]),MATCH(F$3,BC_vol[Fuel],0),$E84)</f>
        <v>6.7030994941911212E-2</v>
      </c>
      <c r="G84" s="64" cm="1">
        <f t="array" ref="G84">INDEX(CHOOSE($D84,BC_vol[],AB_vol[],SK_vol[],MB_vol[],ON_vol[],QC_vol[],AT_vol[],CAD_vol[]),MATCH(G$3,BC_vol[Fuel],0),$E84)</f>
        <v>1.3602734071495919E-2</v>
      </c>
      <c r="H84" s="64" cm="1">
        <f t="array" ref="H84">INDEX(CHOOSE($D84,BC_vol[],AB_vol[],SK_vol[],MB_vol[],ON_vol[],QC_vol[],AT_vol[],CAD_vol[]),MATCH(H$3,BC_vol[Fuel],0),$E84)</f>
        <v>2.0748074955339074E-2</v>
      </c>
    </row>
    <row r="85" spans="1:8" x14ac:dyDescent="0.4">
      <c r="A85" s="438">
        <v>2020</v>
      </c>
      <c r="B85" s="425" t="s">
        <v>339</v>
      </c>
      <c r="C85" s="63" t="s">
        <v>30</v>
      </c>
      <c r="D85" s="63">
        <f>VLOOKUP($C85,Map!$A$64:$B$71,2,FALSE)</f>
        <v>2</v>
      </c>
      <c r="E85" s="63">
        <f>MATCH($B85,BC_vol[#Headers],0)</f>
        <v>13</v>
      </c>
      <c r="F85" s="64" cm="1">
        <f t="array" ref="F85">INDEX(CHOOSE($D85,BC_vol[],AB_vol[],SK_vol[],MB_vol[],ON_vol[],QC_vol[],AT_vol[],CAD_vol[]),MATCH(F$3,BC_vol[Fuel],0),$E85)</f>
        <v>5.4320149380410798E-2</v>
      </c>
      <c r="G85" s="64" cm="1">
        <f t="array" ref="G85">INDEX(CHOOSE($D85,BC_vol[],AB_vol[],SK_vol[],MB_vol[],ON_vol[],QC_vol[],AT_vol[],CAD_vol[]),MATCH(G$3,BC_vol[Fuel],0),$E85)</f>
        <v>1.9040495052871375E-2</v>
      </c>
      <c r="H85" s="64" cm="1">
        <f t="array" ref="H85">INDEX(CHOOSE($D85,BC_vol[],AB_vol[],SK_vol[],MB_vol[],ON_vol[],QC_vol[],AT_vol[],CAD_vol[]),MATCH(H$3,BC_vol[Fuel],0),$E85)</f>
        <v>1.5640406650572914E-3</v>
      </c>
    </row>
    <row r="86" spans="1:8" x14ac:dyDescent="0.4">
      <c r="A86" s="438">
        <v>2020</v>
      </c>
      <c r="B86" s="425" t="s">
        <v>339</v>
      </c>
      <c r="C86" s="63" t="s">
        <v>36</v>
      </c>
      <c r="D86" s="63">
        <f>VLOOKUP($C86,Map!$A$64:$B$71,2,FALSE)</f>
        <v>7</v>
      </c>
      <c r="E86" s="63">
        <f>MATCH($B86,BC_vol[#Headers],0)</f>
        <v>13</v>
      </c>
      <c r="F86" s="64" cm="1">
        <f t="array" ref="F86">INDEX(CHOOSE($D86,BC_vol[],AB_vol[],SK_vol[],MB_vol[],ON_vol[],QC_vol[],AT_vol[],CAD_vol[]),MATCH(F$3,BC_vol[Fuel],0),$E86)</f>
        <v>2.743461399231302E-2</v>
      </c>
      <c r="G86" s="64" cm="1">
        <f t="array" ref="G86">INDEX(CHOOSE($D86,BC_vol[],AB_vol[],SK_vol[],MB_vol[],ON_vol[],QC_vol[],AT_vol[],CAD_vol[]),MATCH(G$3,BC_vol[Fuel],0),$E86)</f>
        <v>4.5822117585564807E-3</v>
      </c>
      <c r="H86" s="64" cm="1">
        <f t="array" ref="H86">INDEX(CHOOSE($D86,BC_vol[],AB_vol[],SK_vol[],MB_vol[],ON_vol[],QC_vol[],AT_vol[],CAD_vol[]),MATCH(H$3,BC_vol[Fuel],0),$E86)</f>
        <v>0</v>
      </c>
    </row>
    <row r="87" spans="1:8" x14ac:dyDescent="0.4">
      <c r="A87" s="438">
        <v>2020</v>
      </c>
      <c r="B87" s="425" t="s">
        <v>339</v>
      </c>
      <c r="C87" s="63" t="s">
        <v>35</v>
      </c>
      <c r="D87" s="63">
        <f>VLOOKUP($C87,Map!$A$64:$B$71,2,FALSE)</f>
        <v>6</v>
      </c>
      <c r="E87" s="63">
        <f>MATCH($B87,BC_vol[#Headers],0)</f>
        <v>13</v>
      </c>
      <c r="F87" s="64" cm="1">
        <f t="array" ref="F87">INDEX(CHOOSE($D87,BC_vol[],AB_vol[],SK_vol[],MB_vol[],ON_vol[],QC_vol[],AT_vol[],CAD_vol[]),MATCH(F$3,BC_vol[Fuel],0),$E87)</f>
        <v>3.6184346145888564E-2</v>
      </c>
      <c r="G87" s="64" cm="1">
        <f t="array" ref="G87">INDEX(CHOOSE($D87,BC_vol[],AB_vol[],SK_vol[],MB_vol[],ON_vol[],QC_vol[],AT_vol[],CAD_vol[]),MATCH(G$3,BC_vol[Fuel],0),$E87)</f>
        <v>1.2409419803131355E-3</v>
      </c>
      <c r="H87" s="64" cm="1">
        <f t="array" ref="H87">INDEX(CHOOSE($D87,BC_vol[],AB_vol[],SK_vol[],MB_vol[],ON_vol[],QC_vol[],AT_vol[],CAD_vol[]),MATCH(H$3,BC_vol[Fuel],0),$E87)</f>
        <v>4.963767921252543E-3</v>
      </c>
    </row>
    <row r="88" spans="1:8" x14ac:dyDescent="0.4">
      <c r="A88" s="438">
        <v>2020</v>
      </c>
      <c r="B88" s="425" t="s">
        <v>339</v>
      </c>
      <c r="C88" s="63" t="s">
        <v>32</v>
      </c>
      <c r="D88" s="63">
        <f>VLOOKUP($C88,Map!$A$64:$B$71,2,FALSE)</f>
        <v>3</v>
      </c>
      <c r="E88" s="63">
        <f>MATCH($B88,BC_vol[#Headers],0)</f>
        <v>13</v>
      </c>
      <c r="F88" s="64" cm="1">
        <f t="array" ref="F88">INDEX(CHOOSE($D88,BC_vol[],AB_vol[],SK_vol[],MB_vol[],ON_vol[],QC_vol[],AT_vol[],CAD_vol[]),MATCH(F$3,BC_vol[Fuel],0),$E88)</f>
        <v>8.5000000000000006E-2</v>
      </c>
      <c r="G88" s="64" cm="1">
        <f t="array" ref="G88">INDEX(CHOOSE($D88,BC_vol[],AB_vol[],SK_vol[],MB_vol[],ON_vol[],QC_vol[],AT_vol[],CAD_vol[]),MATCH(G$3,BC_vol[Fuel],0),$E88)</f>
        <v>2.1999999999999999E-2</v>
      </c>
      <c r="H88" s="64" cm="1">
        <f t="array" ref="H88">INDEX(CHOOSE($D88,BC_vol[],AB_vol[],SK_vol[],MB_vol[],ON_vol[],QC_vol[],AT_vol[],CAD_vol[]),MATCH(H$3,BC_vol[Fuel],0),$E88)</f>
        <v>0</v>
      </c>
    </row>
    <row r="89" spans="1:8" x14ac:dyDescent="0.4">
      <c r="A89" s="438">
        <v>2020</v>
      </c>
      <c r="B89" s="425" t="s">
        <v>339</v>
      </c>
      <c r="C89" s="63" t="s">
        <v>34</v>
      </c>
      <c r="D89" s="63">
        <f>VLOOKUP($C89,Map!$A$64:$B$71,2,FALSE)</f>
        <v>5</v>
      </c>
      <c r="E89" s="63">
        <f>MATCH($B89,BC_vol[#Headers],0)</f>
        <v>13</v>
      </c>
      <c r="F89" s="64" cm="1">
        <f t="array" ref="F89">INDEX(CHOOSE($D89,BC_vol[],AB_vol[],SK_vol[],MB_vol[],ON_vol[],QC_vol[],AT_vol[],CAD_vol[]),MATCH(F$3,BC_vol[Fuel],0),$E89)</f>
        <v>9.285714285714286E-2</v>
      </c>
      <c r="G89" s="64" cm="1">
        <f t="array" ref="G89">INDEX(CHOOSE($D89,BC_vol[],AB_vol[],SK_vol[],MB_vol[],ON_vol[],QC_vol[],AT_vol[],CAD_vol[]),MATCH(G$3,BC_vol[Fuel],0),$E89)</f>
        <v>6.0518731988472635E-3</v>
      </c>
      <c r="H89" s="64" cm="1">
        <f t="array" ref="H89">INDEX(CHOOSE($D89,BC_vol[],AB_vol[],SK_vol[],MB_vol[],ON_vol[],QC_vol[],AT_vol[],CAD_vol[]),MATCH(H$3,BC_vol[Fuel],0),$E89)</f>
        <v>2.4207492795389054E-2</v>
      </c>
    </row>
    <row r="90" spans="1:8" x14ac:dyDescent="0.4">
      <c r="A90" s="438">
        <v>2020</v>
      </c>
      <c r="B90" s="425" t="s">
        <v>339</v>
      </c>
      <c r="C90" s="63" t="s">
        <v>31</v>
      </c>
      <c r="D90" s="63">
        <f>VLOOKUP($C90,Map!$A$64:$B$71,2,FALSE)</f>
        <v>1</v>
      </c>
      <c r="E90" s="63">
        <f>MATCH($B90,BC_vol[#Headers],0)</f>
        <v>13</v>
      </c>
      <c r="F90" s="64" cm="1">
        <f t="array" ref="F90">INDEX(CHOOSE($D90,BC_vol[],AB_vol[],SK_vol[],MB_vol[],ON_vol[],QC_vol[],AT_vol[],CAD_vol[]),MATCH(F$3,BC_vol[Fuel],0),$E90)</f>
        <v>6.7819794378502399E-2</v>
      </c>
      <c r="G90" s="64" cm="1">
        <f t="array" ref="G90">INDEX(CHOOSE($D90,BC_vol[],AB_vol[],SK_vol[],MB_vol[],ON_vol[],QC_vol[],AT_vol[],CAD_vol[]),MATCH(G$3,BC_vol[Fuel],0),$E90)</f>
        <v>2.8296892371221346E-2</v>
      </c>
      <c r="H90" s="64" cm="1">
        <f t="array" ref="H90">INDEX(CHOOSE($D90,BC_vol[],AB_vol[],SK_vol[],MB_vol[],ON_vol[],QC_vol[],AT_vol[],CAD_vol[]),MATCH(H$3,BC_vol[Fuel],0),$E90)</f>
        <v>9.1164169622531627E-2</v>
      </c>
    </row>
    <row r="91" spans="1:8" x14ac:dyDescent="0.4">
      <c r="A91" s="438">
        <v>2020</v>
      </c>
      <c r="B91" s="425" t="s">
        <v>339</v>
      </c>
      <c r="C91" s="441" t="s">
        <v>33</v>
      </c>
      <c r="D91" s="441">
        <f>VLOOKUP($C91,Map!$A$64:$B$71,2,FALSE)</f>
        <v>4</v>
      </c>
      <c r="E91" s="441">
        <f>MATCH($B91,BC_vol[#Headers],0)</f>
        <v>13</v>
      </c>
      <c r="F91" s="442" cm="1">
        <f t="array" ref="F91">INDEX(CHOOSE($D91,BC_vol[],AB_vol[],SK_vol[],MB_vol[],ON_vol[],QC_vol[],AT_vol[],CAD_vol[]),MATCH(F$3,BC_vol[Fuel],0),$E91)</f>
        <v>8.8943296804355101E-2</v>
      </c>
      <c r="G91" s="442" cm="1">
        <f t="array" ref="G91">INDEX(CHOOSE($D91,BC_vol[],AB_vol[],SK_vol[],MB_vol[],ON_vol[],QC_vol[],AT_vol[],CAD_vol[]),MATCH(G$3,BC_vol[Fuel],0),$E91)</f>
        <v>2.2720306226099884E-2</v>
      </c>
      <c r="H91" s="442" cm="1">
        <f t="array" ref="H91">INDEX(CHOOSE($D91,BC_vol[],AB_vol[],SK_vol[],MB_vol[],ON_vol[],QC_vol[],AT_vol[],CAD_vol[]),MATCH(H$3,BC_vol[Fuel],0),$E91)</f>
        <v>0</v>
      </c>
    </row>
    <row r="92" spans="1:8" x14ac:dyDescent="0.4">
      <c r="A92" s="438">
        <v>2021</v>
      </c>
      <c r="B92" s="685" t="s">
        <v>340</v>
      </c>
      <c r="C92" s="63" t="s">
        <v>28</v>
      </c>
      <c r="D92" s="63">
        <f>VLOOKUP($C92,Map!$A$64:$B$71,2,FALSE)</f>
        <v>8</v>
      </c>
      <c r="E92" s="441">
        <f>MATCH($B92,BC_vol[#Headers],0)</f>
        <v>14</v>
      </c>
      <c r="F92" s="64" cm="1">
        <f t="array" ref="F92">INDEX(CHOOSE($D92,BC_vol[],AB_vol[],SK_vol[],MB_vol[],ON_vol[],QC_vol[],AT_vol[],CAD_vol[]),MATCH(F$3,BC_vol[Fuel],0),$E92)</f>
        <v>6.9254853595684215E-2</v>
      </c>
      <c r="G92" s="64" cm="1">
        <f t="array" ref="G92">INDEX(CHOOSE($D92,BC_vol[],AB_vol[],SK_vol[],MB_vol[],ON_vol[],QC_vol[],AT_vol[],CAD_vol[]),MATCH(G$3,BC_vol[Fuel],0),$E92)</f>
        <v>1.5842679701114699E-2</v>
      </c>
      <c r="H92" s="64" cm="1">
        <f t="array" ref="H92">INDEX(CHOOSE($D92,BC_vol[],AB_vol[],SK_vol[],MB_vol[],ON_vol[],QC_vol[],AT_vol[],CAD_vol[]),MATCH(H$3,BC_vol[Fuel],0),$E92)</f>
        <v>1.9235446136850784E-2</v>
      </c>
    </row>
    <row r="93" spans="1:8" x14ac:dyDescent="0.4">
      <c r="A93" s="438">
        <v>2021</v>
      </c>
      <c r="B93" s="685" t="s">
        <v>340</v>
      </c>
      <c r="C93" s="63" t="s">
        <v>30</v>
      </c>
      <c r="D93" s="63">
        <f>VLOOKUP($C93,Map!$A$64:$B$71,2,FALSE)</f>
        <v>2</v>
      </c>
      <c r="E93" s="441">
        <f>MATCH($B93,BC_vol[#Headers],0)</f>
        <v>14</v>
      </c>
      <c r="F93" s="64" cm="1">
        <f t="array" ref="F93">INDEX(CHOOSE($D93,BC_vol[],AB_vol[],SK_vol[],MB_vol[],ON_vol[],QC_vol[],AT_vol[],CAD_vol[]),MATCH(F$3,BC_vol[Fuel],0),$E93)</f>
        <v>5.890138980807412E-2</v>
      </c>
      <c r="G93" s="64" cm="1">
        <f t="array" ref="G93">INDEX(CHOOSE($D93,BC_vol[],AB_vol[],SK_vol[],MB_vol[],ON_vol[],QC_vol[],AT_vol[],CAD_vol[]),MATCH(G$3,BC_vol[Fuel],0),$E93)</f>
        <v>1.8471115248123799E-2</v>
      </c>
      <c r="H93" s="64" cm="1">
        <f t="array" ref="H93">INDEX(CHOOSE($D93,BC_vol[],AB_vol[],SK_vol[],MB_vol[],ON_vol[],QC_vol[],AT_vol[],CAD_vol[]),MATCH(H$3,BC_vol[Fuel],0),$E93)</f>
        <v>3.7814881610332188E-4</v>
      </c>
    </row>
    <row r="94" spans="1:8" x14ac:dyDescent="0.4">
      <c r="A94" s="438">
        <v>2021</v>
      </c>
      <c r="B94" s="685" t="s">
        <v>340</v>
      </c>
      <c r="C94" s="63" t="s">
        <v>36</v>
      </c>
      <c r="D94" s="63">
        <f>VLOOKUP($C94,Map!$A$64:$B$71,2,FALSE)</f>
        <v>7</v>
      </c>
      <c r="E94" s="441">
        <f>MATCH($B94,BC_vol[#Headers],0)</f>
        <v>14</v>
      </c>
      <c r="F94" s="64" cm="1">
        <f t="array" ref="F94">INDEX(CHOOSE($D94,BC_vol[],AB_vol[],SK_vol[],MB_vol[],ON_vol[],QC_vol[],AT_vol[],CAD_vol[]),MATCH(F$3,BC_vol[Fuel],0),$E94)</f>
        <v>3.2492388509503117E-2</v>
      </c>
      <c r="G94" s="64" cm="1">
        <f t="array" ref="G94">INDEX(CHOOSE($D94,BC_vol[],AB_vol[],SK_vol[],MB_vol[],ON_vol[],QC_vol[],AT_vol[],CAD_vol[]),MATCH(G$3,BC_vol[Fuel],0),$E94)</f>
        <v>1.0510167360045636E-2</v>
      </c>
      <c r="H94" s="64" cm="1">
        <f t="array" ref="H94">INDEX(CHOOSE($D94,BC_vol[],AB_vol[],SK_vol[],MB_vol[],ON_vol[],QC_vol[],AT_vol[],CAD_vol[]),MATCH(H$3,BC_vol[Fuel],0),$E94)</f>
        <v>0</v>
      </c>
    </row>
    <row r="95" spans="1:8" x14ac:dyDescent="0.4">
      <c r="A95" s="438">
        <v>2021</v>
      </c>
      <c r="B95" s="685" t="s">
        <v>340</v>
      </c>
      <c r="C95" s="63" t="s">
        <v>35</v>
      </c>
      <c r="D95" s="63">
        <f>VLOOKUP($C95,Map!$A$64:$B$71,2,FALSE)</f>
        <v>6</v>
      </c>
      <c r="E95" s="441">
        <f>MATCH($B95,BC_vol[#Headers],0)</f>
        <v>14</v>
      </c>
      <c r="F95" s="64" cm="1">
        <f t="array" ref="F95">INDEX(CHOOSE($D95,BC_vol[],AB_vol[],SK_vol[],MB_vol[],ON_vol[],QC_vol[],AT_vol[],CAD_vol[]),MATCH(F$3,BC_vol[Fuel],0),$E95)</f>
        <v>4.2876054073967565E-2</v>
      </c>
      <c r="G95" s="64" cm="1">
        <f t="array" ref="G95">INDEX(CHOOSE($D95,BC_vol[],AB_vol[],SK_vol[],MB_vol[],ON_vol[],QC_vol[],AT_vol[],CAD_vol[]),MATCH(G$3,BC_vol[Fuel],0),$E95)</f>
        <v>2.8452872054567976E-3</v>
      </c>
      <c r="H95" s="64" cm="1">
        <f t="array" ref="H95">INDEX(CHOOSE($D95,BC_vol[],AB_vol[],SK_vol[],MB_vol[],ON_vol[],QC_vol[],AT_vol[],CAD_vol[]),MATCH(H$3,BC_vol[Fuel],0),$E95)</f>
        <v>1.1381148821827195E-2</v>
      </c>
    </row>
    <row r="96" spans="1:8" x14ac:dyDescent="0.4">
      <c r="A96" s="438">
        <v>2021</v>
      </c>
      <c r="B96" s="685" t="s">
        <v>340</v>
      </c>
      <c r="C96" s="63" t="s">
        <v>32</v>
      </c>
      <c r="D96" s="63">
        <f>VLOOKUP($C96,Map!$A$64:$B$71,2,FALSE)</f>
        <v>3</v>
      </c>
      <c r="E96" s="441">
        <f>MATCH($B96,BC_vol[#Headers],0)</f>
        <v>14</v>
      </c>
      <c r="F96" s="64" cm="1">
        <f t="array" ref="F96">INDEX(CHOOSE($D96,BC_vol[],AB_vol[],SK_vol[],MB_vol[],ON_vol[],QC_vol[],AT_vol[],CAD_vol[]),MATCH(F$3,BC_vol[Fuel],0),$E96)</f>
        <v>8.6999999999999994E-2</v>
      </c>
      <c r="G96" s="64" cm="1">
        <f t="array" ref="G96">INDEX(CHOOSE($D96,BC_vol[],AB_vol[],SK_vol[],MB_vol[],ON_vol[],QC_vol[],AT_vol[],CAD_vol[]),MATCH(G$3,BC_vol[Fuel],0),$E96)</f>
        <v>2.24E-2</v>
      </c>
      <c r="H96" s="64" cm="1">
        <f t="array" ref="H96">INDEX(CHOOSE($D96,BC_vol[],AB_vol[],SK_vol[],MB_vol[],ON_vol[],QC_vol[],AT_vol[],CAD_vol[]),MATCH(H$3,BC_vol[Fuel],0),$E96)</f>
        <v>0</v>
      </c>
    </row>
    <row r="97" spans="1:8" x14ac:dyDescent="0.4">
      <c r="A97" s="438">
        <v>2021</v>
      </c>
      <c r="B97" s="685" t="s">
        <v>340</v>
      </c>
      <c r="C97" s="63" t="s">
        <v>34</v>
      </c>
      <c r="D97" s="63">
        <f>VLOOKUP($C97,Map!$A$64:$B$71,2,FALSE)</f>
        <v>5</v>
      </c>
      <c r="E97" s="441">
        <f>MATCH($B97,BC_vol[#Headers],0)</f>
        <v>14</v>
      </c>
      <c r="F97" s="64" cm="1">
        <f t="array" ref="F97">INDEX(CHOOSE($D97,BC_vol[],AB_vol[],SK_vol[],MB_vol[],ON_vol[],QC_vol[],AT_vol[],CAD_vol[]),MATCH(F$3,BC_vol[Fuel],0),$E97)</f>
        <v>8.9655172413793102E-2</v>
      </c>
      <c r="G97" s="64" cm="1">
        <f t="array" ref="G97">INDEX(CHOOSE($D97,BC_vol[],AB_vol[],SK_vol[],MB_vol[],ON_vol[],QC_vol[],AT_vol[],CAD_vol[]),MATCH(G$3,BC_vol[Fuel],0),$E97)</f>
        <v>1.1052631578947368E-2</v>
      </c>
      <c r="H97" s="64" cm="1">
        <f t="array" ref="H97">INDEX(CHOOSE($D97,BC_vol[],AB_vol[],SK_vol[],MB_vol[],ON_vol[],QC_vol[],AT_vol[],CAD_vol[]),MATCH(H$3,BC_vol[Fuel],0),$E97)</f>
        <v>1.6578947368421054E-2</v>
      </c>
    </row>
    <row r="98" spans="1:8" x14ac:dyDescent="0.4">
      <c r="A98" s="438">
        <v>2021</v>
      </c>
      <c r="B98" s="685" t="s">
        <v>340</v>
      </c>
      <c r="C98" s="63" t="s">
        <v>31</v>
      </c>
      <c r="D98" s="63">
        <f>VLOOKUP($C98,Map!$A$64:$B$71,2,FALSE)</f>
        <v>1</v>
      </c>
      <c r="E98" s="441">
        <f>MATCH($B98,BC_vol[#Headers],0)</f>
        <v>14</v>
      </c>
      <c r="F98" s="64" cm="1">
        <f t="array" ref="F98">INDEX(CHOOSE($D98,BC_vol[],AB_vol[],SK_vol[],MB_vol[],ON_vol[],QC_vol[],AT_vol[],CAD_vol[]),MATCH(F$3,BC_vol[Fuel],0),$E98)</f>
        <v>7.500521159057745E-2</v>
      </c>
      <c r="G98" s="64" cm="1">
        <f t="array" ref="G98">INDEX(CHOOSE($D98,BC_vol[],AB_vol[],SK_vol[],MB_vol[],ON_vol[],QC_vol[],AT_vol[],CAD_vol[]),MATCH(G$3,BC_vol[Fuel],0),$E98)</f>
        <v>3.2129341194037535E-2</v>
      </c>
      <c r="H98" s="64" cm="1">
        <f t="array" ref="H98">INDEX(CHOOSE($D98,BC_vol[],AB_vol[],SK_vol[],MB_vol[],ON_vol[],QC_vol[],AT_vol[],CAD_vol[]),MATCH(H$3,BC_vol[Fuel],0),$E98)</f>
        <v>8.8535900934531314E-2</v>
      </c>
    </row>
    <row r="99" spans="1:8" x14ac:dyDescent="0.4">
      <c r="A99" s="438">
        <v>2021</v>
      </c>
      <c r="B99" s="685" t="s">
        <v>340</v>
      </c>
      <c r="C99" s="441" t="s">
        <v>33</v>
      </c>
      <c r="D99" s="441">
        <f>VLOOKUP($C99,Map!$A$64:$B$71,2,FALSE)</f>
        <v>4</v>
      </c>
      <c r="E99" s="441">
        <f>MATCH($B99,BC_vol[#Headers],0)</f>
        <v>14</v>
      </c>
      <c r="F99" s="442" cm="1">
        <f t="array" ref="F99">INDEX(CHOOSE($D99,BC_vol[],AB_vol[],SK_vol[],MB_vol[],ON_vol[],QC_vol[],AT_vol[],CAD_vol[]),MATCH(F$3,BC_vol[Fuel],0),$E99)</f>
        <v>9.2499999999999999E-2</v>
      </c>
      <c r="G99" s="442" cm="1">
        <f t="array" ref="G99">INDEX(CHOOSE($D99,BC_vol[],AB_vol[],SK_vol[],MB_vol[],ON_vol[],QC_vol[],AT_vol[],CAD_vol[]),MATCH(G$3,BC_vol[Fuel],0),$E99)</f>
        <v>2.2720306226099884E-2</v>
      </c>
      <c r="H99" s="442" cm="1">
        <f t="array" ref="H99">INDEX(CHOOSE($D99,BC_vol[],AB_vol[],SK_vol[],MB_vol[],ON_vol[],QC_vol[],AT_vol[],CAD_vol[]),MATCH(H$3,BC_vol[Fuel],0),$E99)</f>
        <v>1.2279693773900119E-2</v>
      </c>
    </row>
    <row r="100" spans="1:8" x14ac:dyDescent="0.4">
      <c r="A100" s="438">
        <v>2022</v>
      </c>
      <c r="B100" s="425" t="s">
        <v>63</v>
      </c>
      <c r="C100" s="63" t="s">
        <v>28</v>
      </c>
      <c r="D100" s="63">
        <f>VLOOKUP($C100,Map!$A$64:$B$71,2,FALSE)</f>
        <v>8</v>
      </c>
      <c r="E100" s="63">
        <f>MATCH($B100,BC_vol[#Headers],0)</f>
        <v>15</v>
      </c>
      <c r="F100" s="64" cm="1">
        <f t="array" ref="F100">INDEX(CHOOSE($D100,BC_vol[],AB_vol[],SK_vol[],MB_vol[],ON_vol[],QC_vol[],AT_vol[],CAD_vol[]),MATCH(F$3,BC_vol[Fuel],0),$E100)</f>
        <v>7.5887358634493571E-2</v>
      </c>
      <c r="G100" s="64" cm="1">
        <f t="array" ref="G100">INDEX(CHOOSE($D100,BC_vol[],AB_vol[],SK_vol[],MB_vol[],ON_vol[],QC_vol[],AT_vol[],CAD_vol[]),MATCH(G$3,BC_vol[Fuel],0),$E100)</f>
        <v>1.7087429420970728E-2</v>
      </c>
      <c r="H100" s="64" cm="1">
        <f t="array" ref="H100">INDEX(CHOOSE($D100,BC_vol[],AB_vol[],SK_vol[],MB_vol[],ON_vol[],QC_vol[],AT_vol[],CAD_vol[]),MATCH(H$3,BC_vol[Fuel],0),$E100)</f>
        <v>2.0650025477855039E-2</v>
      </c>
    </row>
    <row r="101" spans="1:8" x14ac:dyDescent="0.4">
      <c r="A101" s="438">
        <v>2022</v>
      </c>
      <c r="B101" s="425" t="s">
        <v>63</v>
      </c>
      <c r="C101" s="63" t="s">
        <v>30</v>
      </c>
      <c r="D101" s="63">
        <f>VLOOKUP($C101,Map!$A$64:$B$71,2,FALSE)</f>
        <v>2</v>
      </c>
      <c r="E101" s="63">
        <f>MATCH($B101,BC_vol[#Headers],0)</f>
        <v>15</v>
      </c>
      <c r="F101" s="64" cm="1">
        <f t="array" ref="F101">INDEX(CHOOSE($D101,BC_vol[],AB_vol[],SK_vol[],MB_vol[],ON_vol[],QC_vol[],AT_vol[],CAD_vol[]),MATCH(F$3,BC_vol[Fuel],0),$E101)</f>
        <v>9.2765273311897101E-2</v>
      </c>
      <c r="G101" s="64" cm="1">
        <f t="array" ref="G101">INDEX(CHOOSE($D101,BC_vol[],AB_vol[],SK_vol[],MB_vol[],ON_vol[],QC_vol[],AT_vol[],CAD_vol[]),MATCH(G$3,BC_vol[Fuel],0),$E101)</f>
        <v>2.3396008510319029E-2</v>
      </c>
      <c r="H101" s="64" cm="1">
        <f t="array" ref="H101">INDEX(CHOOSE($D101,BC_vol[],AB_vol[],SK_vol[],MB_vol[],ON_vol[],QC_vol[],AT_vol[],CAD_vol[]),MATCH(H$3,BC_vol[Fuel],0),$E101)</f>
        <v>4.7897340257346046E-4</v>
      </c>
    </row>
    <row r="102" spans="1:8" x14ac:dyDescent="0.4">
      <c r="A102" s="438">
        <v>2022</v>
      </c>
      <c r="B102" s="425" t="s">
        <v>63</v>
      </c>
      <c r="C102" s="63" t="s">
        <v>36</v>
      </c>
      <c r="D102" s="63">
        <f>VLOOKUP($C102,Map!$A$64:$B$71,2,FALSE)</f>
        <v>7</v>
      </c>
      <c r="E102" s="63">
        <f>MATCH($B102,BC_vol[#Headers],0)</f>
        <v>15</v>
      </c>
      <c r="F102" s="64" cm="1">
        <f t="array" ref="F102">INDEX(CHOOSE($D102,BC_vol[],AB_vol[],SK_vol[],MB_vol[],ON_vol[],QC_vol[],AT_vol[],CAD_vol[]),MATCH(F$3,BC_vol[Fuel],0),$E102)</f>
        <v>3.2492388509503117E-2</v>
      </c>
      <c r="G102" s="64" cm="1">
        <f t="array" ref="G102">INDEX(CHOOSE($D102,BC_vol[],AB_vol[],SK_vol[],MB_vol[],ON_vol[],QC_vol[],AT_vol[],CAD_vol[]),MATCH(G$3,BC_vol[Fuel],0),$E102)</f>
        <v>1.0510167360045636E-2</v>
      </c>
      <c r="H102" s="64" cm="1">
        <f t="array" ref="H102">INDEX(CHOOSE($D102,BC_vol[],AB_vol[],SK_vol[],MB_vol[],ON_vol[],QC_vol[],AT_vol[],CAD_vol[]),MATCH(H$3,BC_vol[Fuel],0),$E102)</f>
        <v>0</v>
      </c>
    </row>
    <row r="103" spans="1:8" x14ac:dyDescent="0.4">
      <c r="A103" s="438">
        <v>2022</v>
      </c>
      <c r="B103" s="425" t="s">
        <v>63</v>
      </c>
      <c r="C103" s="63" t="s">
        <v>35</v>
      </c>
      <c r="D103" s="63">
        <f>VLOOKUP($C103,Map!$A$64:$B$71,2,FALSE)</f>
        <v>6</v>
      </c>
      <c r="E103" s="63">
        <f>MATCH($B103,BC_vol[#Headers],0)</f>
        <v>15</v>
      </c>
      <c r="F103" s="64" cm="1">
        <f t="array" ref="F103">INDEX(CHOOSE($D103,BC_vol[],AB_vol[],SK_vol[],MB_vol[],ON_vol[],QC_vol[],AT_vol[],CAD_vol[]),MATCH(F$3,BC_vol[Fuel],0),$E103)</f>
        <v>4.2876054073967565E-2</v>
      </c>
      <c r="G103" s="64" cm="1">
        <f t="array" ref="G103">INDEX(CHOOSE($D103,BC_vol[],AB_vol[],SK_vol[],MB_vol[],ON_vol[],QC_vol[],AT_vol[],CAD_vol[]),MATCH(G$3,BC_vol[Fuel],0),$E103)</f>
        <v>2.8452872054567976E-3</v>
      </c>
      <c r="H103" s="64" cm="1">
        <f t="array" ref="H103">INDEX(CHOOSE($D103,BC_vol[],AB_vol[],SK_vol[],MB_vol[],ON_vol[],QC_vol[],AT_vol[],CAD_vol[]),MATCH(H$3,BC_vol[Fuel],0),$E103)</f>
        <v>1.1381148821827195E-2</v>
      </c>
    </row>
    <row r="104" spans="1:8" x14ac:dyDescent="0.4">
      <c r="A104" s="438">
        <v>2022</v>
      </c>
      <c r="B104" s="425" t="s">
        <v>63</v>
      </c>
      <c r="C104" s="63" t="s">
        <v>32</v>
      </c>
      <c r="D104" s="63">
        <f>VLOOKUP($C104,Map!$A$64:$B$71,2,FALSE)</f>
        <v>3</v>
      </c>
      <c r="E104" s="63">
        <f>MATCH($B104,BC_vol[#Headers],0)</f>
        <v>15</v>
      </c>
      <c r="F104" s="64" cm="1">
        <f t="array" ref="F104">INDEX(CHOOSE($D104,BC_vol[],AB_vol[],SK_vol[],MB_vol[],ON_vol[],QC_vol[],AT_vol[],CAD_vol[]),MATCH(F$3,BC_vol[Fuel],0),$E104)</f>
        <v>9.0999999999999998E-2</v>
      </c>
      <c r="G104" s="64" cm="1">
        <f t="array" ref="G104">INDEX(CHOOSE($D104,BC_vol[],AB_vol[],SK_vol[],MB_vol[],ON_vol[],QC_vol[],AT_vol[],CAD_vol[]),MATCH(G$3,BC_vol[Fuel],0),$E104)</f>
        <v>2.24E-2</v>
      </c>
      <c r="H104" s="64" cm="1">
        <f t="array" ref="H104">INDEX(CHOOSE($D104,BC_vol[],AB_vol[],SK_vol[],MB_vol[],ON_vol[],QC_vol[],AT_vol[],CAD_vol[]),MATCH(H$3,BC_vol[Fuel],0),$E104)</f>
        <v>0</v>
      </c>
    </row>
    <row r="105" spans="1:8" x14ac:dyDescent="0.4">
      <c r="A105" s="438">
        <v>2022</v>
      </c>
      <c r="B105" s="425" t="s">
        <v>63</v>
      </c>
      <c r="C105" s="63" t="s">
        <v>34</v>
      </c>
      <c r="D105" s="63">
        <f>VLOOKUP($C105,Map!$A$64:$B$71,2,FALSE)</f>
        <v>5</v>
      </c>
      <c r="E105" s="63">
        <f>MATCH($B105,BC_vol[#Headers],0)</f>
        <v>15</v>
      </c>
      <c r="F105" s="64" cm="1">
        <f t="array" ref="F105">INDEX(CHOOSE($D105,BC_vol[],AB_vol[],SK_vol[],MB_vol[],ON_vol[],QC_vol[],AT_vol[],CAD_vol[]),MATCH(F$3,BC_vol[Fuel],0),$E105)</f>
        <v>8.9655172413793102E-2</v>
      </c>
      <c r="G105" s="64" cm="1">
        <f t="array" ref="G105">INDEX(CHOOSE($D105,BC_vol[],AB_vol[],SK_vol[],MB_vol[],ON_vol[],QC_vol[],AT_vol[],CAD_vol[]),MATCH(G$3,BC_vol[Fuel],0),$E105)</f>
        <v>1.1052631578947371E-2</v>
      </c>
      <c r="H105" s="64" cm="1">
        <f t="array" ref="H105">INDEX(CHOOSE($D105,BC_vol[],AB_vol[],SK_vol[],MB_vol[],ON_vol[],QC_vol[],AT_vol[],CAD_vol[]),MATCH(H$3,BC_vol[Fuel],0),$E105)</f>
        <v>1.6578947368421051E-2</v>
      </c>
    </row>
    <row r="106" spans="1:8" x14ac:dyDescent="0.4">
      <c r="A106" s="438">
        <v>2022</v>
      </c>
      <c r="B106" s="425" t="s">
        <v>63</v>
      </c>
      <c r="C106" s="63" t="s">
        <v>31</v>
      </c>
      <c r="D106" s="63">
        <f>VLOOKUP($C106,Map!$A$64:$B$71,2,FALSE)</f>
        <v>1</v>
      </c>
      <c r="E106" s="63">
        <f>MATCH($B106,BC_vol[#Headers],0)</f>
        <v>15</v>
      </c>
      <c r="F106" s="64" cm="1">
        <f t="array" ref="F106">INDEX(CHOOSE($D106,BC_vol[],AB_vol[],SK_vol[],MB_vol[],ON_vol[],QC_vol[],AT_vol[],CAD_vol[]),MATCH(F$3,BC_vol[Fuel],0),$E106)</f>
        <v>8.4357552920752032E-2</v>
      </c>
      <c r="G106" s="64" cm="1">
        <f t="array" ref="G106">INDEX(CHOOSE($D106,BC_vol[],AB_vol[],SK_vol[],MB_vol[],ON_vol[],QC_vol[],AT_vol[],CAD_vol[]),MATCH(G$3,BC_vol[Fuel],0),$E106)</f>
        <v>3.286338116032439E-2</v>
      </c>
      <c r="H106" s="64" cm="1">
        <f t="array" ref="H106">INDEX(CHOOSE($D106,BC_vol[],AB_vol[],SK_vol[],MB_vol[],ON_vol[],QC_vol[],AT_vol[],CAD_vol[]),MATCH(H$3,BC_vol[Fuel],0),$E106)</f>
        <v>9.2127261384903306E-2</v>
      </c>
    </row>
    <row r="107" spans="1:8" x14ac:dyDescent="0.4">
      <c r="A107" s="438">
        <v>2022</v>
      </c>
      <c r="B107" s="425" t="s">
        <v>63</v>
      </c>
      <c r="C107" s="441" t="s">
        <v>33</v>
      </c>
      <c r="D107" s="441">
        <f>VLOOKUP($C107,Map!$A$64:$B$71,2,FALSE)</f>
        <v>4</v>
      </c>
      <c r="E107" s="441">
        <f>MATCH($B107,BC_vol[#Headers],0)</f>
        <v>15</v>
      </c>
      <c r="F107" s="442" cm="1">
        <f t="array" ref="F107">INDEX(CHOOSE($D107,BC_vol[],AB_vol[],SK_vol[],MB_vol[],ON_vol[],QC_vol[],AT_vol[],CAD_vol[]),MATCH(F$3,BC_vol[Fuel],0),$E107)</f>
        <v>0.1</v>
      </c>
      <c r="G107" s="442" cm="1">
        <f t="array" ref="G107">INDEX(CHOOSE($D107,BC_vol[],AB_vol[],SK_vol[],MB_vol[],ON_vol[],QC_vol[],AT_vol[],CAD_vol[]),MATCH(G$3,BC_vol[Fuel],0),$E107)</f>
        <v>2.2720306226099884E-2</v>
      </c>
      <c r="H107" s="442" cm="1">
        <f t="array" ref="H107">INDEX(CHOOSE($D107,BC_vol[],AB_vol[],SK_vol[],MB_vol[],ON_vol[],QC_vol[],AT_vol[],CAD_vol[]),MATCH(H$3,BC_vol[Fuel],0),$E107)</f>
        <v>2.7279693773900118E-2</v>
      </c>
    </row>
  </sheetData>
  <sortState xmlns:xlrd2="http://schemas.microsoft.com/office/spreadsheetml/2017/richdata2" ref="C4:H65">
    <sortCondition ref="C4:C65"/>
  </sortState>
  <phoneticPr fontId="8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45C94-9161-4238-A911-77C4C0F4D9A9}">
  <sheetPr codeName="Sheet33"/>
  <dimension ref="A1:I164"/>
  <sheetViews>
    <sheetView zoomScale="90" zoomScaleNormal="90" workbookViewId="0">
      <selection activeCell="F1" sqref="F1:F1048576"/>
    </sheetView>
  </sheetViews>
  <sheetFormatPr defaultColWidth="8.84375" defaultRowHeight="15" x14ac:dyDescent="0.4"/>
  <cols>
    <col min="1" max="1" width="23.84375" customWidth="1"/>
    <col min="2" max="2" width="14.84375" customWidth="1"/>
    <col min="3" max="3" width="12.84375" customWidth="1"/>
    <col min="4" max="4" width="20.3828125" customWidth="1"/>
    <col min="5" max="5" width="21.3828125" customWidth="1"/>
    <col min="6" max="6" width="11.15234375" hidden="1" customWidth="1"/>
    <col min="7" max="7" width="13.15234375" hidden="1" customWidth="1"/>
    <col min="8" max="8" width="11" bestFit="1" customWidth="1"/>
    <col min="9" max="9" width="11.3828125" customWidth="1"/>
  </cols>
  <sheetData>
    <row r="1" spans="1:9" s="52" customFormat="1" ht="20.5" thickBot="1" x14ac:dyDescent="0.55000000000000004">
      <c r="A1" s="52" t="s">
        <v>1081</v>
      </c>
    </row>
    <row r="2" spans="1:9" ht="15.5" thickTop="1" x14ac:dyDescent="0.4"/>
    <row r="3" spans="1:9" x14ac:dyDescent="0.4">
      <c r="A3" t="s">
        <v>3498</v>
      </c>
    </row>
    <row r="4" spans="1:9" x14ac:dyDescent="0.4">
      <c r="A4" t="s">
        <v>1082</v>
      </c>
    </row>
    <row r="5" spans="1:9" x14ac:dyDescent="0.4">
      <c r="A5" t="s">
        <v>3460</v>
      </c>
    </row>
    <row r="6" spans="1:9" x14ac:dyDescent="0.4">
      <c r="A6" t="s">
        <v>1083</v>
      </c>
    </row>
    <row r="8" spans="1:9" x14ac:dyDescent="0.4">
      <c r="A8" s="2" t="s">
        <v>648</v>
      </c>
      <c r="B8" s="2" t="s">
        <v>1084</v>
      </c>
      <c r="C8" s="2" t="s">
        <v>1085</v>
      </c>
      <c r="D8" s="2" t="s">
        <v>1086</v>
      </c>
      <c r="E8" s="2" t="s">
        <v>1087</v>
      </c>
      <c r="F8" s="2" t="s">
        <v>1088</v>
      </c>
      <c r="G8" s="2" t="s">
        <v>1089</v>
      </c>
      <c r="H8" s="2" t="s">
        <v>1090</v>
      </c>
      <c r="I8" s="2" t="s">
        <v>1091</v>
      </c>
    </row>
    <row r="9" spans="1:9" x14ac:dyDescent="0.4">
      <c r="A9">
        <v>2010</v>
      </c>
      <c r="B9">
        <v>1</v>
      </c>
      <c r="C9">
        <v>1</v>
      </c>
      <c r="D9" s="147">
        <f>Ren_Fuel_P[[#This Row],[Eth_USD/Gal]]/L_per_Gal*SUMIFS(FX[CAD/USD],FX[Year],Ren_Fuel_P[[#This Row],[Year]],FX[Month],Ren_Fuel_P[[#This Row],[Month]])</f>
        <v>0.49265489035667104</v>
      </c>
      <c r="E9">
        <v>1.7869999999999999</v>
      </c>
      <c r="F9" s="147">
        <f>(Ren_Fuel_P[[#This Row],[BD_USD/Gal]]-Ren_Fuel_P[[#This Row],[BD_tax_cred]])/L_per_Gal*SUMIFS(FX[CAD/USD],FX[Year],Ren_Fuel_P[[#This Row],[Year]],FX[Month],Ren_Fuel_P[[#This Row],[Month]])</f>
        <v>0.59328109907529702</v>
      </c>
      <c r="G9" s="107">
        <v>3.1519999999999997</v>
      </c>
      <c r="H9" s="107">
        <v>1</v>
      </c>
      <c r="I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7923863414634149</v>
      </c>
    </row>
    <row r="10" spans="1:9" x14ac:dyDescent="0.4">
      <c r="A10">
        <v>2010</v>
      </c>
      <c r="B10">
        <v>2</v>
      </c>
      <c r="C10">
        <v>1</v>
      </c>
      <c r="D10" s="147">
        <f>Ren_Fuel_P[[#This Row],[Eth_USD/Gal]]/L_per_Gal*SUMIFS(FX[CAD/USD],FX[Year],Ren_Fuel_P[[#This Row],[Year]],FX[Month],Ren_Fuel_P[[#This Row],[Month]])</f>
        <v>0.47816750858652574</v>
      </c>
      <c r="E10">
        <v>1.714</v>
      </c>
      <c r="F10" s="147">
        <f>(Ren_Fuel_P[[#This Row],[BD_USD/Gal]]-Ren_Fuel_P[[#This Row],[BD_tax_cred]])/L_per_Gal*SUMIFS(FX[CAD/USD],FX[Year],Ren_Fuel_P[[#This Row],[Year]],FX[Month],Ren_Fuel_P[[#This Row],[Month]])</f>
        <v>0.58431846367239093</v>
      </c>
      <c r="G10" s="107">
        <v>3.0945</v>
      </c>
      <c r="H10" s="107">
        <v>1</v>
      </c>
      <c r="I1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7923863414634149</v>
      </c>
    </row>
    <row r="11" spans="1:9" x14ac:dyDescent="0.4">
      <c r="A11">
        <v>2010</v>
      </c>
      <c r="B11">
        <v>3</v>
      </c>
      <c r="C11">
        <v>1</v>
      </c>
      <c r="D11" s="147">
        <f>Ren_Fuel_P[[#This Row],[Eth_USD/Gal]]/L_per_Gal*SUMIFS(FX[CAD/USD],FX[Year],Ren_Fuel_P[[#This Row],[Year]],FX[Month],Ren_Fuel_P[[#This Row],[Month]])</f>
        <v>0.41823359577278729</v>
      </c>
      <c r="E11">
        <v>1.5469999999999999</v>
      </c>
      <c r="F11" s="147">
        <f>(Ren_Fuel_P[[#This Row],[BD_USD/Gal]]-Ren_Fuel_P[[#This Row],[BD_tax_cred]])/L_per_Gal*SUMIFS(FX[CAD/USD],FX[Year],Ren_Fuel_P[[#This Row],[Year]],FX[Month],Ren_Fuel_P[[#This Row],[Month]])</f>
        <v>0.59450270013210027</v>
      </c>
      <c r="G11" s="107">
        <v>3.1989999999999998</v>
      </c>
      <c r="H11" s="107">
        <v>1</v>
      </c>
      <c r="I1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7923863414634149</v>
      </c>
    </row>
    <row r="12" spans="1:9" x14ac:dyDescent="0.4">
      <c r="A12">
        <v>2010</v>
      </c>
      <c r="B12">
        <v>4</v>
      </c>
      <c r="C12">
        <v>2</v>
      </c>
      <c r="D12" s="147">
        <f>Ren_Fuel_P[[#This Row],[Eth_USD/Gal]]/L_per_Gal*SUMIFS(FX[CAD/USD],FX[Year],Ren_Fuel_P[[#This Row],[Year]],FX[Month],Ren_Fuel_P[[#This Row],[Month]])</f>
        <v>0.42538708058124175</v>
      </c>
      <c r="E12">
        <v>1.6020000000000001</v>
      </c>
      <c r="F12" s="147">
        <f>(Ren_Fuel_P[[#This Row],[BD_USD/Gal]]-Ren_Fuel_P[[#This Row],[BD_tax_cred]])/L_per_Gal*SUMIFS(FX[CAD/USD],FX[Year],Ren_Fuel_P[[#This Row],[Year]],FX[Month],Ren_Fuel_P[[#This Row],[Month]])</f>
        <v>0.58077816644649927</v>
      </c>
      <c r="G12" s="107">
        <v>3.1871999999999998</v>
      </c>
      <c r="H12" s="107">
        <v>1</v>
      </c>
      <c r="I1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0429529411764709</v>
      </c>
    </row>
    <row r="13" spans="1:9" x14ac:dyDescent="0.4">
      <c r="A13">
        <v>2010</v>
      </c>
      <c r="B13">
        <v>5</v>
      </c>
      <c r="C13">
        <v>2</v>
      </c>
      <c r="D13" s="147">
        <f>Ren_Fuel_P[[#This Row],[Eth_USD/Gal]]/L_per_Gal*SUMIFS(FX[CAD/USD],FX[Year],Ren_Fuel_P[[#This Row],[Year]],FX[Month],Ren_Fuel_P[[#This Row],[Month]])</f>
        <v>0.4397484808454426</v>
      </c>
      <c r="E13">
        <v>1.6</v>
      </c>
      <c r="F13" s="147">
        <f>(Ren_Fuel_P[[#This Row],[BD_USD/Gal]]-Ren_Fuel_P[[#This Row],[BD_tax_cred]])/L_per_Gal*SUMIFS(FX[CAD/USD],FX[Year],Ren_Fuel_P[[#This Row],[Year]],FX[Month],Ren_Fuel_P[[#This Row],[Month]])</f>
        <v>0.56198481638044917</v>
      </c>
      <c r="G13" s="107">
        <v>3.0447500000000001</v>
      </c>
      <c r="H13" s="107">
        <v>1</v>
      </c>
      <c r="I1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0429529411764709</v>
      </c>
    </row>
    <row r="14" spans="1:9" x14ac:dyDescent="0.4">
      <c r="A14">
        <v>2010</v>
      </c>
      <c r="B14">
        <v>6</v>
      </c>
      <c r="C14">
        <v>2</v>
      </c>
      <c r="D14" s="147">
        <f>Ren_Fuel_P[[#This Row],[Eth_USD/Gal]]/L_per_Gal*SUMIFS(FX[CAD/USD],FX[Year],Ren_Fuel_P[[#This Row],[Year]],FX[Month],Ren_Fuel_P[[#This Row],[Month]])</f>
        <v>0.41995186789960359</v>
      </c>
      <c r="E14">
        <v>1.5289999999999999</v>
      </c>
      <c r="F14" s="147">
        <f>(Ren_Fuel_P[[#This Row],[BD_USD/Gal]]-Ren_Fuel_P[[#This Row],[BD_tax_cred]])/L_per_Gal*SUMIFS(FX[CAD/USD],FX[Year],Ren_Fuel_P[[#This Row],[Year]],FX[Month],Ren_Fuel_P[[#This Row],[Month]])</f>
        <v>0.54512718758256273</v>
      </c>
      <c r="G14" s="107">
        <v>2.98475</v>
      </c>
      <c r="H14" s="107">
        <v>1</v>
      </c>
      <c r="I1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0429529411764709</v>
      </c>
    </row>
    <row r="15" spans="1:9" x14ac:dyDescent="0.4">
      <c r="A15">
        <v>2010</v>
      </c>
      <c r="B15">
        <v>7</v>
      </c>
      <c r="C15">
        <v>3</v>
      </c>
      <c r="D15" s="147">
        <f>Ren_Fuel_P[[#This Row],[Eth_USD/Gal]]/L_per_Gal*SUMIFS(FX[CAD/USD],FX[Year],Ren_Fuel_P[[#This Row],[Year]],FX[Month],Ren_Fuel_P[[#This Row],[Month]])</f>
        <v>0.46897856803170407</v>
      </c>
      <c r="E15">
        <v>1.702</v>
      </c>
      <c r="F15" s="147">
        <f>(Ren_Fuel_P[[#This Row],[BD_USD/Gal]]-Ren_Fuel_P[[#This Row],[BD_tax_cred]])/L_per_Gal*SUMIFS(FX[CAD/USD],FX[Year],Ren_Fuel_P[[#This Row],[Year]],FX[Month],Ren_Fuel_P[[#This Row],[Month]])</f>
        <v>0.5523999907529723</v>
      </c>
      <c r="G15" s="107">
        <v>3.00475</v>
      </c>
      <c r="H15" s="107">
        <v>1</v>
      </c>
      <c r="I1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72457142857145</v>
      </c>
    </row>
    <row r="16" spans="1:9" x14ac:dyDescent="0.4">
      <c r="A16">
        <v>2010</v>
      </c>
      <c r="B16">
        <v>8</v>
      </c>
      <c r="C16">
        <v>3</v>
      </c>
      <c r="D16" s="147">
        <f>Ren_Fuel_P[[#This Row],[Eth_USD/Gal]]/L_per_Gal*SUMIFS(FX[CAD/USD],FX[Year],Ren_Fuel_P[[#This Row],[Year]],FX[Month],Ren_Fuel_P[[#This Row],[Month]])</f>
        <v>0.53343385997357984</v>
      </c>
      <c r="E16">
        <v>1.9379999999999999</v>
      </c>
      <c r="F16" s="147">
        <f>(Ren_Fuel_P[[#This Row],[BD_USD/Gal]]-Ren_Fuel_P[[#This Row],[BD_tax_cred]])/L_per_Gal*SUMIFS(FX[CAD/USD],FX[Year],Ren_Fuel_P[[#This Row],[Year]],FX[Month],Ren_Fuel_P[[#This Row],[Month]])</f>
        <v>0.59405759973579941</v>
      </c>
      <c r="G16" s="107">
        <v>3.1582500000000007</v>
      </c>
      <c r="H16" s="107">
        <v>1</v>
      </c>
      <c r="I1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72457142857145</v>
      </c>
    </row>
    <row r="17" spans="1:9" x14ac:dyDescent="0.4">
      <c r="A17">
        <v>2010</v>
      </c>
      <c r="B17">
        <v>9</v>
      </c>
      <c r="C17">
        <v>3</v>
      </c>
      <c r="D17" s="147">
        <f>Ren_Fuel_P[[#This Row],[Eth_USD/Gal]]/L_per_Gal*SUMIFS(FX[CAD/USD],FX[Year],Ren_Fuel_P[[#This Row],[Year]],FX[Month],Ren_Fuel_P[[#This Row],[Month]])</f>
        <v>0.54451214266842807</v>
      </c>
      <c r="E17">
        <v>1.994</v>
      </c>
      <c r="F17" s="147">
        <f>(Ren_Fuel_P[[#This Row],[BD_USD/Gal]]-Ren_Fuel_P[[#This Row],[BD_tax_cred]])/L_per_Gal*SUMIFS(FX[CAD/USD],FX[Year],Ren_Fuel_P[[#This Row],[Year]],FX[Month],Ren_Fuel_P[[#This Row],[Month]])</f>
        <v>0.61078410386393667</v>
      </c>
      <c r="G17" s="107">
        <v>3.2366875000000004</v>
      </c>
      <c r="H17" s="107">
        <v>1</v>
      </c>
      <c r="I1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72457142857145</v>
      </c>
    </row>
    <row r="18" spans="1:9" x14ac:dyDescent="0.4">
      <c r="A18">
        <v>2010</v>
      </c>
      <c r="B18">
        <v>10</v>
      </c>
      <c r="C18">
        <v>4</v>
      </c>
      <c r="D18" s="147">
        <f>Ren_Fuel_P[[#This Row],[Eth_USD/Gal]]/L_per_Gal*SUMIFS(FX[CAD/USD],FX[Year],Ren_Fuel_P[[#This Row],[Year]],FX[Month],Ren_Fuel_P[[#This Row],[Month]])</f>
        <v>0.62939183883751648</v>
      </c>
      <c r="E18">
        <v>2.339</v>
      </c>
      <c r="F18" s="147">
        <f>(Ren_Fuel_P[[#This Row],[BD_USD/Gal]]-Ren_Fuel_P[[#This Row],[BD_tax_cred]])/L_per_Gal*SUMIFS(FX[CAD/USD],FX[Year],Ren_Fuel_P[[#This Row],[Year]],FX[Month],Ren_Fuel_P[[#This Row],[Month]])</f>
        <v>0.67680476829590475</v>
      </c>
      <c r="G18" s="107">
        <v>3.5151999999999997</v>
      </c>
      <c r="H18" s="107">
        <v>1</v>
      </c>
      <c r="I1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842368000000004</v>
      </c>
    </row>
    <row r="19" spans="1:9" x14ac:dyDescent="0.4">
      <c r="A19">
        <v>2010</v>
      </c>
      <c r="B19">
        <v>11</v>
      </c>
      <c r="C19">
        <v>4</v>
      </c>
      <c r="D19" s="147">
        <f>Ren_Fuel_P[[#This Row],[Eth_USD/Gal]]/L_per_Gal*SUMIFS(FX[CAD/USD],FX[Year],Ren_Fuel_P[[#This Row],[Year]],FX[Month],Ren_Fuel_P[[#This Row],[Month]])</f>
        <v>0.56374587582562741</v>
      </c>
      <c r="E19">
        <v>2.1059999999999999</v>
      </c>
      <c r="F19" s="147">
        <f>(Ren_Fuel_P[[#This Row],[BD_USD/Gal]]-Ren_Fuel_P[[#This Row],[BD_tax_cred]])/L_per_Gal*SUMIFS(FX[CAD/USD],FX[Year],Ren_Fuel_P[[#This Row],[Year]],FX[Month],Ren_Fuel_P[[#This Row],[Month]])</f>
        <v>0.77455966329590487</v>
      </c>
      <c r="G19" s="107">
        <v>3.8935424999999997</v>
      </c>
      <c r="H19" s="107">
        <v>1</v>
      </c>
      <c r="I1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842368000000004</v>
      </c>
    </row>
    <row r="20" spans="1:9" x14ac:dyDescent="0.4">
      <c r="A20">
        <v>2010</v>
      </c>
      <c r="B20">
        <v>12</v>
      </c>
      <c r="C20">
        <v>4</v>
      </c>
      <c r="D20" s="147">
        <f>Ren_Fuel_P[[#This Row],[Eth_USD/Gal]]/L_per_Gal*SUMIFS(FX[CAD/USD],FX[Year],Ren_Fuel_P[[#This Row],[Year]],FX[Month],Ren_Fuel_P[[#This Row],[Month]])</f>
        <v>0.63327050990752976</v>
      </c>
      <c r="E20">
        <v>2.3780000000000001</v>
      </c>
      <c r="F20" s="147">
        <f>(Ren_Fuel_P[[#This Row],[BD_USD/Gal]]-Ren_Fuel_P[[#This Row],[BD_tax_cred]])/L_per_Gal*SUMIFS(FX[CAD/USD],FX[Year],Ren_Fuel_P[[#This Row],[Year]],FX[Month],Ren_Fuel_P[[#This Row],[Month]])</f>
        <v>0.83534878070277385</v>
      </c>
      <c r="G20" s="107">
        <v>4.1368259999999992</v>
      </c>
      <c r="H20" s="107">
        <v>1</v>
      </c>
      <c r="I2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842368000000004</v>
      </c>
    </row>
    <row r="21" spans="1:9" x14ac:dyDescent="0.4">
      <c r="A21">
        <v>2011</v>
      </c>
      <c r="B21">
        <v>1</v>
      </c>
      <c r="C21">
        <v>1</v>
      </c>
      <c r="D21" s="147">
        <f>Ren_Fuel_P[[#This Row],[Eth_USD/Gal]]/L_per_Gal*SUMIFS(FX[CAD/USD],FX[Year],Ren_Fuel_P[[#This Row],[Year]],FX[Month],Ren_Fuel_P[[#This Row],[Month]])</f>
        <v>0.61199896961690881</v>
      </c>
      <c r="E21">
        <v>2.33</v>
      </c>
      <c r="F21" s="147">
        <f>(Ren_Fuel_P[[#This Row],[BD_USD/Gal]]-Ren_Fuel_P[[#This Row],[BD_tax_cred]])/L_per_Gal*SUMIFS(FX[CAD/USD],FX[Year],Ren_Fuel_P[[#This Row],[Year]],FX[Month],Ren_Fuel_P[[#This Row],[Month]])</f>
        <v>0.90478334791941861</v>
      </c>
      <c r="G21" s="107">
        <v>4.4446874999999997</v>
      </c>
      <c r="H21" s="107">
        <v>1</v>
      </c>
      <c r="I2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3564989425287362</v>
      </c>
    </row>
    <row r="22" spans="1:9" x14ac:dyDescent="0.4">
      <c r="A22">
        <v>2011</v>
      </c>
      <c r="B22">
        <v>2</v>
      </c>
      <c r="C22">
        <v>1</v>
      </c>
      <c r="D22" s="147">
        <f>Ren_Fuel_P[[#This Row],[Eth_USD/Gal]]/L_per_Gal*SUMIFS(FX[CAD/USD],FX[Year],Ren_Fuel_P[[#This Row],[Year]],FX[Month],Ren_Fuel_P[[#This Row],[Month]])</f>
        <v>0.67626204491413477</v>
      </c>
      <c r="E22">
        <v>2.5920000000000001</v>
      </c>
      <c r="F22" s="147">
        <f>(Ren_Fuel_P[[#This Row],[BD_USD/Gal]]-Ren_Fuel_P[[#This Row],[BD_tax_cred]])/L_per_Gal*SUMIFS(FX[CAD/USD],FX[Year],Ren_Fuel_P[[#This Row],[Year]],FX[Month],Ren_Fuel_P[[#This Row],[Month]])</f>
        <v>0.93530667371202092</v>
      </c>
      <c r="G22" s="107">
        <v>4.5848749999999994</v>
      </c>
      <c r="H22" s="107">
        <v>1</v>
      </c>
      <c r="I2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3564989425287362</v>
      </c>
    </row>
    <row r="23" spans="1:9" x14ac:dyDescent="0.4">
      <c r="A23">
        <v>2011</v>
      </c>
      <c r="B23">
        <v>3</v>
      </c>
      <c r="C23">
        <v>1</v>
      </c>
      <c r="D23" s="147">
        <f>Ren_Fuel_P[[#This Row],[Eth_USD/Gal]]/L_per_Gal*SUMIFS(FX[CAD/USD],FX[Year],Ren_Fuel_P[[#This Row],[Year]],FX[Month],Ren_Fuel_P[[#This Row],[Month]])</f>
        <v>0.68530413738441209</v>
      </c>
      <c r="E23">
        <v>2.6560000000000001</v>
      </c>
      <c r="F23" s="147">
        <f>(Ren_Fuel_P[[#This Row],[BD_USD/Gal]]-Ren_Fuel_P[[#This Row],[BD_tax_cred]])/L_per_Gal*SUMIFS(FX[CAD/USD],FX[Year],Ren_Fuel_P[[#This Row],[Year]],FX[Month],Ren_Fuel_P[[#This Row],[Month]])</f>
        <v>0.98206069649933936</v>
      </c>
      <c r="G23" s="107">
        <v>4.8061249999999998</v>
      </c>
      <c r="H23" s="107">
        <v>1</v>
      </c>
      <c r="I2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3564989425287362</v>
      </c>
    </row>
    <row r="24" spans="1:9" x14ac:dyDescent="0.4">
      <c r="A24">
        <v>2011</v>
      </c>
      <c r="B24">
        <v>4</v>
      </c>
      <c r="C24">
        <v>2</v>
      </c>
      <c r="D24" s="147">
        <f>Ren_Fuel_P[[#This Row],[Eth_USD/Gal]]/L_per_Gal*SUMIFS(FX[CAD/USD],FX[Year],Ren_Fuel_P[[#This Row],[Year]],FX[Month],Ren_Fuel_P[[#This Row],[Month]])</f>
        <v>0.67033347424042267</v>
      </c>
      <c r="E24">
        <v>2.649</v>
      </c>
      <c r="F24" s="147">
        <f>(Ren_Fuel_P[[#This Row],[BD_USD/Gal]]-Ren_Fuel_P[[#This Row],[BD_tax_cred]])/L_per_Gal*SUMIFS(FX[CAD/USD],FX[Year],Ren_Fuel_P[[#This Row],[Year]],FX[Month],Ren_Fuel_P[[#This Row],[Month]])</f>
        <v>1.031159635402906</v>
      </c>
      <c r="G24" s="107">
        <v>5.0748999999999995</v>
      </c>
      <c r="H24" s="107">
        <v>1</v>
      </c>
      <c r="I2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608732</v>
      </c>
    </row>
    <row r="25" spans="1:9" x14ac:dyDescent="0.4">
      <c r="A25">
        <v>2011</v>
      </c>
      <c r="B25">
        <v>5</v>
      </c>
      <c r="C25">
        <v>2</v>
      </c>
      <c r="D25" s="147">
        <f>Ren_Fuel_P[[#This Row],[Eth_USD/Gal]]/L_per_Gal*SUMIFS(FX[CAD/USD],FX[Year],Ren_Fuel_P[[#This Row],[Year]],FX[Month],Ren_Fuel_P[[#This Row],[Month]])</f>
        <v>0.67557719947159833</v>
      </c>
      <c r="E25">
        <v>2.6419999999999999</v>
      </c>
      <c r="F25" s="147">
        <f>(Ren_Fuel_P[[#This Row],[BD_USD/Gal]]-Ren_Fuel_P[[#This Row],[BD_tax_cred]])/L_per_Gal*SUMIFS(FX[CAD/USD],FX[Year],Ren_Fuel_P[[#This Row],[Year]],FX[Month],Ren_Fuel_P[[#This Row],[Month]])</f>
        <v>1.0758221697490091</v>
      </c>
      <c r="G25" s="107">
        <v>5.2072500000000002</v>
      </c>
      <c r="H25" s="107">
        <v>1</v>
      </c>
      <c r="I2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608732</v>
      </c>
    </row>
    <row r="26" spans="1:9" x14ac:dyDescent="0.4">
      <c r="A26">
        <v>2011</v>
      </c>
      <c r="B26">
        <v>6</v>
      </c>
      <c r="C26">
        <v>2</v>
      </c>
      <c r="D26" s="147">
        <f>Ren_Fuel_P[[#This Row],[Eth_USD/Gal]]/L_per_Gal*SUMIFS(FX[CAD/USD],FX[Year],Ren_Fuel_P[[#This Row],[Year]],FX[Month],Ren_Fuel_P[[#This Row],[Month]])</f>
        <v>0.65970302509907541</v>
      </c>
      <c r="E26">
        <v>2.5550000000000002</v>
      </c>
      <c r="F26" s="147">
        <f>(Ren_Fuel_P[[#This Row],[BD_USD/Gal]]-Ren_Fuel_P[[#This Row],[BD_tax_cred]])/L_per_Gal*SUMIFS(FX[CAD/USD],FX[Year],Ren_Fuel_P[[#This Row],[Year]],FX[Month],Ren_Fuel_P[[#This Row],[Month]])</f>
        <v>1.1439747491743724</v>
      </c>
      <c r="G26" s="107">
        <v>5.4305624999999997</v>
      </c>
      <c r="H26" s="107">
        <v>1</v>
      </c>
      <c r="I2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9608732</v>
      </c>
    </row>
    <row r="27" spans="1:9" x14ac:dyDescent="0.4">
      <c r="A27">
        <v>2011</v>
      </c>
      <c r="B27">
        <v>7</v>
      </c>
      <c r="C27">
        <v>3</v>
      </c>
      <c r="D27" s="147">
        <f>Ren_Fuel_P[[#This Row],[Eth_USD/Gal]]/L_per_Gal*SUMIFS(FX[CAD/USD],FX[Year],Ren_Fuel_P[[#This Row],[Year]],FX[Month],Ren_Fuel_P[[#This Row],[Month]])</f>
        <v>0.73002141875825621</v>
      </c>
      <c r="E27">
        <v>2.891</v>
      </c>
      <c r="F27" s="147">
        <f>(Ren_Fuel_P[[#This Row],[BD_USD/Gal]]-Ren_Fuel_P[[#This Row],[BD_tax_cred]])/L_per_Gal*SUMIFS(FX[CAD/USD],FX[Year],Ren_Fuel_P[[#This Row],[Year]],FX[Month],Ren_Fuel_P[[#This Row],[Month]])</f>
        <v>1.1290080471598416</v>
      </c>
      <c r="G27" s="107">
        <v>5.47105</v>
      </c>
      <c r="H27" s="107">
        <v>1</v>
      </c>
      <c r="I2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8039988571428569</v>
      </c>
    </row>
    <row r="28" spans="1:9" x14ac:dyDescent="0.4">
      <c r="A28">
        <v>2011</v>
      </c>
      <c r="B28">
        <v>8</v>
      </c>
      <c r="C28">
        <v>3</v>
      </c>
      <c r="D28" s="147">
        <f>Ren_Fuel_P[[#This Row],[Eth_USD/Gal]]/L_per_Gal*SUMIFS(FX[CAD/USD],FX[Year],Ren_Fuel_P[[#This Row],[Year]],FX[Month],Ren_Fuel_P[[#This Row],[Month]])</f>
        <v>0.75604086657859959</v>
      </c>
      <c r="E28">
        <v>2.9129999999999998</v>
      </c>
      <c r="F28" s="147">
        <f>(Ren_Fuel_P[[#This Row],[BD_USD/Gal]]-Ren_Fuel_P[[#This Row],[BD_tax_cred]])/L_per_Gal*SUMIFS(FX[CAD/USD],FX[Year],Ren_Fuel_P[[#This Row],[Year]],FX[Month],Ren_Fuel_P[[#This Row],[Month]])</f>
        <v>1.1441833712021137</v>
      </c>
      <c r="G28" s="107">
        <v>5.4085000000000001</v>
      </c>
      <c r="H28" s="107">
        <v>1</v>
      </c>
      <c r="I2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8039988571428569</v>
      </c>
    </row>
    <row r="29" spans="1:9" x14ac:dyDescent="0.4">
      <c r="A29">
        <v>2011</v>
      </c>
      <c r="B29">
        <v>9</v>
      </c>
      <c r="C29">
        <v>3</v>
      </c>
      <c r="D29" s="147">
        <f>Ren_Fuel_P[[#This Row],[Eth_USD/Gal]]/L_per_Gal*SUMIFS(FX[CAD/USD],FX[Year],Ren_Fuel_P[[#This Row],[Year]],FX[Month],Ren_Fuel_P[[#This Row],[Month]])</f>
        <v>0.65848889035667102</v>
      </c>
      <c r="E29">
        <v>2.4849999999999999</v>
      </c>
      <c r="F29" s="147">
        <f>(Ren_Fuel_P[[#This Row],[BD_USD/Gal]]-Ren_Fuel_P[[#This Row],[BD_tax_cred]])/L_per_Gal*SUMIFS(FX[CAD/USD],FX[Year],Ren_Fuel_P[[#This Row],[Year]],FX[Month],Ren_Fuel_P[[#This Row],[Month]])</f>
        <v>1.2645239071334211</v>
      </c>
      <c r="G29" s="107">
        <v>5.7720500000000001</v>
      </c>
      <c r="H29" s="107">
        <v>1</v>
      </c>
      <c r="I2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8039988571428569</v>
      </c>
    </row>
    <row r="30" spans="1:9" x14ac:dyDescent="0.4">
      <c r="A30">
        <v>2011</v>
      </c>
      <c r="B30">
        <v>10</v>
      </c>
      <c r="C30">
        <v>4</v>
      </c>
      <c r="D30" s="147">
        <f>Ren_Fuel_P[[#This Row],[Eth_USD/Gal]]/L_per_Gal*SUMIFS(FX[CAD/USD],FX[Year],Ren_Fuel_P[[#This Row],[Year]],FX[Month],Ren_Fuel_P[[#This Row],[Month]])</f>
        <v>0.74205208982826931</v>
      </c>
      <c r="E30">
        <v>2.7559999999999998</v>
      </c>
      <c r="F30" s="147">
        <f>(Ren_Fuel_P[[#This Row],[BD_USD/Gal]]-Ren_Fuel_P[[#This Row],[BD_tax_cred]])/L_per_Gal*SUMIFS(FX[CAD/USD],FX[Year],Ren_Fuel_P[[#This Row],[Year]],FX[Month],Ren_Fuel_P[[#This Row],[Month]])</f>
        <v>1.2499242793923382</v>
      </c>
      <c r="G30" s="107">
        <v>5.6422500000000007</v>
      </c>
      <c r="H30" s="107">
        <v>1</v>
      </c>
      <c r="I3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70495636363637</v>
      </c>
    </row>
    <row r="31" spans="1:9" x14ac:dyDescent="0.4">
      <c r="A31">
        <v>2011</v>
      </c>
      <c r="B31">
        <v>11</v>
      </c>
      <c r="C31">
        <v>4</v>
      </c>
      <c r="D31" s="147">
        <f>Ren_Fuel_P[[#This Row],[Eth_USD/Gal]]/L_per_Gal*SUMIFS(FX[CAD/USD],FX[Year],Ren_Fuel_P[[#This Row],[Year]],FX[Month],Ren_Fuel_P[[#This Row],[Month]])</f>
        <v>0.67314759313077932</v>
      </c>
      <c r="E31">
        <v>2.484</v>
      </c>
      <c r="F31" s="147">
        <f>(Ren_Fuel_P[[#This Row],[BD_USD/Gal]]-Ren_Fuel_P[[#This Row],[BD_tax_cred]])/L_per_Gal*SUMIFS(FX[CAD/USD],FX[Year],Ren_Fuel_P[[#This Row],[Year]],FX[Month],Ren_Fuel_P[[#This Row],[Month]])</f>
        <v>1.1510444451783353</v>
      </c>
      <c r="G31" s="107">
        <v>5.2474999999999996</v>
      </c>
      <c r="H31" s="107">
        <v>1</v>
      </c>
      <c r="I3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70495636363637</v>
      </c>
    </row>
    <row r="32" spans="1:9" x14ac:dyDescent="0.4">
      <c r="A32">
        <v>2011</v>
      </c>
      <c r="B32">
        <v>12</v>
      </c>
      <c r="C32">
        <v>4</v>
      </c>
      <c r="D32" s="147">
        <f>Ren_Fuel_P[[#This Row],[Eth_USD/Gal]]/L_per_Gal*SUMIFS(FX[CAD/USD],FX[Year],Ren_Fuel_P[[#This Row],[Year]],FX[Month],Ren_Fuel_P[[#This Row],[Month]])</f>
        <v>0.59604391281373847</v>
      </c>
      <c r="E32">
        <v>2.2029999999999998</v>
      </c>
      <c r="F32" s="147">
        <f>(Ren_Fuel_P[[#This Row],[BD_USD/Gal]]-Ren_Fuel_P[[#This Row],[BD_tax_cred]])/L_per_Gal*SUMIFS(FX[CAD/USD],FX[Year],Ren_Fuel_P[[#This Row],[Year]],FX[Month],Ren_Fuel_P[[#This Row],[Month]])</f>
        <v>1.0375709492734475</v>
      </c>
      <c r="G32" s="107">
        <v>4.8348999999999993</v>
      </c>
      <c r="H32" s="107">
        <v>1</v>
      </c>
      <c r="I3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70495636363637</v>
      </c>
    </row>
    <row r="33" spans="1:9" x14ac:dyDescent="0.4">
      <c r="A33">
        <v>2012</v>
      </c>
      <c r="B33">
        <v>1</v>
      </c>
      <c r="C33">
        <v>1</v>
      </c>
      <c r="D33" s="147">
        <f>Ren_Fuel_P[[#This Row],[Eth_USD/Gal]]/L_per_Gal*SUMIFS(FX[CAD/USD],FX[Year],Ren_Fuel_P[[#This Row],[Year]],FX[Month],Ren_Fuel_P[[#This Row],[Month]])</f>
        <v>0.57981133685601038</v>
      </c>
      <c r="E33">
        <v>2.1669999999999998</v>
      </c>
      <c r="F33" s="147">
        <f>(Ren_Fuel_P[[#This Row],[BD_USD/Gal]]-Ren_Fuel_P[[#This Row],[BD_tax_cred]])/L_per_Gal*SUMIFS(FX[CAD/USD],FX[Year],Ren_Fuel_P[[#This Row],[Year]],FX[Month],Ren_Fuel_P[[#This Row],[Month]])</f>
        <v>0.97726103814398924</v>
      </c>
      <c r="G33" s="107">
        <v>4.6524374999999996</v>
      </c>
      <c r="H33" s="107">
        <v>1</v>
      </c>
      <c r="I3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738088131147543</v>
      </c>
    </row>
    <row r="34" spans="1:9" x14ac:dyDescent="0.4">
      <c r="A34">
        <v>2012</v>
      </c>
      <c r="B34">
        <v>2</v>
      </c>
      <c r="C34">
        <v>1</v>
      </c>
      <c r="D34" s="147">
        <f>Ren_Fuel_P[[#This Row],[Eth_USD/Gal]]/L_per_Gal*SUMIFS(FX[CAD/USD],FX[Year],Ren_Fuel_P[[#This Row],[Year]],FX[Month],Ren_Fuel_P[[#This Row],[Month]])</f>
        <v>0.59533236459709371</v>
      </c>
      <c r="E34">
        <v>2.2599999999999998</v>
      </c>
      <c r="F34" s="147">
        <f>(Ren_Fuel_P[[#This Row],[BD_USD/Gal]]-Ren_Fuel_P[[#This Row],[BD_tax_cred]])/L_per_Gal*SUMIFS(FX[CAD/USD],FX[Year],Ren_Fuel_P[[#This Row],[Year]],FX[Month],Ren_Fuel_P[[#This Row],[Month]])</f>
        <v>0.95889538583223244</v>
      </c>
      <c r="G34" s="107">
        <v>4.6401574999999999</v>
      </c>
      <c r="H34" s="107">
        <v>1</v>
      </c>
      <c r="I3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738088131147543</v>
      </c>
    </row>
    <row r="35" spans="1:9" x14ac:dyDescent="0.4">
      <c r="A35">
        <v>2012</v>
      </c>
      <c r="B35">
        <v>3</v>
      </c>
      <c r="C35">
        <v>1</v>
      </c>
      <c r="D35" s="147">
        <f>Ren_Fuel_P[[#This Row],[Eth_USD/Gal]]/L_per_Gal*SUMIFS(FX[CAD/USD],FX[Year],Ren_Fuel_P[[#This Row],[Year]],FX[Month],Ren_Fuel_P[[#This Row],[Month]])</f>
        <v>0.59451911492734488</v>
      </c>
      <c r="E35">
        <v>2.2650000000000001</v>
      </c>
      <c r="F35" s="147">
        <f>(Ren_Fuel_P[[#This Row],[BD_USD/Gal]]-Ren_Fuel_P[[#This Row],[BD_tax_cred]])/L_per_Gal*SUMIFS(FX[CAD/USD],FX[Year],Ren_Fuel_P[[#This Row],[Year]],FX[Month],Ren_Fuel_P[[#This Row],[Month]])</f>
        <v>0.97991974029062101</v>
      </c>
      <c r="G35" s="107">
        <v>4.7333000000000007</v>
      </c>
      <c r="H35" s="107">
        <v>1</v>
      </c>
      <c r="I3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738088131147543</v>
      </c>
    </row>
    <row r="36" spans="1:9" x14ac:dyDescent="0.4">
      <c r="A36">
        <v>2012</v>
      </c>
      <c r="B36">
        <v>4</v>
      </c>
      <c r="C36">
        <v>2</v>
      </c>
      <c r="D36" s="147">
        <f>Ren_Fuel_P[[#This Row],[Eth_USD/Gal]]/L_per_Gal*SUMIFS(FX[CAD/USD],FX[Year],Ren_Fuel_P[[#This Row],[Year]],FX[Month],Ren_Fuel_P[[#This Row],[Month]])</f>
        <v>0.58431286657859971</v>
      </c>
      <c r="E36">
        <v>2.2280000000000002</v>
      </c>
      <c r="F36" s="147">
        <f>(Ren_Fuel_P[[#This Row],[BD_USD/Gal]]-Ren_Fuel_P[[#This Row],[BD_tax_cred]])/L_per_Gal*SUMIFS(FX[CAD/USD],FX[Year],Ren_Fuel_P[[#This Row],[Year]],FX[Month],Ren_Fuel_P[[#This Row],[Month]])</f>
        <v>0.99986212021136089</v>
      </c>
      <c r="G36" s="107">
        <v>4.8125000000000009</v>
      </c>
      <c r="H36" s="107">
        <v>1</v>
      </c>
      <c r="I3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907447844827584</v>
      </c>
    </row>
    <row r="37" spans="1:9" x14ac:dyDescent="0.4">
      <c r="A37">
        <v>2012</v>
      </c>
      <c r="B37">
        <v>5</v>
      </c>
      <c r="C37">
        <v>2</v>
      </c>
      <c r="D37" s="147">
        <f>Ren_Fuel_P[[#This Row],[Eth_USD/Gal]]/L_per_Gal*SUMIFS(FX[CAD/USD],FX[Year],Ren_Fuel_P[[#This Row],[Year]],FX[Month],Ren_Fuel_P[[#This Row],[Month]])</f>
        <v>0.5391505416116249</v>
      </c>
      <c r="E37">
        <v>2.02</v>
      </c>
      <c r="F37" s="147">
        <f>(Ren_Fuel_P[[#This Row],[BD_USD/Gal]]-Ren_Fuel_P[[#This Row],[BD_tax_cred]])/L_per_Gal*SUMIFS(FX[CAD/USD],FX[Year],Ren_Fuel_P[[#This Row],[Year]],FX[Month],Ren_Fuel_P[[#This Row],[Month]])</f>
        <v>0.95479023513870553</v>
      </c>
      <c r="G37" s="107">
        <v>4.5772500000000003</v>
      </c>
      <c r="H37" s="107">
        <v>1</v>
      </c>
      <c r="I3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907447844827584</v>
      </c>
    </row>
    <row r="38" spans="1:9" x14ac:dyDescent="0.4">
      <c r="A38">
        <v>2012</v>
      </c>
      <c r="B38">
        <v>6</v>
      </c>
      <c r="C38">
        <v>2</v>
      </c>
      <c r="D38" s="147">
        <f>Ren_Fuel_P[[#This Row],[Eth_USD/Gal]]/L_per_Gal*SUMIFS(FX[CAD/USD],FX[Year],Ren_Fuel_P[[#This Row],[Year]],FX[Month],Ren_Fuel_P[[#This Row],[Month]])</f>
        <v>0.60619607926023777</v>
      </c>
      <c r="E38">
        <v>2.2330000000000001</v>
      </c>
      <c r="F38" s="147">
        <f>(Ren_Fuel_P[[#This Row],[BD_USD/Gal]]-Ren_Fuel_P[[#This Row],[BD_tax_cred]])/L_per_Gal*SUMIFS(FX[CAD/USD],FX[Year],Ren_Fuel_P[[#This Row],[Year]],FX[Month],Ren_Fuel_P[[#This Row],[Month]])</f>
        <v>0.8727811889035666</v>
      </c>
      <c r="G38" s="107">
        <v>4.2149999999999999</v>
      </c>
      <c r="H38" s="107">
        <v>1</v>
      </c>
      <c r="I3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907447844827584</v>
      </c>
    </row>
    <row r="39" spans="1:9" x14ac:dyDescent="0.4">
      <c r="A39">
        <v>2012</v>
      </c>
      <c r="B39">
        <v>7</v>
      </c>
      <c r="C39">
        <v>3</v>
      </c>
      <c r="D39" s="147">
        <f>Ren_Fuel_P[[#This Row],[Eth_USD/Gal]]/L_per_Gal*SUMIFS(FX[CAD/USD],FX[Year],Ren_Fuel_P[[#This Row],[Year]],FX[Month],Ren_Fuel_P[[#This Row],[Month]])</f>
        <v>0.70422158520475564</v>
      </c>
      <c r="E39">
        <v>2.63</v>
      </c>
      <c r="F39" s="147">
        <f>(Ren_Fuel_P[[#This Row],[BD_USD/Gal]]-Ren_Fuel_P[[#This Row],[BD_tax_cred]])/L_per_Gal*SUMIFS(FX[CAD/USD],FX[Year],Ren_Fuel_P[[#This Row],[Year]],FX[Month],Ren_Fuel_P[[#This Row],[Month]])</f>
        <v>0.90720408536988106</v>
      </c>
      <c r="G39" s="107">
        <v>4.3880625000000002</v>
      </c>
      <c r="H39" s="107">
        <v>1</v>
      </c>
      <c r="I3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727018815789473</v>
      </c>
    </row>
    <row r="40" spans="1:9" x14ac:dyDescent="0.4">
      <c r="A40">
        <v>2012</v>
      </c>
      <c r="B40">
        <v>8</v>
      </c>
      <c r="C40">
        <v>3</v>
      </c>
      <c r="D40" s="147">
        <f>Ren_Fuel_P[[#This Row],[Eth_USD/Gal]]/L_per_Gal*SUMIFS(FX[CAD/USD],FX[Year],Ren_Fuel_P[[#This Row],[Year]],FX[Month],Ren_Fuel_P[[#This Row],[Month]])</f>
        <v>0.66958073976221932</v>
      </c>
      <c r="E40">
        <v>2.5529999999999999</v>
      </c>
      <c r="F40" s="147">
        <f>(Ren_Fuel_P[[#This Row],[BD_USD/Gal]]-Ren_Fuel_P[[#This Row],[BD_tax_cred]])/L_per_Gal*SUMIFS(FX[CAD/USD],FX[Year],Ren_Fuel_P[[#This Row],[Year]],FX[Month],Ren_Fuel_P[[#This Row],[Month]])</f>
        <v>0.91391345310435934</v>
      </c>
      <c r="G40" s="107">
        <v>4.4846000000000004</v>
      </c>
      <c r="H40" s="107">
        <v>1</v>
      </c>
      <c r="I4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727018815789473</v>
      </c>
    </row>
    <row r="41" spans="1:9" x14ac:dyDescent="0.4">
      <c r="A41">
        <v>2012</v>
      </c>
      <c r="B41">
        <v>9</v>
      </c>
      <c r="C41">
        <v>3</v>
      </c>
      <c r="D41" s="147">
        <f>Ren_Fuel_P[[#This Row],[Eth_USD/Gal]]/L_per_Gal*SUMIFS(FX[CAD/USD],FX[Year],Ren_Fuel_P[[#This Row],[Year]],FX[Month],Ren_Fuel_P[[#This Row],[Month]])</f>
        <v>0.60594103038309111</v>
      </c>
      <c r="E41">
        <v>2.3439999999999999</v>
      </c>
      <c r="F41" s="147">
        <f>(Ren_Fuel_P[[#This Row],[BD_USD/Gal]]-Ren_Fuel_P[[#This Row],[BD_tax_cred]])/L_per_Gal*SUMIFS(FX[CAD/USD],FX[Year],Ren_Fuel_P[[#This Row],[Year]],FX[Month],Ren_Fuel_P[[#This Row],[Month]])</f>
        <v>0.8921893568361956</v>
      </c>
      <c r="G41" s="107">
        <v>4.4513125000000002</v>
      </c>
      <c r="H41" s="107">
        <v>1</v>
      </c>
      <c r="I4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727018815789473</v>
      </c>
    </row>
    <row r="42" spans="1:9" x14ac:dyDescent="0.4">
      <c r="A42">
        <v>2012</v>
      </c>
      <c r="B42">
        <v>10</v>
      </c>
      <c r="C42">
        <v>4</v>
      </c>
      <c r="D42" s="147">
        <f>Ren_Fuel_P[[#This Row],[Eth_USD/Gal]]/L_per_Gal*SUMIFS(FX[CAD/USD],FX[Year],Ren_Fuel_P[[#This Row],[Year]],FX[Month],Ren_Fuel_P[[#This Row],[Month]])</f>
        <v>0.63557396036988101</v>
      </c>
      <c r="E42">
        <v>2.4359999999999999</v>
      </c>
      <c r="F42" s="147">
        <f>(Ren_Fuel_P[[#This Row],[BD_USD/Gal]]-Ren_Fuel_P[[#This Row],[BD_tax_cred]])/L_per_Gal*SUMIFS(FX[CAD/USD],FX[Year],Ren_Fuel_P[[#This Row],[Year]],FX[Month],Ren_Fuel_P[[#This Row],[Month]])</f>
        <v>0.82173242536327595</v>
      </c>
      <c r="G42" s="107">
        <v>4.1494999999999997</v>
      </c>
      <c r="H42" s="107">
        <v>1</v>
      </c>
      <c r="I4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660576537585423</v>
      </c>
    </row>
    <row r="43" spans="1:9" x14ac:dyDescent="0.4">
      <c r="A43">
        <v>2012</v>
      </c>
      <c r="B43">
        <v>11</v>
      </c>
      <c r="C43">
        <v>4</v>
      </c>
      <c r="D43" s="147">
        <f>Ren_Fuel_P[[#This Row],[Eth_USD/Gal]]/L_per_Gal*SUMIFS(FX[CAD/USD],FX[Year],Ren_Fuel_P[[#This Row],[Year]],FX[Month],Ren_Fuel_P[[#This Row],[Month]])</f>
        <v>0.63416604491413475</v>
      </c>
      <c r="E43">
        <v>2.4079999999999999</v>
      </c>
      <c r="F43" s="147">
        <f>(Ren_Fuel_P[[#This Row],[BD_USD/Gal]]-Ren_Fuel_P[[#This Row],[BD_tax_cred]])/L_per_Gal*SUMIFS(FX[CAD/USD],FX[Year],Ren_Fuel_P[[#This Row],[Year]],FX[Month],Ren_Fuel_P[[#This Row],[Month]])</f>
        <v>0.79312892892998654</v>
      </c>
      <c r="G43" s="107">
        <v>4.0115999999999996</v>
      </c>
      <c r="H43" s="107">
        <v>1</v>
      </c>
      <c r="I4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660576537585423</v>
      </c>
    </row>
    <row r="44" spans="1:9" x14ac:dyDescent="0.4">
      <c r="A44">
        <v>2012</v>
      </c>
      <c r="B44">
        <v>12</v>
      </c>
      <c r="C44">
        <v>4</v>
      </c>
      <c r="D44" s="147">
        <f>Ren_Fuel_P[[#This Row],[Eth_USD/Gal]]/L_per_Gal*SUMIFS(FX[CAD/USD],FX[Year],Ren_Fuel_P[[#This Row],[Year]],FX[Month],Ren_Fuel_P[[#This Row],[Month]])</f>
        <v>0.57272116248348737</v>
      </c>
      <c r="E44">
        <v>2.19</v>
      </c>
      <c r="F44" s="147">
        <f>(Ren_Fuel_P[[#This Row],[BD_USD/Gal]]-Ren_Fuel_P[[#This Row],[BD_tax_cred]])/L_per_Gal*SUMIFS(FX[CAD/USD],FX[Year],Ren_Fuel_P[[#This Row],[Year]],FX[Month],Ren_Fuel_P[[#This Row],[Month]])</f>
        <v>0.7718986763540292</v>
      </c>
      <c r="G44" s="107">
        <v>3.9516250000000004</v>
      </c>
      <c r="H44" s="107">
        <v>1</v>
      </c>
      <c r="I4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660576537585423</v>
      </c>
    </row>
    <row r="45" spans="1:9" x14ac:dyDescent="0.4">
      <c r="A45">
        <v>2013</v>
      </c>
      <c r="B45">
        <v>1</v>
      </c>
      <c r="C45">
        <v>1</v>
      </c>
      <c r="D45" s="147">
        <f>Ren_Fuel_P[[#This Row],[Eth_USD/Gal]]/L_per_Gal*SUMIFS(FX[CAD/USD],FX[Year],Ren_Fuel_P[[#This Row],[Year]],FX[Month],Ren_Fuel_P[[#This Row],[Month]])</f>
        <v>0.64417783355350067</v>
      </c>
      <c r="E45">
        <v>2.4580000000000002</v>
      </c>
      <c r="F45" s="147">
        <f>(Ren_Fuel_P[[#This Row],[BD_USD/Gal]]-Ren_Fuel_P[[#This Row],[BD_tax_cred]])/L_per_Gal*SUMIFS(FX[CAD/USD],FX[Year],Ren_Fuel_P[[#This Row],[Year]],FX[Month],Ren_Fuel_P[[#This Row],[Month]])</f>
        <v>0.86307512219286664</v>
      </c>
      <c r="G45" s="107">
        <v>4.2932500000000005</v>
      </c>
      <c r="H45" s="107">
        <v>1</v>
      </c>
      <c r="I4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874291532467535</v>
      </c>
    </row>
    <row r="46" spans="1:9" x14ac:dyDescent="0.4">
      <c r="A46">
        <v>2013</v>
      </c>
      <c r="B46">
        <v>2</v>
      </c>
      <c r="C46">
        <v>1</v>
      </c>
      <c r="D46" s="147">
        <f>Ren_Fuel_P[[#This Row],[Eth_USD/Gal]]/L_per_Gal*SUMIFS(FX[CAD/USD],FX[Year],Ren_Fuel_P[[#This Row],[Year]],FX[Month],Ren_Fuel_P[[#This Row],[Month]])</f>
        <v>0.64147100396301171</v>
      </c>
      <c r="E46">
        <v>2.4049999999999998</v>
      </c>
      <c r="F46" s="147">
        <f>(Ren_Fuel_P[[#This Row],[BD_USD/Gal]]-Ren_Fuel_P[[#This Row],[BD_tax_cred]])/L_per_Gal*SUMIFS(FX[CAD/USD],FX[Year],Ren_Fuel_P[[#This Row],[Year]],FX[Month],Ren_Fuel_P[[#This Row],[Month]])</f>
        <v>0.94436934445178344</v>
      </c>
      <c r="G46" s="107">
        <v>4.5406250000000004</v>
      </c>
      <c r="H46" s="107">
        <v>1</v>
      </c>
      <c r="I4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874291532467535</v>
      </c>
    </row>
    <row r="47" spans="1:9" x14ac:dyDescent="0.4">
      <c r="A47">
        <v>2013</v>
      </c>
      <c r="B47">
        <v>3</v>
      </c>
      <c r="C47">
        <v>1</v>
      </c>
      <c r="D47" s="147">
        <f>Ren_Fuel_P[[#This Row],[Eth_USD/Gal]]/L_per_Gal*SUMIFS(FX[CAD/USD],FX[Year],Ren_Fuel_P[[#This Row],[Year]],FX[Month],Ren_Fuel_P[[#This Row],[Month]])</f>
        <v>0.66331118361955077</v>
      </c>
      <c r="E47">
        <v>2.4510000000000001</v>
      </c>
      <c r="F47" s="147">
        <f>(Ren_Fuel_P[[#This Row],[BD_USD/Gal]]-Ren_Fuel_P[[#This Row],[BD_tax_cred]])/L_per_Gal*SUMIFS(FX[CAD/USD],FX[Year],Ren_Fuel_P[[#This Row],[Year]],FX[Month],Ren_Fuel_P[[#This Row],[Month]])</f>
        <v>1.0079434262879787</v>
      </c>
      <c r="G47" s="107">
        <v>4.72445</v>
      </c>
      <c r="H47" s="107">
        <v>1</v>
      </c>
      <c r="I4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874291532467535</v>
      </c>
    </row>
    <row r="48" spans="1:9" x14ac:dyDescent="0.4">
      <c r="A48">
        <v>2013</v>
      </c>
      <c r="B48">
        <v>4</v>
      </c>
      <c r="C48">
        <v>2</v>
      </c>
      <c r="D48" s="147">
        <f>Ren_Fuel_P[[#This Row],[Eth_USD/Gal]]/L_per_Gal*SUMIFS(FX[CAD/USD],FX[Year],Ren_Fuel_P[[#This Row],[Year]],FX[Month],Ren_Fuel_P[[#This Row],[Month]])</f>
        <v>0.69477970409511214</v>
      </c>
      <c r="E48">
        <v>2.5819999999999999</v>
      </c>
      <c r="F48" s="147">
        <f>(Ren_Fuel_P[[#This Row],[BD_USD/Gal]]-Ren_Fuel_P[[#This Row],[BD_tax_cred]])/L_per_Gal*SUMIFS(FX[CAD/USD],FX[Year],Ren_Fuel_P[[#This Row],[Year]],FX[Month],Ren_Fuel_P[[#This Row],[Month]])</f>
        <v>1.0158664128137382</v>
      </c>
      <c r="G48" s="107">
        <v>4.7752499999999998</v>
      </c>
      <c r="H48" s="107">
        <v>1</v>
      </c>
      <c r="I4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686289294403893</v>
      </c>
    </row>
    <row r="49" spans="1:9" x14ac:dyDescent="0.4">
      <c r="A49">
        <v>2013</v>
      </c>
      <c r="B49">
        <v>5</v>
      </c>
      <c r="C49">
        <v>2</v>
      </c>
      <c r="D49" s="147">
        <f>Ren_Fuel_P[[#This Row],[Eth_USD/Gal]]/L_per_Gal*SUMIFS(FX[CAD/USD],FX[Year],Ren_Fuel_P[[#This Row],[Year]],FX[Month],Ren_Fuel_P[[#This Row],[Month]])</f>
        <v>0.73985054689564067</v>
      </c>
      <c r="E49">
        <v>2.7440000000000002</v>
      </c>
      <c r="F49" s="147">
        <f>(Ren_Fuel_P[[#This Row],[BD_USD/Gal]]-Ren_Fuel_P[[#This Row],[BD_tax_cred]])/L_per_Gal*SUMIFS(FX[CAD/USD],FX[Year],Ren_Fuel_P[[#This Row],[Year]],FX[Month],Ren_Fuel_P[[#This Row],[Month]])</f>
        <v>1.0420460618229852</v>
      </c>
      <c r="G49" s="107">
        <v>4.8647999999999998</v>
      </c>
      <c r="H49" s="107">
        <v>1</v>
      </c>
      <c r="I4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686289294403893</v>
      </c>
    </row>
    <row r="50" spans="1:9" x14ac:dyDescent="0.4">
      <c r="A50">
        <v>2013</v>
      </c>
      <c r="B50">
        <v>6</v>
      </c>
      <c r="C50">
        <v>2</v>
      </c>
      <c r="D50" s="147">
        <f>Ren_Fuel_P[[#This Row],[Eth_USD/Gal]]/L_per_Gal*SUMIFS(FX[CAD/USD],FX[Year],Ren_Fuel_P[[#This Row],[Year]],FX[Month],Ren_Fuel_P[[#This Row],[Month]])</f>
        <v>0.66852513077939224</v>
      </c>
      <c r="E50">
        <v>2.4529999999999998</v>
      </c>
      <c r="F50" s="147">
        <f>(Ren_Fuel_P[[#This Row],[BD_USD/Gal]]-Ren_Fuel_P[[#This Row],[BD_tax_cred]])/L_per_Gal*SUMIFS(FX[CAD/USD],FX[Year],Ren_Fuel_P[[#This Row],[Year]],FX[Month],Ren_Fuel_P[[#This Row],[Month]])</f>
        <v>1.0628132404227211</v>
      </c>
      <c r="G50" s="107">
        <v>4.89975</v>
      </c>
      <c r="H50" s="107">
        <v>1</v>
      </c>
      <c r="I5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686289294403893</v>
      </c>
    </row>
    <row r="51" spans="1:9" x14ac:dyDescent="0.4">
      <c r="A51">
        <v>2013</v>
      </c>
      <c r="B51">
        <v>7</v>
      </c>
      <c r="C51">
        <v>3</v>
      </c>
      <c r="D51" s="147">
        <f>Ren_Fuel_P[[#This Row],[Eth_USD/Gal]]/L_per_Gal*SUMIFS(FX[CAD/USD],FX[Year],Ren_Fuel_P[[#This Row],[Year]],FX[Month],Ren_Fuel_P[[#This Row],[Month]])</f>
        <v>0.63028331836195517</v>
      </c>
      <c r="E51">
        <v>2.294</v>
      </c>
      <c r="F51" s="147">
        <f>(Ren_Fuel_P[[#This Row],[BD_USD/Gal]]-Ren_Fuel_P[[#This Row],[BD_tax_cred]])/L_per_Gal*SUMIFS(FX[CAD/USD],FX[Year],Ren_Fuel_P[[#This Row],[Year]],FX[Month],Ren_Fuel_P[[#This Row],[Month]])</f>
        <v>1.1254568626155879</v>
      </c>
      <c r="G51" s="107">
        <v>5.0962500000000004</v>
      </c>
      <c r="H51" s="107">
        <v>1</v>
      </c>
      <c r="I5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185154696132598</v>
      </c>
    </row>
    <row r="52" spans="1:9" x14ac:dyDescent="0.4">
      <c r="A52">
        <v>2013</v>
      </c>
      <c r="B52">
        <v>8</v>
      </c>
      <c r="C52">
        <v>3</v>
      </c>
      <c r="D52" s="147">
        <f>Ren_Fuel_P[[#This Row],[Eth_USD/Gal]]/L_per_Gal*SUMIFS(FX[CAD/USD],FX[Year],Ren_Fuel_P[[#This Row],[Year]],FX[Month],Ren_Fuel_P[[#This Row],[Month]])</f>
        <v>0.65786952443857327</v>
      </c>
      <c r="E52">
        <v>2.3929999999999998</v>
      </c>
      <c r="F52" s="147">
        <f>(Ren_Fuel_P[[#This Row],[BD_USD/Gal]]-Ren_Fuel_P[[#This Row],[BD_tax_cred]])/L_per_Gal*SUMIFS(FX[CAD/USD],FX[Year],Ren_Fuel_P[[#This Row],[Year]],FX[Month],Ren_Fuel_P[[#This Row],[Month]])</f>
        <v>1.0731823077939233</v>
      </c>
      <c r="G52" s="107">
        <v>4.9036999999999997</v>
      </c>
      <c r="H52" s="107">
        <v>1</v>
      </c>
      <c r="I5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185154696132598</v>
      </c>
    </row>
    <row r="53" spans="1:9" x14ac:dyDescent="0.4">
      <c r="A53">
        <v>2013</v>
      </c>
      <c r="B53">
        <v>9</v>
      </c>
      <c r="C53">
        <v>3</v>
      </c>
      <c r="D53" s="147">
        <f>Ren_Fuel_P[[#This Row],[Eth_USD/Gal]]/L_per_Gal*SUMIFS(FX[CAD/USD],FX[Year],Ren_Fuel_P[[#This Row],[Year]],FX[Month],Ren_Fuel_P[[#This Row],[Month]])</f>
        <v>0.53288322324966964</v>
      </c>
      <c r="E53">
        <v>1.95</v>
      </c>
      <c r="F53" s="147">
        <f>(Ren_Fuel_P[[#This Row],[BD_USD/Gal]]-Ren_Fuel_P[[#This Row],[BD_tax_cred]])/L_per_Gal*SUMIFS(FX[CAD/USD],FX[Year],Ren_Fuel_P[[#This Row],[Year]],FX[Month],Ren_Fuel_P[[#This Row],[Month]])</f>
        <v>1.035928401915456</v>
      </c>
      <c r="G53" s="107">
        <v>4.7908125000000004</v>
      </c>
      <c r="H53" s="107">
        <v>1</v>
      </c>
      <c r="I5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185154696132598</v>
      </c>
    </row>
    <row r="54" spans="1:9" x14ac:dyDescent="0.4">
      <c r="A54">
        <v>2013</v>
      </c>
      <c r="B54">
        <v>10</v>
      </c>
      <c r="C54">
        <v>4</v>
      </c>
      <c r="D54" s="147">
        <f>Ren_Fuel_P[[#This Row],[Eth_USD/Gal]]/L_per_Gal*SUMIFS(FX[CAD/USD],FX[Year],Ren_Fuel_P[[#This Row],[Year]],FX[Month],Ren_Fuel_P[[#This Row],[Month]])</f>
        <v>0.48864631968295896</v>
      </c>
      <c r="E54">
        <v>1.784</v>
      </c>
      <c r="F54" s="147">
        <f>(Ren_Fuel_P[[#This Row],[BD_USD/Gal]]-Ren_Fuel_P[[#This Row],[BD_tax_cred]])/L_per_Gal*SUMIFS(FX[CAD/USD],FX[Year],Ren_Fuel_P[[#This Row],[Year]],FX[Month],Ren_Fuel_P[[#This Row],[Month]])</f>
        <v>1.0082096535667104</v>
      </c>
      <c r="G54" s="107">
        <v>4.6808749999999995</v>
      </c>
      <c r="H54" s="107">
        <v>1</v>
      </c>
      <c r="I5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24010150250419</v>
      </c>
    </row>
    <row r="55" spans="1:9" x14ac:dyDescent="0.4">
      <c r="A55">
        <v>2013</v>
      </c>
      <c r="B55">
        <v>11</v>
      </c>
      <c r="C55">
        <v>4</v>
      </c>
      <c r="D55" s="147">
        <f>Ren_Fuel_P[[#This Row],[Eth_USD/Gal]]/L_per_Gal*SUMIFS(FX[CAD/USD],FX[Year],Ren_Fuel_P[[#This Row],[Year]],FX[Month],Ren_Fuel_P[[#This Row],[Month]])</f>
        <v>0.56816684280052832</v>
      </c>
      <c r="E55">
        <v>2.0499999999999998</v>
      </c>
      <c r="F55" s="147">
        <f>(Ren_Fuel_P[[#This Row],[BD_USD/Gal]]-Ren_Fuel_P[[#This Row],[BD_tax_cred]])/L_per_Gal*SUMIFS(FX[CAD/USD],FX[Year],Ren_Fuel_P[[#This Row],[Year]],FX[Month],Ren_Fuel_P[[#This Row],[Month]])</f>
        <v>0.85807050990752953</v>
      </c>
      <c r="G55" s="107">
        <v>4.0960000000000001</v>
      </c>
      <c r="H55" s="107">
        <v>1</v>
      </c>
      <c r="I5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24010150250419</v>
      </c>
    </row>
    <row r="56" spans="1:9" x14ac:dyDescent="0.4">
      <c r="A56">
        <v>2013</v>
      </c>
      <c r="B56">
        <v>12</v>
      </c>
      <c r="C56">
        <v>4</v>
      </c>
      <c r="D56" s="147">
        <f>Ren_Fuel_P[[#This Row],[Eth_USD/Gal]]/L_per_Gal*SUMIFS(FX[CAD/USD],FX[Year],Ren_Fuel_P[[#This Row],[Year]],FX[Month],Ren_Fuel_P[[#This Row],[Month]])</f>
        <v>0.53705411096433286</v>
      </c>
      <c r="E56">
        <v>1.911</v>
      </c>
      <c r="F56" s="147">
        <f>(Ren_Fuel_P[[#This Row],[BD_USD/Gal]]-Ren_Fuel_P[[#This Row],[BD_tax_cred]])/L_per_Gal*SUMIFS(FX[CAD/USD],FX[Year],Ren_Fuel_P[[#This Row],[Year]],FX[Month],Ren_Fuel_P[[#This Row],[Month]])</f>
        <v>0.82389538610964341</v>
      </c>
      <c r="G56" s="107">
        <v>3.9316675000000005</v>
      </c>
      <c r="H56" s="107">
        <v>1</v>
      </c>
      <c r="I5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24010150250419</v>
      </c>
    </row>
    <row r="57" spans="1:9" x14ac:dyDescent="0.4">
      <c r="A57">
        <v>2014</v>
      </c>
      <c r="B57">
        <v>1</v>
      </c>
      <c r="C57">
        <v>1</v>
      </c>
      <c r="D57" s="147">
        <f>Ren_Fuel_P[[#This Row],[Eth_USD/Gal]]/L_per_Gal*SUMIFS(FX[CAD/USD],FX[Year],Ren_Fuel_P[[#This Row],[Year]],FX[Month],Ren_Fuel_P[[#This Row],[Month]])</f>
        <v>0.54525554821664468</v>
      </c>
      <c r="E57">
        <v>1.885</v>
      </c>
      <c r="F57" s="147">
        <f>(Ren_Fuel_P[[#This Row],[BD_USD/Gal]]-Ren_Fuel_P[[#This Row],[BD_tax_cred]])/L_per_Gal*SUMIFS(FX[CAD/USD],FX[Year],Ren_Fuel_P[[#This Row],[Year]],FX[Month],Ren_Fuel_P[[#This Row],[Month]])</f>
        <v>0.674337929326288</v>
      </c>
      <c r="G57" s="107">
        <v>3.3312499999999998</v>
      </c>
      <c r="H57" s="107">
        <v>1</v>
      </c>
      <c r="I5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87211463114754</v>
      </c>
    </row>
    <row r="58" spans="1:9" x14ac:dyDescent="0.4">
      <c r="A58">
        <v>2014</v>
      </c>
      <c r="B58">
        <v>2</v>
      </c>
      <c r="C58">
        <v>1</v>
      </c>
      <c r="D58" s="147">
        <f>Ren_Fuel_P[[#This Row],[Eth_USD/Gal]]/L_per_Gal*SUMIFS(FX[CAD/USD],FX[Year],Ren_Fuel_P[[#This Row],[Year]],FX[Month],Ren_Fuel_P[[#This Row],[Month]])</f>
        <v>0.66977266050198148</v>
      </c>
      <c r="E58">
        <v>2.2919999999999998</v>
      </c>
      <c r="F58" s="147">
        <f>(Ren_Fuel_P[[#This Row],[BD_USD/Gal]]-Ren_Fuel_P[[#This Row],[BD_tax_cred]])/L_per_Gal*SUMIFS(FX[CAD/USD],FX[Year],Ren_Fuel_P[[#This Row],[Year]],FX[Month],Ren_Fuel_P[[#This Row],[Month]])</f>
        <v>0.69641964762219288</v>
      </c>
      <c r="G58" s="107">
        <v>3.3831875</v>
      </c>
      <c r="H58" s="107">
        <v>1</v>
      </c>
      <c r="I5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87211463114754</v>
      </c>
    </row>
    <row r="59" spans="1:9" x14ac:dyDescent="0.4">
      <c r="A59">
        <v>2014</v>
      </c>
      <c r="B59">
        <v>3</v>
      </c>
      <c r="C59">
        <v>1</v>
      </c>
      <c r="D59" s="147">
        <f>Ren_Fuel_P[[#This Row],[Eth_USD/Gal]]/L_per_Gal*SUMIFS(FX[CAD/USD],FX[Year],Ren_Fuel_P[[#This Row],[Year]],FX[Month],Ren_Fuel_P[[#This Row],[Month]])</f>
        <v>1.0150268718626156</v>
      </c>
      <c r="E59">
        <v>3.4590000000000001</v>
      </c>
      <c r="F59" s="147">
        <f>(Ren_Fuel_P[[#This Row],[BD_USD/Gal]]-Ren_Fuel_P[[#This Row],[BD_tax_cred]])/L_per_Gal*SUMIFS(FX[CAD/USD],FX[Year],Ren_Fuel_P[[#This Row],[Year]],FX[Month],Ren_Fuel_P[[#This Row],[Month]])</f>
        <v>0.74586428203434607</v>
      </c>
      <c r="G59" s="107">
        <v>3.54175</v>
      </c>
      <c r="H59" s="107">
        <v>1</v>
      </c>
      <c r="I5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87211463114754</v>
      </c>
    </row>
    <row r="60" spans="1:9" x14ac:dyDescent="0.4">
      <c r="A60">
        <v>2014</v>
      </c>
      <c r="B60">
        <v>4</v>
      </c>
      <c r="C60">
        <v>2</v>
      </c>
      <c r="D60" s="147">
        <f>Ren_Fuel_P[[#This Row],[Eth_USD/Gal]]/L_per_Gal*SUMIFS(FX[CAD/USD],FX[Year],Ren_Fuel_P[[#This Row],[Year]],FX[Month],Ren_Fuel_P[[#This Row],[Month]])</f>
        <v>0.65621801849405548</v>
      </c>
      <c r="E60">
        <v>2.2599999999999998</v>
      </c>
      <c r="F60" s="147">
        <f>(Ren_Fuel_P[[#This Row],[BD_USD/Gal]]-Ren_Fuel_P[[#This Row],[BD_tax_cred]])/L_per_Gal*SUMIFS(FX[CAD/USD],FX[Year],Ren_Fuel_P[[#This Row],[Year]],FX[Month],Ren_Fuel_P[[#This Row],[Month]])</f>
        <v>0.76278085601056822</v>
      </c>
      <c r="G60" s="107">
        <v>3.6270000000000007</v>
      </c>
      <c r="H60" s="107">
        <v>1</v>
      </c>
      <c r="I6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461355080213907</v>
      </c>
    </row>
    <row r="61" spans="1:9" x14ac:dyDescent="0.4">
      <c r="A61">
        <v>2014</v>
      </c>
      <c r="B61">
        <v>5</v>
      </c>
      <c r="C61">
        <v>2</v>
      </c>
      <c r="D61" s="147">
        <f>Ren_Fuel_P[[#This Row],[Eth_USD/Gal]]/L_per_Gal*SUMIFS(FX[CAD/USD],FX[Year],Ren_Fuel_P[[#This Row],[Year]],FX[Month],Ren_Fuel_P[[#This Row],[Month]])</f>
        <v>0.6803514531043594</v>
      </c>
      <c r="E61">
        <v>2.3650000000000002</v>
      </c>
      <c r="F61" s="147">
        <f>(Ren_Fuel_P[[#This Row],[BD_USD/Gal]]-Ren_Fuel_P[[#This Row],[BD_tax_cred]])/L_per_Gal*SUMIFS(FX[CAD/USD],FX[Year],Ren_Fuel_P[[#This Row],[Year]],FX[Month],Ren_Fuel_P[[#This Row],[Month]])</f>
        <v>0.77961372324966971</v>
      </c>
      <c r="G61" s="107">
        <v>3.7100499999999998</v>
      </c>
      <c r="H61" s="107">
        <v>1</v>
      </c>
      <c r="I6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461355080213907</v>
      </c>
    </row>
    <row r="62" spans="1:9" x14ac:dyDescent="0.4">
      <c r="A62">
        <v>2014</v>
      </c>
      <c r="B62">
        <v>6</v>
      </c>
      <c r="C62">
        <v>2</v>
      </c>
      <c r="D62" s="147">
        <f>Ren_Fuel_P[[#This Row],[Eth_USD/Gal]]/L_per_Gal*SUMIFS(FX[CAD/USD],FX[Year],Ren_Fuel_P[[#This Row],[Year]],FX[Month],Ren_Fuel_P[[#This Row],[Month]])</f>
        <v>0.60750328137384413</v>
      </c>
      <c r="E62">
        <v>2.1240000000000001</v>
      </c>
      <c r="F62" s="147">
        <f>(Ren_Fuel_P[[#This Row],[BD_USD/Gal]]-Ren_Fuel_P[[#This Row],[BD_tax_cred]])/L_per_Gal*SUMIFS(FX[CAD/USD],FX[Year],Ren_Fuel_P[[#This Row],[Year]],FX[Month],Ren_Fuel_P[[#This Row],[Month]])</f>
        <v>0.76938974900924706</v>
      </c>
      <c r="G62" s="107">
        <v>3.69</v>
      </c>
      <c r="H62" s="107">
        <v>1</v>
      </c>
      <c r="I6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461355080213907</v>
      </c>
    </row>
    <row r="63" spans="1:9" x14ac:dyDescent="0.4">
      <c r="A63">
        <v>2014</v>
      </c>
      <c r="B63">
        <v>7</v>
      </c>
      <c r="C63">
        <v>3</v>
      </c>
      <c r="D63" s="147">
        <f>Ren_Fuel_P[[#This Row],[Eth_USD/Gal]]/L_per_Gal*SUMIFS(FX[CAD/USD],FX[Year],Ren_Fuel_P[[#This Row],[Year]],FX[Month],Ren_Fuel_P[[#This Row],[Month]])</f>
        <v>0.59419808718626155</v>
      </c>
      <c r="E63">
        <v>2.0939999999999999</v>
      </c>
      <c r="F63" s="147">
        <f>(Ren_Fuel_P[[#This Row],[BD_USD/Gal]]-Ren_Fuel_P[[#This Row],[BD_tax_cred]])/L_per_Gal*SUMIFS(FX[CAD/USD],FX[Year],Ren_Fuel_P[[#This Row],[Year]],FX[Month],Ren_Fuel_P[[#This Row],[Month]])</f>
        <v>0.74030015984147945</v>
      </c>
      <c r="G63" s="107">
        <v>3.6088749999999998</v>
      </c>
      <c r="H63" s="107">
        <v>1</v>
      </c>
      <c r="I6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43209302325582</v>
      </c>
    </row>
    <row r="64" spans="1:9" x14ac:dyDescent="0.4">
      <c r="A64">
        <v>2014</v>
      </c>
      <c r="B64">
        <v>8</v>
      </c>
      <c r="C64">
        <v>3</v>
      </c>
      <c r="D64" s="147">
        <f>Ren_Fuel_P[[#This Row],[Eth_USD/Gal]]/L_per_Gal*SUMIFS(FX[CAD/USD],FX[Year],Ren_Fuel_P[[#This Row],[Year]],FX[Month],Ren_Fuel_P[[#This Row],[Month]])</f>
        <v>0.63483223249669751</v>
      </c>
      <c r="E64">
        <v>2.2000000000000002</v>
      </c>
      <c r="F64" s="147">
        <f>(Ren_Fuel_P[[#This Row],[BD_USD/Gal]]-Ren_Fuel_P[[#This Row],[BD_tax_cred]])/L_per_Gal*SUMIFS(FX[CAD/USD],FX[Year],Ren_Fuel_P[[#This Row],[Year]],FX[Month],Ren_Fuel_P[[#This Row],[Month]])</f>
        <v>0.72116941611624841</v>
      </c>
      <c r="G64" s="107">
        <v>3.4992000000000001</v>
      </c>
      <c r="H64" s="107">
        <v>1</v>
      </c>
      <c r="I6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43209302325582</v>
      </c>
    </row>
    <row r="65" spans="1:9" x14ac:dyDescent="0.4">
      <c r="A65">
        <v>2014</v>
      </c>
      <c r="B65">
        <v>9</v>
      </c>
      <c r="C65">
        <v>3</v>
      </c>
      <c r="D65" s="147">
        <f>Ren_Fuel_P[[#This Row],[Eth_USD/Gal]]/L_per_Gal*SUMIFS(FX[CAD/USD],FX[Year],Ren_Fuel_P[[#This Row],[Year]],FX[Month],Ren_Fuel_P[[#This Row],[Month]])</f>
        <v>0.46294527080581238</v>
      </c>
      <c r="E65">
        <v>1.591</v>
      </c>
      <c r="F65" s="147">
        <f>(Ren_Fuel_P[[#This Row],[BD_USD/Gal]]-Ren_Fuel_P[[#This Row],[BD_tax_cred]])/L_per_Gal*SUMIFS(FX[CAD/USD],FX[Year],Ren_Fuel_P[[#This Row],[Year]],FX[Month],Ren_Fuel_P[[#This Row],[Month]])</f>
        <v>0.67694106753632766</v>
      </c>
      <c r="G65" s="107">
        <v>3.3264374999999999</v>
      </c>
      <c r="H65" s="107">
        <v>1</v>
      </c>
      <c r="I6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2143209302325582</v>
      </c>
    </row>
    <row r="66" spans="1:9" x14ac:dyDescent="0.4">
      <c r="A66">
        <v>2014</v>
      </c>
      <c r="B66">
        <v>10</v>
      </c>
      <c r="C66">
        <v>4</v>
      </c>
      <c r="D66" s="147">
        <f>Ren_Fuel_P[[#This Row],[Eth_USD/Gal]]/L_per_Gal*SUMIFS(FX[CAD/USD],FX[Year],Ren_Fuel_P[[#This Row],[Year]],FX[Month],Ren_Fuel_P[[#This Row],[Month]])</f>
        <v>0.54438779128137382</v>
      </c>
      <c r="E66">
        <v>1.837</v>
      </c>
      <c r="F66" s="147">
        <f>(Ren_Fuel_P[[#This Row],[BD_USD/Gal]]-Ren_Fuel_P[[#This Row],[BD_tax_cred]])/L_per_Gal*SUMIFS(FX[CAD/USD],FX[Year],Ren_Fuel_P[[#This Row],[Year]],FX[Month],Ren_Fuel_P[[#This Row],[Month]])</f>
        <v>0.60561289616908842</v>
      </c>
      <c r="G66" s="107">
        <v>3.0435999999999996</v>
      </c>
      <c r="H66" s="107">
        <v>1</v>
      </c>
      <c r="I6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733535185185187</v>
      </c>
    </row>
    <row r="67" spans="1:9" x14ac:dyDescent="0.4">
      <c r="A67">
        <v>2014</v>
      </c>
      <c r="B67">
        <v>11</v>
      </c>
      <c r="C67">
        <v>4</v>
      </c>
      <c r="D67" s="147">
        <f>Ren_Fuel_P[[#This Row],[Eth_USD/Gal]]/L_per_Gal*SUMIFS(FX[CAD/USD],FX[Year],Ren_Fuel_P[[#This Row],[Year]],FX[Month],Ren_Fuel_P[[#This Row],[Month]])</f>
        <v>0.62869616908850734</v>
      </c>
      <c r="E67">
        <v>2.1</v>
      </c>
      <c r="F67" s="147">
        <f>(Ren_Fuel_P[[#This Row],[BD_USD/Gal]]-Ren_Fuel_P[[#This Row],[BD_tax_cred]])/L_per_Gal*SUMIFS(FX[CAD/USD],FX[Year],Ren_Fuel_P[[#This Row],[Year]],FX[Month],Ren_Fuel_P[[#This Row],[Month]])</f>
        <v>0.5702049719286657</v>
      </c>
      <c r="G67" s="107">
        <v>2.9046249999999998</v>
      </c>
      <c r="H67" s="107">
        <v>1</v>
      </c>
      <c r="I6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733535185185187</v>
      </c>
    </row>
    <row r="68" spans="1:9" x14ac:dyDescent="0.4">
      <c r="A68">
        <v>2014</v>
      </c>
      <c r="B68">
        <v>12</v>
      </c>
      <c r="C68">
        <v>4</v>
      </c>
      <c r="D68" s="147">
        <f>Ren_Fuel_P[[#This Row],[Eth_USD/Gal]]/L_per_Gal*SUMIFS(FX[CAD/USD],FX[Year],Ren_Fuel_P[[#This Row],[Year]],FX[Month],Ren_Fuel_P[[#This Row],[Month]])</f>
        <v>0.49588466842800527</v>
      </c>
      <c r="E68">
        <v>1.627</v>
      </c>
      <c r="F68" s="147">
        <f>(Ren_Fuel_P[[#This Row],[BD_USD/Gal]]-Ren_Fuel_P[[#This Row],[BD_tax_cred]])/L_per_Gal*SUMIFS(FX[CAD/USD],FX[Year],Ren_Fuel_P[[#This Row],[Year]],FX[Month],Ren_Fuel_P[[#This Row],[Month]])</f>
        <v>0.57998619005944529</v>
      </c>
      <c r="G68" s="107">
        <v>2.9029375000000006</v>
      </c>
      <c r="H68" s="107">
        <v>1</v>
      </c>
      <c r="I6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733535185185187</v>
      </c>
    </row>
    <row r="69" spans="1:9" x14ac:dyDescent="0.4">
      <c r="A69">
        <v>2015</v>
      </c>
      <c r="B69">
        <v>1</v>
      </c>
      <c r="C69">
        <v>1</v>
      </c>
      <c r="D69" s="147">
        <f>Ren_Fuel_P[[#This Row],[Eth_USD/Gal]]/L_per_Gal*SUMIFS(FX[CAD/USD],FX[Year],Ren_Fuel_P[[#This Row],[Year]],FX[Month],Ren_Fuel_P[[#This Row],[Month]])</f>
        <v>0.43784089035667106</v>
      </c>
      <c r="E69">
        <v>1.367</v>
      </c>
      <c r="F69" s="147">
        <f>(Ren_Fuel_P[[#This Row],[BD_USD/Gal]]-Ren_Fuel_P[[#This Row],[BD_tax_cred]])/L_per_Gal*SUMIFS(FX[CAD/USD],FX[Year],Ren_Fuel_P[[#This Row],[Year]],FX[Month],Ren_Fuel_P[[#This Row],[Month]])</f>
        <v>0.65234128850726536</v>
      </c>
      <c r="G69" s="107">
        <v>3.0366999999999997</v>
      </c>
      <c r="H69" s="107">
        <v>1</v>
      </c>
      <c r="I6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9538996552735071</v>
      </c>
    </row>
    <row r="70" spans="1:9" x14ac:dyDescent="0.4">
      <c r="A70">
        <v>2015</v>
      </c>
      <c r="B70">
        <v>2</v>
      </c>
      <c r="C70">
        <v>1</v>
      </c>
      <c r="D70" s="147">
        <f>Ren_Fuel_P[[#This Row],[Eth_USD/Gal]]/L_per_Gal*SUMIFS(FX[CAD/USD],FX[Year],Ren_Fuel_P[[#This Row],[Year]],FX[Month],Ren_Fuel_P[[#This Row],[Month]])</f>
        <v>0.47683664993394981</v>
      </c>
      <c r="E70">
        <v>1.444</v>
      </c>
      <c r="F70" s="147">
        <f>(Ren_Fuel_P[[#This Row],[BD_USD/Gal]]-Ren_Fuel_P[[#This Row],[BD_tax_cred]])/L_per_Gal*SUMIFS(FX[CAD/USD],FX[Year],Ren_Fuel_P[[#This Row],[Year]],FX[Month],Ren_Fuel_P[[#This Row],[Month]])</f>
        <v>0.66186264398943184</v>
      </c>
      <c r="G70" s="107">
        <v>3.0043124999999997</v>
      </c>
      <c r="H70" s="107">
        <v>1</v>
      </c>
      <c r="I7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9538996552735071</v>
      </c>
    </row>
    <row r="71" spans="1:9" x14ac:dyDescent="0.4">
      <c r="A71">
        <v>2015</v>
      </c>
      <c r="B71">
        <v>3</v>
      </c>
      <c r="C71">
        <v>1</v>
      </c>
      <c r="D71" s="147">
        <f>Ren_Fuel_P[[#This Row],[Eth_USD/Gal]]/L_per_Gal*SUMIFS(FX[CAD/USD],FX[Year],Ren_Fuel_P[[#This Row],[Year]],FX[Month],Ren_Fuel_P[[#This Row],[Month]])</f>
        <v>0.49548332892998687</v>
      </c>
      <c r="E71">
        <v>1.4870000000000001</v>
      </c>
      <c r="F71" s="147">
        <f>(Ren_Fuel_P[[#This Row],[BD_USD/Gal]]-Ren_Fuel_P[[#This Row],[BD_tax_cred]])/L_per_Gal*SUMIFS(FX[CAD/USD],FX[Year],Ren_Fuel_P[[#This Row],[Year]],FX[Month],Ren_Fuel_P[[#This Row],[Month]])</f>
        <v>0.6668365918097755</v>
      </c>
      <c r="G71" s="107">
        <v>3.0012500000000002</v>
      </c>
      <c r="H71" s="107">
        <v>1</v>
      </c>
      <c r="I7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9538996552735071</v>
      </c>
    </row>
    <row r="72" spans="1:9" x14ac:dyDescent="0.4">
      <c r="A72">
        <v>2015</v>
      </c>
      <c r="B72">
        <v>4</v>
      </c>
      <c r="C72">
        <v>2</v>
      </c>
      <c r="D72" s="147">
        <f>Ren_Fuel_P[[#This Row],[Eth_USD/Gal]]/L_per_Gal*SUMIFS(FX[CAD/USD],FX[Year],Ren_Fuel_P[[#This Row],[Year]],FX[Month],Ren_Fuel_P[[#This Row],[Month]])</f>
        <v>0.52743897490092473</v>
      </c>
      <c r="E72">
        <v>1.619</v>
      </c>
      <c r="F72" s="147">
        <f>(Ren_Fuel_P[[#This Row],[BD_USD/Gal]]-Ren_Fuel_P[[#This Row],[BD_tax_cred]])/L_per_Gal*SUMIFS(FX[CAD/USD],FX[Year],Ren_Fuel_P[[#This Row],[Year]],FX[Month],Ren_Fuel_P[[#This Row],[Month]])</f>
        <v>0.6754655865257595</v>
      </c>
      <c r="G72" s="107">
        <v>3.073375</v>
      </c>
      <c r="H72" s="107">
        <v>1</v>
      </c>
      <c r="I7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8574721629706008</v>
      </c>
    </row>
    <row r="73" spans="1:9" x14ac:dyDescent="0.4">
      <c r="A73">
        <v>2015</v>
      </c>
      <c r="B73">
        <v>5</v>
      </c>
      <c r="C73">
        <v>2</v>
      </c>
      <c r="D73" s="147">
        <f>Ren_Fuel_P[[#This Row],[Eth_USD/Gal]]/L_per_Gal*SUMIFS(FX[CAD/USD],FX[Year],Ren_Fuel_P[[#This Row],[Year]],FX[Month],Ren_Fuel_P[[#This Row],[Month]])</f>
        <v>0.49350854425363272</v>
      </c>
      <c r="E73">
        <v>1.5329999999999999</v>
      </c>
      <c r="F73" s="147">
        <f>(Ren_Fuel_P[[#This Row],[BD_USD/Gal]]-Ren_Fuel_P[[#This Row],[BD_tax_cred]])/L_per_Gal*SUMIFS(FX[CAD/USD],FX[Year],Ren_Fuel_P[[#This Row],[Year]],FX[Month],Ren_Fuel_P[[#This Row],[Month]])</f>
        <v>0.71544252364597083</v>
      </c>
      <c r="G73" s="107">
        <v>3.2223999999999999</v>
      </c>
      <c r="H73" s="107">
        <v>1</v>
      </c>
      <c r="I7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8574721629706008</v>
      </c>
    </row>
    <row r="74" spans="1:9" x14ac:dyDescent="0.4">
      <c r="A74">
        <v>2015</v>
      </c>
      <c r="B74">
        <v>6</v>
      </c>
      <c r="C74">
        <v>2</v>
      </c>
      <c r="D74" s="147">
        <f>Ren_Fuel_P[[#This Row],[Eth_USD/Gal]]/L_per_Gal*SUMIFS(FX[CAD/USD],FX[Year],Ren_Fuel_P[[#This Row],[Year]],FX[Month],Ren_Fuel_P[[#This Row],[Month]])</f>
        <v>0.52629989960369883</v>
      </c>
      <c r="E74">
        <v>1.6120000000000001</v>
      </c>
      <c r="F74" s="147">
        <f>(Ren_Fuel_P[[#This Row],[BD_USD/Gal]]-Ren_Fuel_P[[#This Row],[BD_tax_cred]])/L_per_Gal*SUMIFS(FX[CAD/USD],FX[Year],Ren_Fuel_P[[#This Row],[Year]],FX[Month],Ren_Fuel_P[[#This Row],[Month]])</f>
        <v>0.75190364068692195</v>
      </c>
      <c r="G74" s="107">
        <v>3.3029999999999995</v>
      </c>
      <c r="H74" s="107">
        <v>1</v>
      </c>
      <c r="I7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0.98574721629706008</v>
      </c>
    </row>
    <row r="75" spans="1:9" x14ac:dyDescent="0.4">
      <c r="A75">
        <v>2015</v>
      </c>
      <c r="B75">
        <v>7</v>
      </c>
      <c r="C75">
        <v>3</v>
      </c>
      <c r="D75" s="147">
        <f>Ren_Fuel_P[[#This Row],[Eth_USD/Gal]]/L_per_Gal*SUMIFS(FX[CAD/USD],FX[Year],Ren_Fuel_P[[#This Row],[Year]],FX[Month],Ren_Fuel_P[[#This Row],[Month]])</f>
        <v>0.51151311756935269</v>
      </c>
      <c r="E75">
        <v>1.5049999999999999</v>
      </c>
      <c r="F75" s="147">
        <f>(Ren_Fuel_P[[#This Row],[BD_USD/Gal]]-Ren_Fuel_P[[#This Row],[BD_tax_cred]])/L_per_Gal*SUMIFS(FX[CAD/USD],FX[Year],Ren_Fuel_P[[#This Row],[Year]],FX[Month],Ren_Fuel_P[[#This Row],[Month]])</f>
        <v>0.74160905151915446</v>
      </c>
      <c r="G75" s="107">
        <v>3.1819999999999999</v>
      </c>
      <c r="H75" s="107">
        <v>1</v>
      </c>
      <c r="I7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499288418919632</v>
      </c>
    </row>
    <row r="76" spans="1:9" x14ac:dyDescent="0.4">
      <c r="A76">
        <v>2015</v>
      </c>
      <c r="B76">
        <v>8</v>
      </c>
      <c r="C76">
        <v>3</v>
      </c>
      <c r="D76" s="147">
        <f>Ren_Fuel_P[[#This Row],[Eth_USD/Gal]]/L_per_Gal*SUMIFS(FX[CAD/USD],FX[Year],Ren_Fuel_P[[#This Row],[Year]],FX[Month],Ren_Fuel_P[[#This Row],[Month]])</f>
        <v>0.5069768031704095</v>
      </c>
      <c r="E76">
        <v>1.46</v>
      </c>
      <c r="F76" s="147">
        <f>(Ren_Fuel_P[[#This Row],[BD_USD/Gal]]-Ren_Fuel_P[[#This Row],[BD_tax_cred]])/L_per_Gal*SUMIFS(FX[CAD/USD],FX[Year],Ren_Fuel_P[[#This Row],[Year]],FX[Month],Ren_Fuel_P[[#This Row],[Month]])</f>
        <v>0.65108322324966972</v>
      </c>
      <c r="G76" s="107">
        <v>2.875</v>
      </c>
      <c r="H76" s="107">
        <v>1</v>
      </c>
      <c r="I7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499288418919632</v>
      </c>
    </row>
    <row r="77" spans="1:9" x14ac:dyDescent="0.4">
      <c r="A77">
        <v>2015</v>
      </c>
      <c r="B77">
        <v>9</v>
      </c>
      <c r="C77">
        <v>3</v>
      </c>
      <c r="D77" s="147">
        <f>Ren_Fuel_P[[#This Row],[Eth_USD/Gal]]/L_per_Gal*SUMIFS(FX[CAD/USD],FX[Year],Ren_Fuel_P[[#This Row],[Year]],FX[Month],Ren_Fuel_P[[#This Row],[Month]])</f>
        <v>0.53802054161162483</v>
      </c>
      <c r="E77">
        <v>1.5349999999999999</v>
      </c>
      <c r="F77" s="147">
        <f>(Ren_Fuel_P[[#This Row],[BD_USD/Gal]]-Ren_Fuel_P[[#This Row],[BD_tax_cred]])/L_per_Gal*SUMIFS(FX[CAD/USD],FX[Year],Ren_Fuel_P[[#This Row],[Year]],FX[Month],Ren_Fuel_P[[#This Row],[Month]])</f>
        <v>0.59147209379128141</v>
      </c>
      <c r="G77" s="107">
        <v>2.6875</v>
      </c>
      <c r="H77" s="107">
        <v>1</v>
      </c>
      <c r="I7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499288418919632</v>
      </c>
    </row>
    <row r="78" spans="1:9" x14ac:dyDescent="0.4">
      <c r="A78">
        <v>2015</v>
      </c>
      <c r="B78">
        <v>10</v>
      </c>
      <c r="C78">
        <v>4</v>
      </c>
      <c r="D78" s="147">
        <f>Ren_Fuel_P[[#This Row],[Eth_USD/Gal]]/L_per_Gal*SUMIFS(FX[CAD/USD],FX[Year],Ren_Fuel_P[[#This Row],[Year]],FX[Month],Ren_Fuel_P[[#This Row],[Month]])</f>
        <v>0.55331429326287973</v>
      </c>
      <c r="E78">
        <v>1.6020000000000001</v>
      </c>
      <c r="F78" s="147">
        <f>(Ren_Fuel_P[[#This Row],[BD_USD/Gal]]-Ren_Fuel_P[[#This Row],[BD_tax_cred]])/L_per_Gal*SUMIFS(FX[CAD/USD],FX[Year],Ren_Fuel_P[[#This Row],[Year]],FX[Month],Ren_Fuel_P[[#This Row],[Month]])</f>
        <v>0.55400507265521781</v>
      </c>
      <c r="G78" s="107">
        <v>2.6039999999999996</v>
      </c>
      <c r="H78" s="107">
        <v>1</v>
      </c>
      <c r="I7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707167592789164</v>
      </c>
    </row>
    <row r="79" spans="1:9" x14ac:dyDescent="0.4">
      <c r="A79">
        <v>2015</v>
      </c>
      <c r="B79">
        <v>11</v>
      </c>
      <c r="C79">
        <v>4</v>
      </c>
      <c r="D79" s="147">
        <f>Ren_Fuel_P[[#This Row],[Eth_USD/Gal]]/L_per_Gal*SUMIFS(FX[CAD/USD],FX[Year],Ren_Fuel_P[[#This Row],[Year]],FX[Month],Ren_Fuel_P[[#This Row],[Month]])</f>
        <v>0.52258649933949797</v>
      </c>
      <c r="E79">
        <v>1.49</v>
      </c>
      <c r="F79" s="147">
        <f>(Ren_Fuel_P[[#This Row],[BD_USD/Gal]]-Ren_Fuel_P[[#This Row],[BD_tax_cred]])/L_per_Gal*SUMIFS(FX[CAD/USD],FX[Year],Ren_Fuel_P[[#This Row],[Year]],FX[Month],Ren_Fuel_P[[#This Row],[Month]])</f>
        <v>0.55152165785997342</v>
      </c>
      <c r="G79" s="107">
        <v>2.5724999999999998</v>
      </c>
      <c r="H79" s="107">
        <v>1</v>
      </c>
      <c r="I7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707167592789164</v>
      </c>
    </row>
    <row r="80" spans="1:9" x14ac:dyDescent="0.4">
      <c r="A80">
        <v>2015</v>
      </c>
      <c r="B80">
        <v>12</v>
      </c>
      <c r="C80">
        <v>4</v>
      </c>
      <c r="D80" s="147">
        <f>Ren_Fuel_P[[#This Row],[Eth_USD/Gal]]/L_per_Gal*SUMIFS(FX[CAD/USD],FX[Year],Ren_Fuel_P[[#This Row],[Year]],FX[Month],Ren_Fuel_P[[#This Row],[Month]])</f>
        <v>0.50686657859973572</v>
      </c>
      <c r="E80">
        <v>1.4</v>
      </c>
      <c r="F80" s="147">
        <f>(Ren_Fuel_P[[#This Row],[BD_USD/Gal]]-Ren_Fuel_P[[#This Row],[BD_tax_cred]])/L_per_Gal*SUMIFS(FX[CAD/USD],FX[Year],Ren_Fuel_P[[#This Row],[Year]],FX[Month],Ren_Fuel_P[[#This Row],[Month]])</f>
        <v>0.6209115587846763</v>
      </c>
      <c r="G80" s="107">
        <v>2.7149999999999999</v>
      </c>
      <c r="H80" s="107">
        <v>1</v>
      </c>
      <c r="I8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0707167592789164</v>
      </c>
    </row>
    <row r="81" spans="1:9" x14ac:dyDescent="0.4">
      <c r="A81">
        <v>2016</v>
      </c>
      <c r="B81">
        <v>1</v>
      </c>
      <c r="C81">
        <v>1</v>
      </c>
      <c r="D81" s="147">
        <f>Ren_Fuel_P[[#This Row],[Eth_USD/Gal]]/L_per_Gal*SUMIFS(FX[CAD/USD],FX[Year],Ren_Fuel_P[[#This Row],[Year]],FX[Month],Ren_Fuel_P[[#This Row],[Month]])</f>
        <v>0.53594618229854685</v>
      </c>
      <c r="E81">
        <v>1.4259999999999999</v>
      </c>
      <c r="F81" s="147">
        <f>(Ren_Fuel_P[[#This Row],[BD_USD/Gal]]-Ren_Fuel_P[[#This Row],[BD_tax_cred]])/L_per_Gal*SUMIFS(FX[CAD/USD],FX[Year],Ren_Fuel_P[[#This Row],[Year]],FX[Month],Ren_Fuel_P[[#This Row],[Month]])</f>
        <v>0.67049648612945822</v>
      </c>
      <c r="G81" s="107">
        <v>2.7839999999999998</v>
      </c>
      <c r="H81" s="107">
        <v>1</v>
      </c>
      <c r="I8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890520657500121</v>
      </c>
    </row>
    <row r="82" spans="1:9" x14ac:dyDescent="0.4">
      <c r="A82">
        <v>2016</v>
      </c>
      <c r="B82">
        <v>2</v>
      </c>
      <c r="C82">
        <v>1</v>
      </c>
      <c r="D82" s="147">
        <f>Ren_Fuel_P[[#This Row],[Eth_USD/Gal]]/L_per_Gal*SUMIFS(FX[CAD/USD],FX[Year],Ren_Fuel_P[[#This Row],[Year]],FX[Month],Ren_Fuel_P[[#This Row],[Month]])</f>
        <v>0.50199247556142668</v>
      </c>
      <c r="E82">
        <v>1.3779999999999999</v>
      </c>
      <c r="F82" s="147">
        <f>(Ren_Fuel_P[[#This Row],[BD_USD/Gal]]-Ren_Fuel_P[[#This Row],[BD_tax_cred]])/L_per_Gal*SUMIFS(FX[CAD/USD],FX[Year],Ren_Fuel_P[[#This Row],[Year]],FX[Month],Ren_Fuel_P[[#This Row],[Month]])</f>
        <v>0.67302692206076631</v>
      </c>
      <c r="G82" s="107">
        <v>2.8475000000000001</v>
      </c>
      <c r="H82" s="107">
        <v>1</v>
      </c>
      <c r="I8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890520657500121</v>
      </c>
    </row>
    <row r="83" spans="1:9" x14ac:dyDescent="0.4">
      <c r="A83">
        <v>2016</v>
      </c>
      <c r="B83">
        <v>3</v>
      </c>
      <c r="C83">
        <v>1</v>
      </c>
      <c r="D83" s="147">
        <f>Ren_Fuel_P[[#This Row],[Eth_USD/Gal]]/L_per_Gal*SUMIFS(FX[CAD/USD],FX[Year],Ren_Fuel_P[[#This Row],[Year]],FX[Month],Ren_Fuel_P[[#This Row],[Month]])</f>
        <v>0.5011924544253632</v>
      </c>
      <c r="E83">
        <v>1.4359999999999999</v>
      </c>
      <c r="F83" s="147">
        <f>(Ren_Fuel_P[[#This Row],[BD_USD/Gal]]-Ren_Fuel_P[[#This Row],[BD_tax_cred]])/L_per_Gal*SUMIFS(FX[CAD/USD],FX[Year],Ren_Fuel_P[[#This Row],[Year]],FX[Month],Ren_Fuel_P[[#This Row],[Month]])</f>
        <v>0.73992200792602381</v>
      </c>
      <c r="G83" s="107">
        <v>3.12</v>
      </c>
      <c r="H83" s="107">
        <v>1</v>
      </c>
      <c r="I8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890520657500121</v>
      </c>
    </row>
    <row r="84" spans="1:9" x14ac:dyDescent="0.4">
      <c r="A84">
        <v>2016</v>
      </c>
      <c r="B84">
        <v>4</v>
      </c>
      <c r="C84">
        <v>2</v>
      </c>
      <c r="D84" s="147">
        <f>Ren_Fuel_P[[#This Row],[Eth_USD/Gal]]/L_per_Gal*SUMIFS(FX[CAD/USD],FX[Year],Ren_Fuel_P[[#This Row],[Year]],FX[Month],Ren_Fuel_P[[#This Row],[Month]])</f>
        <v>0.52320190224570673</v>
      </c>
      <c r="E84">
        <v>1.5449999999999999</v>
      </c>
      <c r="F84" s="147">
        <f>(Ren_Fuel_P[[#This Row],[BD_USD/Gal]]-Ren_Fuel_P[[#This Row],[BD_tax_cred]])/L_per_Gal*SUMIFS(FX[CAD/USD],FX[Year],Ren_Fuel_P[[#This Row],[Year]],FX[Month],Ren_Fuel_P[[#This Row],[Month]])</f>
        <v>0.77819933421400256</v>
      </c>
      <c r="G84" s="107">
        <v>3.298</v>
      </c>
      <c r="H84" s="107">
        <v>1</v>
      </c>
      <c r="I8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147166620233042</v>
      </c>
    </row>
    <row r="85" spans="1:9" x14ac:dyDescent="0.4">
      <c r="A85">
        <v>2016</v>
      </c>
      <c r="B85">
        <v>5</v>
      </c>
      <c r="C85">
        <v>2</v>
      </c>
      <c r="D85" s="147">
        <f>Ren_Fuel_P[[#This Row],[Eth_USD/Gal]]/L_per_Gal*SUMIFS(FX[CAD/USD],FX[Year],Ren_Fuel_P[[#This Row],[Year]],FX[Month],Ren_Fuel_P[[#This Row],[Month]])</f>
        <v>0.56352021136063402</v>
      </c>
      <c r="E85">
        <v>1.6479999999999999</v>
      </c>
      <c r="F85" s="147">
        <f>(Ren_Fuel_P[[#This Row],[BD_USD/Gal]]-Ren_Fuel_P[[#This Row],[BD_tax_cred]])/L_per_Gal*SUMIFS(FX[CAD/USD],FX[Year],Ren_Fuel_P[[#This Row],[Year]],FX[Month],Ren_Fuel_P[[#This Row],[Month]])</f>
        <v>0.8189507926023778</v>
      </c>
      <c r="G85" s="107">
        <v>3.395</v>
      </c>
      <c r="H85" s="107">
        <v>1</v>
      </c>
      <c r="I8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147166620233042</v>
      </c>
    </row>
    <row r="86" spans="1:9" x14ac:dyDescent="0.4">
      <c r="A86">
        <v>2016</v>
      </c>
      <c r="B86">
        <v>6</v>
      </c>
      <c r="C86">
        <v>2</v>
      </c>
      <c r="D86" s="147">
        <f>Ren_Fuel_P[[#This Row],[Eth_USD/Gal]]/L_per_Gal*SUMIFS(FX[CAD/USD],FX[Year],Ren_Fuel_P[[#This Row],[Year]],FX[Month],Ren_Fuel_P[[#This Row],[Month]])</f>
        <v>0.55293231175693536</v>
      </c>
      <c r="E86">
        <v>1.6240000000000001</v>
      </c>
      <c r="F86" s="147">
        <f>(Ren_Fuel_P[[#This Row],[BD_USD/Gal]]-Ren_Fuel_P[[#This Row],[BD_tax_cred]])/L_per_Gal*SUMIFS(FX[CAD/USD],FX[Year],Ren_Fuel_P[[#This Row],[Year]],FX[Month],Ren_Fuel_P[[#This Row],[Month]])</f>
        <v>0.79501043593130771</v>
      </c>
      <c r="G86" s="107">
        <v>3.335</v>
      </c>
      <c r="H86" s="107">
        <v>1</v>
      </c>
      <c r="I8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147166620233042</v>
      </c>
    </row>
    <row r="87" spans="1:9" x14ac:dyDescent="0.4">
      <c r="A87">
        <v>2016</v>
      </c>
      <c r="B87">
        <v>7</v>
      </c>
      <c r="C87">
        <v>3</v>
      </c>
      <c r="D87" s="147">
        <f>Ren_Fuel_P[[#This Row],[Eth_USD/Gal]]/L_per_Gal*SUMIFS(FX[CAD/USD],FX[Year],Ren_Fuel_P[[#This Row],[Year]],FX[Month],Ren_Fuel_P[[#This Row],[Month]])</f>
        <v>0.49184561690885076</v>
      </c>
      <c r="E87">
        <v>1.427</v>
      </c>
      <c r="F87" s="147">
        <f>(Ren_Fuel_P[[#This Row],[BD_USD/Gal]]-Ren_Fuel_P[[#This Row],[BD_tax_cred]])/L_per_Gal*SUMIFS(FX[CAD/USD],FX[Year],Ren_Fuel_P[[#This Row],[Year]],FX[Month],Ren_Fuel_P[[#This Row],[Month]])</f>
        <v>0.74380016908850732</v>
      </c>
      <c r="G87" s="107">
        <v>3.1579999999999999</v>
      </c>
      <c r="H87" s="107">
        <v>1</v>
      </c>
      <c r="I8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289711073600026</v>
      </c>
    </row>
    <row r="88" spans="1:9" x14ac:dyDescent="0.4">
      <c r="A88">
        <v>2016</v>
      </c>
      <c r="B88">
        <v>8</v>
      </c>
      <c r="C88">
        <v>3</v>
      </c>
      <c r="D88" s="147">
        <f>Ren_Fuel_P[[#This Row],[Eth_USD/Gal]]/L_per_Gal*SUMIFS(FX[CAD/USD],FX[Year],Ren_Fuel_P[[#This Row],[Year]],FX[Month],Ren_Fuel_P[[#This Row],[Month]])</f>
        <v>0.48574314398943197</v>
      </c>
      <c r="E88">
        <v>1.415</v>
      </c>
      <c r="F88" s="147">
        <f>(Ren_Fuel_P[[#This Row],[BD_USD/Gal]]-Ren_Fuel_P[[#This Row],[BD_tax_cred]])/L_per_Gal*SUMIFS(FX[CAD/USD],FX[Year],Ren_Fuel_P[[#This Row],[Year]],FX[Month],Ren_Fuel_P[[#This Row],[Month]])</f>
        <v>0.76208464993394998</v>
      </c>
      <c r="G88" s="107">
        <v>3.22</v>
      </c>
      <c r="H88" s="107">
        <v>1</v>
      </c>
      <c r="I8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289711073600026</v>
      </c>
    </row>
    <row r="89" spans="1:9" x14ac:dyDescent="0.4">
      <c r="A89">
        <v>2016</v>
      </c>
      <c r="B89">
        <v>9</v>
      </c>
      <c r="C89">
        <v>3</v>
      </c>
      <c r="D89" s="147">
        <f>Ren_Fuel_P[[#This Row],[Eth_USD/Gal]]/L_per_Gal*SUMIFS(FX[CAD/USD],FX[Year],Ren_Fuel_P[[#This Row],[Year]],FX[Month],Ren_Fuel_P[[#This Row],[Month]])</f>
        <v>0.53551540554821664</v>
      </c>
      <c r="E89">
        <v>1.5469999999999999</v>
      </c>
      <c r="F89" s="147">
        <f>(Ren_Fuel_P[[#This Row],[BD_USD/Gal]]-Ren_Fuel_P[[#This Row],[BD_tax_cred]])/L_per_Gal*SUMIFS(FX[CAD/USD],FX[Year],Ren_Fuel_P[[#This Row],[Year]],FX[Month],Ren_Fuel_P[[#This Row],[Month]])</f>
        <v>0.79894606076618235</v>
      </c>
      <c r="G89" s="107">
        <v>3.3080000000000003</v>
      </c>
      <c r="H89" s="107">
        <v>1</v>
      </c>
      <c r="I8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289711073600026</v>
      </c>
    </row>
    <row r="90" spans="1:9" x14ac:dyDescent="0.4">
      <c r="A90">
        <v>2016</v>
      </c>
      <c r="B90">
        <v>10</v>
      </c>
      <c r="C90">
        <v>4</v>
      </c>
      <c r="D90" s="147">
        <f>Ren_Fuel_P[[#This Row],[Eth_USD/Gal]]/L_per_Gal*SUMIFS(FX[CAD/USD],FX[Year],Ren_Fuel_P[[#This Row],[Year]],FX[Month],Ren_Fuel_P[[#This Row],[Month]])</f>
        <v>0.57249190224570679</v>
      </c>
      <c r="E90">
        <v>1.635</v>
      </c>
      <c r="F90" s="147">
        <f>(Ren_Fuel_P[[#This Row],[BD_USD/Gal]]-Ren_Fuel_P[[#This Row],[BD_tax_cred]])/L_per_Gal*SUMIFS(FX[CAD/USD],FX[Year],Ren_Fuel_P[[#This Row],[Year]],FX[Month],Ren_Fuel_P[[#This Row],[Month]])</f>
        <v>0.86749155217965646</v>
      </c>
      <c r="G90" s="107">
        <v>3.4775</v>
      </c>
      <c r="H90" s="107">
        <v>1</v>
      </c>
      <c r="I9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545668070600958</v>
      </c>
    </row>
    <row r="91" spans="1:9" x14ac:dyDescent="0.4">
      <c r="A91">
        <v>2016</v>
      </c>
      <c r="B91">
        <v>11</v>
      </c>
      <c r="C91">
        <v>4</v>
      </c>
      <c r="D91" s="147">
        <f>Ren_Fuel_P[[#This Row],[Eth_USD/Gal]]/L_per_Gal*SUMIFS(FX[CAD/USD],FX[Year],Ren_Fuel_P[[#This Row],[Year]],FX[Month],Ren_Fuel_P[[#This Row],[Month]])</f>
        <v>0.58588731836195507</v>
      </c>
      <c r="E91">
        <v>1.65</v>
      </c>
      <c r="F91" s="147">
        <f>(Ren_Fuel_P[[#This Row],[BD_USD/Gal]]-Ren_Fuel_P[[#This Row],[BD_tax_cred]])/L_per_Gal*SUMIFS(FX[CAD/USD],FX[Year],Ren_Fuel_P[[#This Row],[Year]],FX[Month],Ren_Fuel_P[[#This Row],[Month]])</f>
        <v>0.8788309775429326</v>
      </c>
      <c r="G91" s="107">
        <v>3.4750000000000001</v>
      </c>
      <c r="H91" s="107">
        <v>1</v>
      </c>
      <c r="I9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545668070600958</v>
      </c>
    </row>
    <row r="92" spans="1:9" x14ac:dyDescent="0.4">
      <c r="A92">
        <v>2016</v>
      </c>
      <c r="B92">
        <v>12</v>
      </c>
      <c r="C92">
        <v>4</v>
      </c>
      <c r="D92" s="147">
        <f>Ren_Fuel_P[[#This Row],[Eth_USD/Gal]]/L_per_Gal*SUMIFS(FX[CAD/USD],FX[Year],Ren_Fuel_P[[#This Row],[Year]],FX[Month],Ren_Fuel_P[[#This Row],[Month]])</f>
        <v>0.5658423830911492</v>
      </c>
      <c r="E92">
        <v>1.6060000000000001</v>
      </c>
      <c r="F92" s="147">
        <f>(Ren_Fuel_P[[#This Row],[BD_USD/Gal]]-Ren_Fuel_P[[#This Row],[BD_tax_cred]])/L_per_Gal*SUMIFS(FX[CAD/USD],FX[Year],Ren_Fuel_P[[#This Row],[Year]],FX[Month],Ren_Fuel_P[[#This Row],[Month]])</f>
        <v>1.0288043328929986</v>
      </c>
      <c r="G92" s="107">
        <v>3.92</v>
      </c>
      <c r="H92" s="107">
        <v>1</v>
      </c>
      <c r="I9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1545668070600958</v>
      </c>
    </row>
    <row r="93" spans="1:9" x14ac:dyDescent="0.4">
      <c r="A93">
        <v>2017</v>
      </c>
      <c r="B93">
        <v>1</v>
      </c>
      <c r="C93">
        <v>1</v>
      </c>
      <c r="D93" s="147">
        <f>Ren_Fuel_P[[#This Row],[Eth_USD/Gal]]/L_per_Gal*SUMIFS(FX[CAD/USD],FX[Year],Ren_Fuel_P[[#This Row],[Year]],FX[Month],Ren_Fuel_P[[#This Row],[Month]])</f>
        <v>0.52051857331572005</v>
      </c>
      <c r="E93">
        <v>1.4930000000000001</v>
      </c>
      <c r="F93" s="147">
        <f>(Ren_Fuel_P[[#This Row],[BD_USD/Gal]]-Ren_Fuel_P[[#This Row],[BD_tax_cred]])/L_per_Gal*SUMIFS(FX[CAD/USD],FX[Year],Ren_Fuel_P[[#This Row],[Year]],FX[Month],Ren_Fuel_P[[#This Row],[Month]])</f>
        <v>0.79489775429326293</v>
      </c>
      <c r="G93" s="107">
        <v>3.28</v>
      </c>
      <c r="H93" s="107">
        <v>1</v>
      </c>
      <c r="I9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88683999265707</v>
      </c>
    </row>
    <row r="94" spans="1:9" x14ac:dyDescent="0.4">
      <c r="A94">
        <v>2017</v>
      </c>
      <c r="B94">
        <v>2</v>
      </c>
      <c r="C94">
        <v>1</v>
      </c>
      <c r="D94" s="147">
        <f>Ren_Fuel_P[[#This Row],[Eth_USD/Gal]]/L_per_Gal*SUMIFS(FX[CAD/USD],FX[Year],Ren_Fuel_P[[#This Row],[Year]],FX[Month],Ren_Fuel_P[[#This Row],[Month]])</f>
        <v>0.5281858652575957</v>
      </c>
      <c r="E94">
        <v>1.5249999999999999</v>
      </c>
      <c r="F94" s="147">
        <f>(Ren_Fuel_P[[#This Row],[BD_USD/Gal]]-Ren_Fuel_P[[#This Row],[BD_tax_cred]])/L_per_Gal*SUMIFS(FX[CAD/USD],FX[Year],Ren_Fuel_P[[#This Row],[Year]],FX[Month],Ren_Fuel_P[[#This Row],[Month]])</f>
        <v>0.76110717305151909</v>
      </c>
      <c r="G94" s="107">
        <v>3.1974999999999998</v>
      </c>
      <c r="H94" s="107">
        <v>1</v>
      </c>
      <c r="I9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88683999265707</v>
      </c>
    </row>
    <row r="95" spans="1:9" x14ac:dyDescent="0.4">
      <c r="A95">
        <v>2017</v>
      </c>
      <c r="B95">
        <v>3</v>
      </c>
      <c r="C95">
        <v>1</v>
      </c>
      <c r="D95" s="147">
        <f>Ren_Fuel_P[[#This Row],[Eth_USD/Gal]]/L_per_Gal*SUMIFS(FX[CAD/USD],FX[Year],Ren_Fuel_P[[#This Row],[Year]],FX[Month],Ren_Fuel_P[[#This Row],[Month]])</f>
        <v>0.5706993130779392</v>
      </c>
      <c r="E95">
        <v>1.6140000000000001</v>
      </c>
      <c r="F95" s="147">
        <f>(Ren_Fuel_P[[#This Row],[BD_USD/Gal]]-Ren_Fuel_P[[#This Row],[BD_tax_cred]])/L_per_Gal*SUMIFS(FX[CAD/USD],FX[Year],Ren_Fuel_P[[#This Row],[Year]],FX[Month],Ren_Fuel_P[[#This Row],[Month]])</f>
        <v>0.72981622192866558</v>
      </c>
      <c r="G95" s="107">
        <v>3.0639999999999996</v>
      </c>
      <c r="H95" s="107">
        <v>1</v>
      </c>
      <c r="I9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788683999265707</v>
      </c>
    </row>
    <row r="96" spans="1:9" x14ac:dyDescent="0.4">
      <c r="A96">
        <v>2017</v>
      </c>
      <c r="B96">
        <v>4</v>
      </c>
      <c r="C96">
        <v>2</v>
      </c>
      <c r="D96" s="147">
        <f>Ren_Fuel_P[[#This Row],[Eth_USD/Gal]]/L_per_Gal*SUMIFS(FX[CAD/USD],FX[Year],Ren_Fuel_P[[#This Row],[Year]],FX[Month],Ren_Fuel_P[[#This Row],[Month]])</f>
        <v>0.55337196301188907</v>
      </c>
      <c r="E96">
        <v>1.5580000000000001</v>
      </c>
      <c r="F96" s="147">
        <f>(Ren_Fuel_P[[#This Row],[BD_USD/Gal]]-Ren_Fuel_P[[#This Row],[BD_tax_cred]])/L_per_Gal*SUMIFS(FX[CAD/USD],FX[Year],Ren_Fuel_P[[#This Row],[Year]],FX[Month],Ren_Fuel_P[[#This Row],[Month]])</f>
        <v>0.75031981505944512</v>
      </c>
      <c r="G96" s="107">
        <v>3.1124999999999998</v>
      </c>
      <c r="H96" s="107">
        <v>1</v>
      </c>
      <c r="I9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017876414130208</v>
      </c>
    </row>
    <row r="97" spans="1:9" x14ac:dyDescent="0.4">
      <c r="A97">
        <v>2017</v>
      </c>
      <c r="B97">
        <v>5</v>
      </c>
      <c r="C97">
        <v>2</v>
      </c>
      <c r="D97" s="147">
        <f>Ren_Fuel_P[[#This Row],[Eth_USD/Gal]]/L_per_Gal*SUMIFS(FX[CAD/USD],FX[Year],Ren_Fuel_P[[#This Row],[Year]],FX[Month],Ren_Fuel_P[[#This Row],[Month]])</f>
        <v>0.54787498018494052</v>
      </c>
      <c r="E97">
        <v>1.524</v>
      </c>
      <c r="F97" s="147">
        <f>(Ren_Fuel_P[[#This Row],[BD_USD/Gal]]-Ren_Fuel_P[[#This Row],[BD_tax_cred]])/L_per_Gal*SUMIFS(FX[CAD/USD],FX[Year],Ren_Fuel_P[[#This Row],[Year]],FX[Month],Ren_Fuel_P[[#This Row],[Month]])</f>
        <v>0.74236340819022451</v>
      </c>
      <c r="G97" s="107">
        <v>3.0649999999999999</v>
      </c>
      <c r="H97" s="107">
        <v>1</v>
      </c>
      <c r="I9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017876414130208</v>
      </c>
    </row>
    <row r="98" spans="1:9" x14ac:dyDescent="0.4">
      <c r="A98">
        <v>2017</v>
      </c>
      <c r="B98">
        <v>6</v>
      </c>
      <c r="C98">
        <v>2</v>
      </c>
      <c r="D98" s="147">
        <f>Ren_Fuel_P[[#This Row],[Eth_USD/Gal]]/L_per_Gal*SUMIFS(FX[CAD/USD],FX[Year],Ren_Fuel_P[[#This Row],[Year]],FX[Month],Ren_Fuel_P[[#This Row],[Month]])</f>
        <v>0.53016332892998674</v>
      </c>
      <c r="E98">
        <v>1.5089999999999999</v>
      </c>
      <c r="F98" s="147">
        <f>(Ren_Fuel_P[[#This Row],[BD_USD/Gal]]-Ren_Fuel_P[[#This Row],[BD_tax_cred]])/L_per_Gal*SUMIFS(FX[CAD/USD],FX[Year],Ren_Fuel_P[[#This Row],[Year]],FX[Month],Ren_Fuel_P[[#This Row],[Month]])</f>
        <v>0.72445114927344778</v>
      </c>
      <c r="G98" s="107">
        <v>3.0619999999999998</v>
      </c>
      <c r="H98" s="107">
        <v>1</v>
      </c>
      <c r="I9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017876414130208</v>
      </c>
    </row>
    <row r="99" spans="1:9" x14ac:dyDescent="0.4">
      <c r="A99">
        <v>2017</v>
      </c>
      <c r="B99">
        <v>7</v>
      </c>
      <c r="C99">
        <v>3</v>
      </c>
      <c r="D99" s="147">
        <f>Ren_Fuel_P[[#This Row],[Eth_USD/Gal]]/L_per_Gal*SUMIFS(FX[CAD/USD],FX[Year],Ren_Fuel_P[[#This Row],[Year]],FX[Month],Ren_Fuel_P[[#This Row],[Month]])</f>
        <v>0.52096156406869221</v>
      </c>
      <c r="E99">
        <v>1.554</v>
      </c>
      <c r="F99" s="147">
        <f>(Ren_Fuel_P[[#This Row],[BD_USD/Gal]]-Ren_Fuel_P[[#This Row],[BD_tax_cred]])/L_per_Gal*SUMIFS(FX[CAD/USD],FX[Year],Ren_Fuel_P[[#This Row],[Year]],FX[Month],Ren_Fuel_P[[#This Row],[Month]])</f>
        <v>0.73584982826948475</v>
      </c>
      <c r="G99" s="107">
        <v>3.1949999999999998</v>
      </c>
      <c r="H99" s="107">
        <v>1</v>
      </c>
      <c r="I9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054761039736753</v>
      </c>
    </row>
    <row r="100" spans="1:9" x14ac:dyDescent="0.4">
      <c r="A100">
        <v>2017</v>
      </c>
      <c r="B100">
        <v>8</v>
      </c>
      <c r="C100">
        <v>3</v>
      </c>
      <c r="D100" s="147">
        <f>Ren_Fuel_P[[#This Row],[Eth_USD/Gal]]/L_per_Gal*SUMIFS(FX[CAD/USD],FX[Year],Ren_Fuel_P[[#This Row],[Year]],FX[Month],Ren_Fuel_P[[#This Row],[Month]])</f>
        <v>0.51518165389696169</v>
      </c>
      <c r="E100">
        <v>1.5469999999999999</v>
      </c>
      <c r="F100" s="147">
        <f>(Ren_Fuel_P[[#This Row],[BD_USD/Gal]]-Ren_Fuel_P[[#This Row],[BD_tax_cred]])/L_per_Gal*SUMIFS(FX[CAD/USD],FX[Year],Ren_Fuel_P[[#This Row],[Year]],FX[Month],Ren_Fuel_P[[#This Row],[Month]])</f>
        <v>0.75845262879788633</v>
      </c>
      <c r="G100" s="107">
        <v>3.2774999999999999</v>
      </c>
      <c r="H100" s="107">
        <v>1</v>
      </c>
      <c r="I10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054761039736753</v>
      </c>
    </row>
    <row r="101" spans="1:9" x14ac:dyDescent="0.4">
      <c r="A101">
        <v>2017</v>
      </c>
      <c r="B101">
        <v>9</v>
      </c>
      <c r="C101">
        <v>3</v>
      </c>
      <c r="D101" s="147">
        <f>Ren_Fuel_P[[#This Row],[Eth_USD/Gal]]/L_per_Gal*SUMIFS(FX[CAD/USD],FX[Year],Ren_Fuel_P[[#This Row],[Year]],FX[Month],Ren_Fuel_P[[#This Row],[Month]])</f>
        <v>0.48871589960369877</v>
      </c>
      <c r="E101">
        <v>1.506</v>
      </c>
      <c r="F101" s="147">
        <f>(Ren_Fuel_P[[#This Row],[BD_USD/Gal]]-Ren_Fuel_P[[#This Row],[BD_tax_cred]])/L_per_Gal*SUMIFS(FX[CAD/USD],FX[Year],Ren_Fuel_P[[#This Row],[Year]],FX[Month],Ren_Fuel_P[[#This Row],[Month]])</f>
        <v>0.76568736063408183</v>
      </c>
      <c r="G101" s="107">
        <v>3.3594999999999997</v>
      </c>
      <c r="H101" s="107">
        <v>1</v>
      </c>
      <c r="I10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054761039736753</v>
      </c>
    </row>
    <row r="102" spans="1:9" x14ac:dyDescent="0.4">
      <c r="A102">
        <v>2017</v>
      </c>
      <c r="B102">
        <v>10</v>
      </c>
      <c r="C102">
        <v>4</v>
      </c>
      <c r="D102" s="147">
        <f>Ren_Fuel_P[[#This Row],[Eth_USD/Gal]]/L_per_Gal*SUMIFS(FX[CAD/USD],FX[Year],Ren_Fuel_P[[#This Row],[Year]],FX[Month],Ren_Fuel_P[[#This Row],[Month]])</f>
        <v>0.47621077939233808</v>
      </c>
      <c r="E102">
        <v>1.43</v>
      </c>
      <c r="F102" s="147">
        <f>(Ren_Fuel_P[[#This Row],[BD_USD/Gal]]-Ren_Fuel_P[[#This Row],[BD_tax_cred]])/L_per_Gal*SUMIFS(FX[CAD/USD],FX[Year],Ren_Fuel_P[[#This Row],[Year]],FX[Month],Ren_Fuel_P[[#This Row],[Month]])</f>
        <v>0.74845015852047547</v>
      </c>
      <c r="G102" s="107">
        <v>3.2475000000000001</v>
      </c>
      <c r="H102" s="107">
        <v>1</v>
      </c>
      <c r="I10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25195615066155</v>
      </c>
    </row>
    <row r="103" spans="1:9" x14ac:dyDescent="0.4">
      <c r="A103">
        <v>2017</v>
      </c>
      <c r="B103">
        <v>11</v>
      </c>
      <c r="C103">
        <v>4</v>
      </c>
      <c r="D103" s="147">
        <f>Ren_Fuel_P[[#This Row],[Eth_USD/Gal]]/L_per_Gal*SUMIFS(FX[CAD/USD],FX[Year],Ren_Fuel_P[[#This Row],[Year]],FX[Month],Ren_Fuel_P[[#This Row],[Month]])</f>
        <v>0.45306823513870542</v>
      </c>
      <c r="E103">
        <v>1.343</v>
      </c>
      <c r="F103" s="147">
        <f>(Ren_Fuel_P[[#This Row],[BD_USD/Gal]]-Ren_Fuel_P[[#This Row],[BD_tax_cred]])/L_per_Gal*SUMIFS(FX[CAD/USD],FX[Year],Ren_Fuel_P[[#This Row],[Year]],FX[Month],Ren_Fuel_P[[#This Row],[Month]])</f>
        <v>0.78578494914134744</v>
      </c>
      <c r="G103" s="107">
        <v>3.32925</v>
      </c>
      <c r="H103" s="107">
        <v>1</v>
      </c>
      <c r="I10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25195615066155</v>
      </c>
    </row>
    <row r="104" spans="1:9" x14ac:dyDescent="0.4">
      <c r="A104">
        <v>2017</v>
      </c>
      <c r="B104">
        <v>12</v>
      </c>
      <c r="C104">
        <v>4</v>
      </c>
      <c r="D104" s="147">
        <f>Ren_Fuel_P[[#This Row],[Eth_USD/Gal]]/L_per_Gal*SUMIFS(FX[CAD/USD],FX[Year],Ren_Fuel_P[[#This Row],[Year]],FX[Month],Ren_Fuel_P[[#This Row],[Month]])</f>
        <v>0.44536486129458386</v>
      </c>
      <c r="E104">
        <v>1.32</v>
      </c>
      <c r="F104" s="147">
        <f>(Ren_Fuel_P[[#This Row],[BD_USD/Gal]]-Ren_Fuel_P[[#This Row],[BD_tax_cred]])/L_per_Gal*SUMIFS(FX[CAD/USD],FX[Year],Ren_Fuel_P[[#This Row],[Year]],FX[Month],Ren_Fuel_P[[#This Row],[Month]])</f>
        <v>0.74814548745046228</v>
      </c>
      <c r="G104" s="107">
        <v>3.2173999999999996</v>
      </c>
      <c r="H104" s="107">
        <v>1</v>
      </c>
      <c r="I10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325195615066155</v>
      </c>
    </row>
    <row r="105" spans="1:9" x14ac:dyDescent="0.4">
      <c r="A105">
        <v>2018</v>
      </c>
      <c r="B105">
        <v>1</v>
      </c>
      <c r="C105">
        <v>1</v>
      </c>
      <c r="D105" s="147">
        <f>Ren_Fuel_P[[#This Row],[Eth_USD/Gal]]/L_per_Gal*SUMIFS(FX[CAD/USD],FX[Year],Ren_Fuel_P[[#This Row],[Year]],FX[Month],Ren_Fuel_P[[#This Row],[Month]])</f>
        <v>0.45636803170409501</v>
      </c>
      <c r="E105">
        <v>1.39</v>
      </c>
      <c r="F105" s="147">
        <f>(Ren_Fuel_P[[#This Row],[BD_USD/Gal]]-Ren_Fuel_P[[#This Row],[BD_tax_cred]])/L_per_Gal*SUMIFS(FX[CAD/USD],FX[Year],Ren_Fuel_P[[#This Row],[Year]],FX[Month],Ren_Fuel_P[[#This Row],[Month]])</f>
        <v>0.72122154722589149</v>
      </c>
      <c r="G105" s="107">
        <v>3.1966874999999999</v>
      </c>
      <c r="H105" s="107">
        <v>1</v>
      </c>
      <c r="I10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389107404133834</v>
      </c>
    </row>
    <row r="106" spans="1:9" x14ac:dyDescent="0.4">
      <c r="A106">
        <v>2018</v>
      </c>
      <c r="B106">
        <v>2</v>
      </c>
      <c r="C106">
        <v>1</v>
      </c>
      <c r="D106" s="147">
        <f>Ren_Fuel_P[[#This Row],[Eth_USD/Gal]]/L_per_Gal*SUMIFS(FX[CAD/USD],FX[Year],Ren_Fuel_P[[#This Row],[Year]],FX[Month],Ren_Fuel_P[[#This Row],[Month]])</f>
        <v>0.48847645970937908</v>
      </c>
      <c r="E106">
        <v>1.4690000000000001</v>
      </c>
      <c r="F106" s="147">
        <f>(Ren_Fuel_P[[#This Row],[BD_USD/Gal]]-Ren_Fuel_P[[#This Row],[BD_tax_cred]])/L_per_Gal*SUMIFS(FX[CAD/USD],FX[Year],Ren_Fuel_P[[#This Row],[Year]],FX[Month],Ren_Fuel_P[[#This Row],[Month]])</f>
        <v>0.69214686922060753</v>
      </c>
      <c r="G106" s="107">
        <v>3.0814999999999997</v>
      </c>
      <c r="H106" s="107">
        <v>1</v>
      </c>
      <c r="I10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389107404133834</v>
      </c>
    </row>
    <row r="107" spans="1:9" x14ac:dyDescent="0.4">
      <c r="A107">
        <v>2018</v>
      </c>
      <c r="B107">
        <v>3</v>
      </c>
      <c r="C107">
        <v>1</v>
      </c>
      <c r="D107" s="147">
        <f>Ren_Fuel_P[[#This Row],[Eth_USD/Gal]]/L_per_Gal*SUMIFS(FX[CAD/USD],FX[Year],Ren_Fuel_P[[#This Row],[Year]],FX[Month],Ren_Fuel_P[[#This Row],[Month]])</f>
        <v>0.49678013210039623</v>
      </c>
      <c r="E107">
        <v>1.454</v>
      </c>
      <c r="F107" s="147">
        <f>(Ren_Fuel_P[[#This Row],[BD_USD/Gal]]-Ren_Fuel_P[[#This Row],[BD_tax_cred]])/L_per_Gal*SUMIFS(FX[CAD/USD],FX[Year],Ren_Fuel_P[[#This Row],[Year]],FX[Month],Ren_Fuel_P[[#This Row],[Month]])</f>
        <v>0.71735871070013191</v>
      </c>
      <c r="G107" s="107">
        <v>3.0995999999999997</v>
      </c>
      <c r="H107" s="107">
        <v>1</v>
      </c>
      <c r="I10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389107404133834</v>
      </c>
    </row>
    <row r="108" spans="1:9" x14ac:dyDescent="0.4">
      <c r="A108">
        <v>2018</v>
      </c>
      <c r="B108">
        <v>4</v>
      </c>
      <c r="C108">
        <v>2</v>
      </c>
      <c r="D108" s="147">
        <f>Ren_Fuel_P[[#This Row],[Eth_USD/Gal]]/L_per_Gal*SUMIFS(FX[CAD/USD],FX[Year],Ren_Fuel_P[[#This Row],[Year]],FX[Month],Ren_Fuel_P[[#This Row],[Month]])</f>
        <v>0.48610792602377817</v>
      </c>
      <c r="E108">
        <v>1.4450000000000001</v>
      </c>
      <c r="F108" s="147">
        <f>(Ren_Fuel_P[[#This Row],[BD_USD/Gal]]-Ren_Fuel_P[[#This Row],[BD_tax_cred]])/L_per_Gal*SUMIFS(FX[CAD/USD],FX[Year],Ren_Fuel_P[[#This Row],[Year]],FX[Month],Ren_Fuel_P[[#This Row],[Month]])</f>
        <v>0.70536110303830912</v>
      </c>
      <c r="G108" s="107">
        <v>3.0967500000000001</v>
      </c>
      <c r="H108" s="107">
        <v>1</v>
      </c>
      <c r="I10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688682970065206</v>
      </c>
    </row>
    <row r="109" spans="1:9" x14ac:dyDescent="0.4">
      <c r="A109">
        <v>2018</v>
      </c>
      <c r="B109">
        <v>5</v>
      </c>
      <c r="C109">
        <v>2</v>
      </c>
      <c r="D109" s="147">
        <f>Ren_Fuel_P[[#This Row],[Eth_USD/Gal]]/L_per_Gal*SUMIFS(FX[CAD/USD],FX[Year],Ren_Fuel_P[[#This Row],[Year]],FX[Month],Ren_Fuel_P[[#This Row],[Month]])</f>
        <v>0.49723450462351387</v>
      </c>
      <c r="E109">
        <v>1.462</v>
      </c>
      <c r="F109" s="147">
        <f>(Ren_Fuel_P[[#This Row],[BD_USD/Gal]]-Ren_Fuel_P[[#This Row],[BD_tax_cred]])/L_per_Gal*SUMIFS(FX[CAD/USD],FX[Year],Ren_Fuel_P[[#This Row],[Year]],FX[Month],Ren_Fuel_P[[#This Row],[Month]])</f>
        <v>0.69228511228533662</v>
      </c>
      <c r="G109" s="107">
        <v>3.0354999999999994</v>
      </c>
      <c r="H109" s="107">
        <v>1</v>
      </c>
      <c r="I10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688682970065206</v>
      </c>
    </row>
    <row r="110" spans="1:9" x14ac:dyDescent="0.4">
      <c r="A110">
        <v>2018</v>
      </c>
      <c r="B110">
        <v>6</v>
      </c>
      <c r="C110">
        <v>2</v>
      </c>
      <c r="D110" s="147">
        <f>Ren_Fuel_P[[#This Row],[Eth_USD/Gal]]/L_per_Gal*SUMIFS(FX[CAD/USD],FX[Year],Ren_Fuel_P[[#This Row],[Year]],FX[Month],Ren_Fuel_P[[#This Row],[Month]])</f>
        <v>0.4942886393659181</v>
      </c>
      <c r="E110">
        <v>1.425</v>
      </c>
      <c r="F110" s="147">
        <f>(Ren_Fuel_P[[#This Row],[BD_USD/Gal]]-Ren_Fuel_P[[#This Row],[BD_tax_cred]])/L_per_Gal*SUMIFS(FX[CAD/USD],FX[Year],Ren_Fuel_P[[#This Row],[Year]],FX[Month],Ren_Fuel_P[[#This Row],[Month]])</f>
        <v>0.69470967503302505</v>
      </c>
      <c r="G110" s="107">
        <v>3.0028000000000001</v>
      </c>
      <c r="H110" s="107">
        <v>1</v>
      </c>
      <c r="I11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688682970065206</v>
      </c>
    </row>
    <row r="111" spans="1:9" x14ac:dyDescent="0.4">
      <c r="A111">
        <v>2018</v>
      </c>
      <c r="B111">
        <v>7</v>
      </c>
      <c r="C111">
        <v>3</v>
      </c>
      <c r="D111" s="147">
        <f>Ren_Fuel_P[[#This Row],[Eth_USD/Gal]]/L_per_Gal*SUMIFS(FX[CAD/USD],FX[Year],Ren_Fuel_P[[#This Row],[Year]],FX[Month],Ren_Fuel_P[[#This Row],[Month]])</f>
        <v>0.5029986789960369</v>
      </c>
      <c r="E111">
        <v>1.45</v>
      </c>
      <c r="F111" s="147">
        <f>(Ren_Fuel_P[[#This Row],[BD_USD/Gal]]-Ren_Fuel_P[[#This Row],[BD_tax_cred]])/L_per_Gal*SUMIFS(FX[CAD/USD],FX[Year],Ren_Fuel_P[[#This Row],[Year]],FX[Month],Ren_Fuel_P[[#This Row],[Month]])</f>
        <v>0.65910171730515177</v>
      </c>
      <c r="G111" s="107">
        <v>2.9</v>
      </c>
      <c r="H111" s="107">
        <v>1</v>
      </c>
      <c r="I11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868049100046898</v>
      </c>
    </row>
    <row r="112" spans="1:9" x14ac:dyDescent="0.4">
      <c r="A112">
        <v>2018</v>
      </c>
      <c r="B112">
        <v>8</v>
      </c>
      <c r="C112">
        <v>3</v>
      </c>
      <c r="D112" s="147">
        <f>Ren_Fuel_P[[#This Row],[Eth_USD/Gal]]/L_per_Gal*SUMIFS(FX[CAD/USD],FX[Year],Ren_Fuel_P[[#This Row],[Year]],FX[Month],Ren_Fuel_P[[#This Row],[Month]])</f>
        <v>0.44101664464993395</v>
      </c>
      <c r="E112">
        <v>1.28</v>
      </c>
      <c r="F112" s="147">
        <f>(Ren_Fuel_P[[#This Row],[BD_USD/Gal]]-Ren_Fuel_P[[#This Row],[BD_tax_cred]])/L_per_Gal*SUMIFS(FX[CAD/USD],FX[Year],Ren_Fuel_P[[#This Row],[Year]],FX[Month],Ren_Fuel_P[[#This Row],[Month]])</f>
        <v>0.6467784729194187</v>
      </c>
      <c r="G112" s="107">
        <v>2.8771999999999998</v>
      </c>
      <c r="H112" s="107">
        <v>1</v>
      </c>
      <c r="I11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868049100046898</v>
      </c>
    </row>
    <row r="113" spans="1:9" x14ac:dyDescent="0.4">
      <c r="A113">
        <v>2018</v>
      </c>
      <c r="B113">
        <v>9</v>
      </c>
      <c r="C113">
        <v>3</v>
      </c>
      <c r="D113" s="147">
        <f>Ren_Fuel_P[[#This Row],[Eth_USD/Gal]]/L_per_Gal*SUMIFS(FX[CAD/USD],FX[Year],Ren_Fuel_P[[#This Row],[Year]],FX[Month],Ren_Fuel_P[[#This Row],[Month]])</f>
        <v>0.44260356671070017</v>
      </c>
      <c r="E113">
        <v>1.2849999999999999</v>
      </c>
      <c r="F113" s="147">
        <f>(Ren_Fuel_P[[#This Row],[BD_USD/Gal]]-Ren_Fuel_P[[#This Row],[BD_tax_cred]])/L_per_Gal*SUMIFS(FX[CAD/USD],FX[Year],Ren_Fuel_P[[#This Row],[Year]],FX[Month],Ren_Fuel_P[[#This Row],[Month]])</f>
        <v>0.67406628797886392</v>
      </c>
      <c r="G113" s="107">
        <v>2.9569999999999999</v>
      </c>
      <c r="H113" s="107">
        <v>1</v>
      </c>
      <c r="I11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4868049100046898</v>
      </c>
    </row>
    <row r="114" spans="1:9" x14ac:dyDescent="0.4">
      <c r="A114">
        <v>2018</v>
      </c>
      <c r="B114">
        <v>10</v>
      </c>
      <c r="C114">
        <v>4</v>
      </c>
      <c r="D114" s="147">
        <f>Ren_Fuel_P[[#This Row],[Eth_USD/Gal]]/L_per_Gal*SUMIFS(FX[CAD/USD],FX[Year],Ren_Fuel_P[[#This Row],[Year]],FX[Month],Ren_Fuel_P[[#This Row],[Month]])</f>
        <v>0.43378124174372523</v>
      </c>
      <c r="E114">
        <v>1.262</v>
      </c>
      <c r="F114" s="147">
        <f>(Ren_Fuel_P[[#This Row],[BD_USD/Gal]]-Ren_Fuel_P[[#This Row],[BD_tax_cred]])/L_per_Gal*SUMIFS(FX[CAD/USD],FX[Year],Ren_Fuel_P[[#This Row],[Year]],FX[Month],Ren_Fuel_P[[#This Row],[Month]])</f>
        <v>0.69105957727873168</v>
      </c>
      <c r="G114" s="107">
        <v>3.0105</v>
      </c>
      <c r="H114" s="107">
        <v>1</v>
      </c>
      <c r="I11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032626056520584</v>
      </c>
    </row>
    <row r="115" spans="1:9" x14ac:dyDescent="0.4">
      <c r="A115">
        <v>2018</v>
      </c>
      <c r="B115">
        <v>11</v>
      </c>
      <c r="C115">
        <v>4</v>
      </c>
      <c r="D115" s="147">
        <f>Ren_Fuel_P[[#This Row],[Eth_USD/Gal]]/L_per_Gal*SUMIFS(FX[CAD/USD],FX[Year],Ren_Fuel_P[[#This Row],[Year]],FX[Month],Ren_Fuel_P[[#This Row],[Month]])</f>
        <v>0.42581770145310438</v>
      </c>
      <c r="E115">
        <v>1.2210000000000001</v>
      </c>
      <c r="F115" s="147">
        <f>(Ren_Fuel_P[[#This Row],[BD_USD/Gal]]-Ren_Fuel_P[[#This Row],[BD_tax_cred]])/L_per_Gal*SUMIFS(FX[CAD/USD],FX[Year],Ren_Fuel_P[[#This Row],[Year]],FX[Month],Ren_Fuel_P[[#This Row],[Month]])</f>
        <v>0.63694795244385727</v>
      </c>
      <c r="G115" s="107">
        <v>2.8264</v>
      </c>
      <c r="H115" s="107">
        <v>1</v>
      </c>
      <c r="I11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032626056520584</v>
      </c>
    </row>
    <row r="116" spans="1:9" x14ac:dyDescent="0.4">
      <c r="A116">
        <v>2018</v>
      </c>
      <c r="B116">
        <v>12</v>
      </c>
      <c r="C116">
        <v>4</v>
      </c>
      <c r="D116" s="147">
        <f>Ren_Fuel_P[[#This Row],[Eth_USD/Gal]]/L_per_Gal*SUMIFS(FX[CAD/USD],FX[Year],Ren_Fuel_P[[#This Row],[Year]],FX[Month],Ren_Fuel_P[[#This Row],[Month]])</f>
        <v>0.44856137384412148</v>
      </c>
      <c r="E116">
        <v>1.264</v>
      </c>
      <c r="F116" s="147">
        <f>(Ren_Fuel_P[[#This Row],[BD_USD/Gal]]-Ren_Fuel_P[[#This Row],[BD_tax_cred]])/L_per_Gal*SUMIFS(FX[CAD/USD],FX[Year],Ren_Fuel_P[[#This Row],[Year]],FX[Month],Ren_Fuel_P[[#This Row],[Month]])</f>
        <v>0.63747260607661826</v>
      </c>
      <c r="G116" s="107">
        <v>2.7963325000000001</v>
      </c>
      <c r="H116" s="107">
        <v>1</v>
      </c>
      <c r="I11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032626056520584</v>
      </c>
    </row>
    <row r="117" spans="1:9" x14ac:dyDescent="0.4">
      <c r="A117">
        <v>2019</v>
      </c>
      <c r="B117">
        <v>1</v>
      </c>
      <c r="C117">
        <v>1</v>
      </c>
      <c r="D117" s="147">
        <f>Ren_Fuel_P[[#This Row],[Eth_USD/Gal]]/L_per_Gal*SUMIFS(FX[CAD/USD],FX[Year],Ren_Fuel_P[[#This Row],[Year]],FX[Month],Ren_Fuel_P[[#This Row],[Month]])</f>
        <v>0.44945783355350061</v>
      </c>
      <c r="E117">
        <v>1.2789999999999999</v>
      </c>
      <c r="F117" s="147">
        <f>(Ren_Fuel_P[[#This Row],[BD_USD/Gal]]-Ren_Fuel_P[[#This Row],[BD_tax_cred]])/L_per_Gal*SUMIFS(FX[CAD/USD],FX[Year],Ren_Fuel_P[[#This Row],[Year]],FX[Month],Ren_Fuel_P[[#This Row],[Month]])</f>
        <v>0.60992201122853373</v>
      </c>
      <c r="G117" s="107">
        <v>2.7356250000000002</v>
      </c>
      <c r="H117" s="107">
        <v>1</v>
      </c>
      <c r="I11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42527121335603</v>
      </c>
    </row>
    <row r="118" spans="1:9" x14ac:dyDescent="0.4">
      <c r="A118">
        <v>2019</v>
      </c>
      <c r="B118">
        <v>2</v>
      </c>
      <c r="C118">
        <v>1</v>
      </c>
      <c r="D118" s="147">
        <f>Ren_Fuel_P[[#This Row],[Eth_USD/Gal]]/L_per_Gal*SUMIFS(FX[CAD/USD],FX[Year],Ren_Fuel_P[[#This Row],[Year]],FX[Month],Ren_Fuel_P[[#This Row],[Month]])</f>
        <v>0.46299503302509898</v>
      </c>
      <c r="E118">
        <v>1.327</v>
      </c>
      <c r="F118" s="147">
        <f>(Ren_Fuel_P[[#This Row],[BD_USD/Gal]]-Ren_Fuel_P[[#This Row],[BD_tax_cred]])/L_per_Gal*SUMIFS(FX[CAD/USD],FX[Year],Ren_Fuel_P[[#This Row],[Year]],FX[Month],Ren_Fuel_P[[#This Row],[Month]])</f>
        <v>0.62067763870541615</v>
      </c>
      <c r="G118" s="107">
        <v>2.7789375000000001</v>
      </c>
      <c r="H118" s="107">
        <v>1</v>
      </c>
      <c r="I11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42527121335603</v>
      </c>
    </row>
    <row r="119" spans="1:9" x14ac:dyDescent="0.4">
      <c r="A119">
        <v>2019</v>
      </c>
      <c r="B119">
        <v>3</v>
      </c>
      <c r="C119">
        <v>1</v>
      </c>
      <c r="D119" s="147">
        <f>Ren_Fuel_P[[#This Row],[Eth_USD/Gal]]/L_per_Gal*SUMIFS(FX[CAD/USD],FX[Year],Ren_Fuel_P[[#This Row],[Year]],FX[Month],Ren_Fuel_P[[#This Row],[Month]])</f>
        <v>0.47503196829590488</v>
      </c>
      <c r="E119">
        <v>1.345</v>
      </c>
      <c r="F119" s="147">
        <f>(Ren_Fuel_P[[#This Row],[BD_USD/Gal]]-Ren_Fuel_P[[#This Row],[BD_tax_cred]])/L_per_Gal*SUMIFS(FX[CAD/USD],FX[Year],Ren_Fuel_P[[#This Row],[Year]],FX[Month],Ren_Fuel_P[[#This Row],[Month]])</f>
        <v>0.6389444861294582</v>
      </c>
      <c r="G119" s="107">
        <v>2.8090999999999995</v>
      </c>
      <c r="H119" s="107">
        <v>1</v>
      </c>
      <c r="I11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42527121335603</v>
      </c>
    </row>
    <row r="120" spans="1:9" x14ac:dyDescent="0.4">
      <c r="A120">
        <v>2019</v>
      </c>
      <c r="B120">
        <v>4</v>
      </c>
      <c r="C120">
        <v>2</v>
      </c>
      <c r="D120" s="147">
        <f>Ren_Fuel_P[[#This Row],[Eth_USD/Gal]]/L_per_Gal*SUMIFS(FX[CAD/USD],FX[Year],Ren_Fuel_P[[#This Row],[Year]],FX[Month],Ren_Fuel_P[[#This Row],[Month]])</f>
        <v>0.46655112285336858</v>
      </c>
      <c r="E120">
        <v>1.32</v>
      </c>
      <c r="F120" s="147">
        <f>(Ren_Fuel_P[[#This Row],[BD_USD/Gal]]-Ren_Fuel_P[[#This Row],[BD_tax_cred]])/L_per_Gal*SUMIFS(FX[CAD/USD],FX[Year],Ren_Fuel_P[[#This Row],[Year]],FX[Month],Ren_Fuel_P[[#This Row],[Month]])</f>
        <v>0.62162635402906219</v>
      </c>
      <c r="G120" s="107">
        <v>2.75875</v>
      </c>
      <c r="H120" s="107">
        <v>1</v>
      </c>
      <c r="I12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538958199786075</v>
      </c>
    </row>
    <row r="121" spans="1:9" x14ac:dyDescent="0.4">
      <c r="A121">
        <v>2019</v>
      </c>
      <c r="B121">
        <v>5</v>
      </c>
      <c r="C121">
        <v>2</v>
      </c>
      <c r="D121" s="147">
        <f>Ren_Fuel_P[[#This Row],[Eth_USD/Gal]]/L_per_Gal*SUMIFS(FX[CAD/USD],FX[Year],Ren_Fuel_P[[#This Row],[Year]],FX[Month],Ren_Fuel_P[[#This Row],[Month]])</f>
        <v>0.53942676354029062</v>
      </c>
      <c r="E121">
        <v>1.5169999999999999</v>
      </c>
      <c r="F121" s="147">
        <f>(Ren_Fuel_P[[#This Row],[BD_USD/Gal]]-Ren_Fuel_P[[#This Row],[BD_tax_cred]])/L_per_Gal*SUMIFS(FX[CAD/USD],FX[Year],Ren_Fuel_P[[#This Row],[Year]],FX[Month],Ren_Fuel_P[[#This Row],[Month]])</f>
        <v>0.60400151651254963</v>
      </c>
      <c r="G121" s="107">
        <v>2.6986000000000003</v>
      </c>
      <c r="H121" s="107">
        <v>1</v>
      </c>
      <c r="I12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538958199786075</v>
      </c>
    </row>
    <row r="122" spans="1:9" x14ac:dyDescent="0.4">
      <c r="A122">
        <v>2019</v>
      </c>
      <c r="B122">
        <v>6</v>
      </c>
      <c r="C122">
        <v>2</v>
      </c>
      <c r="D122" s="147">
        <f>Ren_Fuel_P[[#This Row],[Eth_USD/Gal]]/L_per_Gal*SUMIFS(FX[CAD/USD],FX[Year],Ren_Fuel_P[[#This Row],[Year]],FX[Month],Ren_Fuel_P[[#This Row],[Month]])</f>
        <v>0.52832060766182298</v>
      </c>
      <c r="E122">
        <v>1.5049999999999999</v>
      </c>
      <c r="F122" s="147">
        <f>(Ren_Fuel_P[[#This Row],[BD_USD/Gal]]-Ren_Fuel_P[[#This Row],[BD_tax_cred]])/L_per_Gal*SUMIFS(FX[CAD/USD],FX[Year],Ren_Fuel_P[[#This Row],[Year]],FX[Month],Ren_Fuel_P[[#This Row],[Month]])</f>
        <v>0.62731490092470277</v>
      </c>
      <c r="G122" s="107">
        <v>2.7869999999999999</v>
      </c>
      <c r="H122" s="107">
        <v>1</v>
      </c>
      <c r="I12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538958199786075</v>
      </c>
    </row>
    <row r="123" spans="1:9" x14ac:dyDescent="0.4">
      <c r="A123">
        <v>2019</v>
      </c>
      <c r="B123">
        <v>7</v>
      </c>
      <c r="C123">
        <v>3</v>
      </c>
      <c r="D123" s="147">
        <f>Ren_Fuel_P[[#This Row],[Eth_USD/Gal]]/L_per_Gal*SUMIFS(FX[CAD/USD],FX[Year],Ren_Fuel_P[[#This Row],[Year]],FX[Month],Ren_Fuel_P[[#This Row],[Month]])</f>
        <v>0.50154158520475556</v>
      </c>
      <c r="E123">
        <v>1.4490000000000001</v>
      </c>
      <c r="F123" s="147">
        <f>(Ren_Fuel_P[[#This Row],[BD_USD/Gal]]-Ren_Fuel_P[[#This Row],[BD_tax_cred]])/L_per_Gal*SUMIFS(FX[CAD/USD],FX[Year],Ren_Fuel_P[[#This Row],[Year]],FX[Month],Ren_Fuel_P[[#This Row],[Month]])</f>
        <v>0.61234627807133435</v>
      </c>
      <c r="G123" s="107">
        <v>2.7691250000000003</v>
      </c>
      <c r="H123" s="107">
        <v>1</v>
      </c>
      <c r="I12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43385129033114</v>
      </c>
    </row>
    <row r="124" spans="1:9" x14ac:dyDescent="0.4">
      <c r="A124">
        <v>2019</v>
      </c>
      <c r="B124">
        <v>8</v>
      </c>
      <c r="C124">
        <v>3</v>
      </c>
      <c r="D124" s="147">
        <f>Ren_Fuel_P[[#This Row],[Eth_USD/Gal]]/L_per_Gal*SUMIFS(FX[CAD/USD],FX[Year],Ren_Fuel_P[[#This Row],[Year]],FX[Month],Ren_Fuel_P[[#This Row],[Month]])</f>
        <v>0.47004438573315727</v>
      </c>
      <c r="E124">
        <v>1.34</v>
      </c>
      <c r="F124" s="147">
        <f>(Ren_Fuel_P[[#This Row],[BD_USD/Gal]]-Ren_Fuel_P[[#This Row],[BD_tax_cred]])/L_per_Gal*SUMIFS(FX[CAD/USD],FX[Year],Ren_Fuel_P[[#This Row],[Year]],FX[Month],Ren_Fuel_P[[#This Row],[Month]])</f>
        <v>0.60305993130779412</v>
      </c>
      <c r="G124" s="107">
        <v>2.7192000000000003</v>
      </c>
      <c r="H124" s="107">
        <v>1</v>
      </c>
      <c r="I12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43385129033114</v>
      </c>
    </row>
    <row r="125" spans="1:9" x14ac:dyDescent="0.4">
      <c r="A125">
        <v>2019</v>
      </c>
      <c r="B125">
        <v>9</v>
      </c>
      <c r="C125">
        <v>3</v>
      </c>
      <c r="D125" s="147">
        <f>Ren_Fuel_P[[#This Row],[Eth_USD/Gal]]/L_per_Gal*SUMIFS(FX[CAD/USD],FX[Year],Ren_Fuel_P[[#This Row],[Year]],FX[Month],Ren_Fuel_P[[#This Row],[Month]])</f>
        <v>0.54993003963011888</v>
      </c>
      <c r="E125">
        <v>1.5720000000000001</v>
      </c>
      <c r="F125" s="147">
        <f>(Ren_Fuel_P[[#This Row],[BD_USD/Gal]]-Ren_Fuel_P[[#This Row],[BD_tax_cred]])/L_per_Gal*SUMIFS(FX[CAD/USD],FX[Year],Ren_Fuel_P[[#This Row],[Year]],FX[Month],Ren_Fuel_P[[#This Row],[Month]])</f>
        <v>0.60848254623513864</v>
      </c>
      <c r="G125" s="107">
        <v>2.7393749999999999</v>
      </c>
      <c r="H125" s="107">
        <v>1</v>
      </c>
      <c r="I12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43385129033114</v>
      </c>
    </row>
    <row r="126" spans="1:9" x14ac:dyDescent="0.4">
      <c r="A126">
        <v>2019</v>
      </c>
      <c r="B126">
        <v>10</v>
      </c>
      <c r="C126">
        <v>4</v>
      </c>
      <c r="D126" s="147">
        <f>Ren_Fuel_P[[#This Row],[Eth_USD/Gal]]/L_per_Gal*SUMIFS(FX[CAD/USD],FX[Year],Ren_Fuel_P[[#This Row],[Year]],FX[Month],Ren_Fuel_P[[#This Row],[Month]])</f>
        <v>0.49902457067371198</v>
      </c>
      <c r="E126">
        <v>1.4319999999999999</v>
      </c>
      <c r="F126" s="147">
        <f>(Ren_Fuel_P[[#This Row],[BD_USD/Gal]]-Ren_Fuel_P[[#This Row],[BD_tax_cred]])/L_per_Gal*SUMIFS(FX[CAD/USD],FX[Year],Ren_Fuel_P[[#This Row],[Year]],FX[Month],Ren_Fuel_P[[#This Row],[Month]])</f>
        <v>0.62317087186261577</v>
      </c>
      <c r="G126" s="107">
        <v>2.7882500000000006</v>
      </c>
      <c r="H126" s="107">
        <v>1</v>
      </c>
      <c r="I12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3641420769934</v>
      </c>
    </row>
    <row r="127" spans="1:9" x14ac:dyDescent="0.4">
      <c r="A127">
        <v>2019</v>
      </c>
      <c r="B127">
        <v>11</v>
      </c>
      <c r="C127">
        <v>4</v>
      </c>
      <c r="D127" s="147">
        <f>Ren_Fuel_P[[#This Row],[Eth_USD/Gal]]/L_per_Gal*SUMIFS(FX[CAD/USD],FX[Year],Ren_Fuel_P[[#This Row],[Year]],FX[Month],Ren_Fuel_P[[#This Row],[Month]])</f>
        <v>0.51416988110964335</v>
      </c>
      <c r="E127">
        <v>1.47</v>
      </c>
      <c r="F127" s="147">
        <f>(Ren_Fuel_P[[#This Row],[BD_USD/Gal]]-Ren_Fuel_P[[#This Row],[BD_tax_cred]])/L_per_Gal*SUMIFS(FX[CAD/USD],FX[Year],Ren_Fuel_P[[#This Row],[Year]],FX[Month],Ren_Fuel_P[[#This Row],[Month]])</f>
        <v>0.6308024980184942</v>
      </c>
      <c r="G127" s="107">
        <v>2.8034500000000002</v>
      </c>
      <c r="H127" s="107">
        <v>1</v>
      </c>
      <c r="I12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3641420769934</v>
      </c>
    </row>
    <row r="128" spans="1:9" x14ac:dyDescent="0.4">
      <c r="A128">
        <v>2019</v>
      </c>
      <c r="B128">
        <v>12</v>
      </c>
      <c r="C128">
        <v>4</v>
      </c>
      <c r="D128" s="147">
        <f>Ren_Fuel_P[[#This Row],[Eth_USD/Gal]]/L_per_Gal*SUMIFS(FX[CAD/USD],FX[Year],Ren_Fuel_P[[#This Row],[Year]],FX[Month],Ren_Fuel_P[[#This Row],[Month]])</f>
        <v>0.47850726552179651</v>
      </c>
      <c r="E128">
        <v>1.375</v>
      </c>
      <c r="F128" s="147">
        <f>(Ren_Fuel_P[[#This Row],[BD_USD/Gal]]-Ren_Fuel_P[[#This Row],[BD_tax_cred]])/L_per_Gal*SUMIFS(FX[CAD/USD],FX[Year],Ren_Fuel_P[[#This Row],[Year]],FX[Month],Ren_Fuel_P[[#This Row],[Month]])</f>
        <v>0.66647361955085882</v>
      </c>
      <c r="G128" s="107">
        <v>2.9151250000000006</v>
      </c>
      <c r="H128" s="107">
        <v>1</v>
      </c>
      <c r="I12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33641420769934</v>
      </c>
    </row>
    <row r="129" spans="1:9" x14ac:dyDescent="0.4">
      <c r="A129">
        <v>2020</v>
      </c>
      <c r="B129">
        <v>1</v>
      </c>
      <c r="C129">
        <v>1</v>
      </c>
      <c r="D129" s="147">
        <f>Ren_Fuel_P[[#This Row],[Eth_USD/Gal]]/L_per_Gal*SUMIFS(FX[CAD/USD],FX[Year],Ren_Fuel_P[[#This Row],[Year]],FX[Month],Ren_Fuel_P[[#This Row],[Month]])</f>
        <v>0.46331783355350065</v>
      </c>
      <c r="E129" s="147">
        <v>1.34</v>
      </c>
      <c r="F129" s="147">
        <f>(Ren_Fuel_P[[#This Row],[BD_USD/Gal]]-Ren_Fuel_P[[#This Row],[BD_tax_cred]])/L_per_Gal*SUMIFS(FX[CAD/USD],FX[Year],Ren_Fuel_P[[#This Row],[Year]],FX[Month],Ren_Fuel_P[[#This Row],[Month]])</f>
        <v>0.74922642800528394</v>
      </c>
      <c r="G129" s="107">
        <v>3.1669</v>
      </c>
      <c r="H129" s="107">
        <v>1</v>
      </c>
      <c r="I12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63158372051203</v>
      </c>
    </row>
    <row r="130" spans="1:9" x14ac:dyDescent="0.4">
      <c r="A130">
        <v>2020</v>
      </c>
      <c r="B130">
        <v>2</v>
      </c>
      <c r="C130">
        <v>1</v>
      </c>
      <c r="D130" s="147">
        <f>Ren_Fuel_P[[#This Row],[Eth_USD/Gal]]/L_per_Gal*SUMIFS(FX[CAD/USD],FX[Year],Ren_Fuel_P[[#This Row],[Year]],FX[Month],Ren_Fuel_P[[#This Row],[Month]])</f>
        <v>0.44017553500660506</v>
      </c>
      <c r="E130" s="147">
        <v>1.254</v>
      </c>
      <c r="F130" s="147">
        <f>(Ren_Fuel_P[[#This Row],[BD_USD/Gal]]-Ren_Fuel_P[[#This Row],[BD_tax_cred]])/L_per_Gal*SUMIFS(FX[CAD/USD],FX[Year],Ren_Fuel_P[[#This Row],[Year]],FX[Month],Ren_Fuel_P[[#This Row],[Month]])</f>
        <v>0.70510574636723911</v>
      </c>
      <c r="G130" s="107">
        <v>3.00875</v>
      </c>
      <c r="H130" s="107">
        <v>1</v>
      </c>
      <c r="I13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63158372051203</v>
      </c>
    </row>
    <row r="131" spans="1:9" x14ac:dyDescent="0.4">
      <c r="A131">
        <v>2020</v>
      </c>
      <c r="B131">
        <v>3</v>
      </c>
      <c r="C131">
        <v>1</v>
      </c>
      <c r="D131" s="147">
        <f>Ren_Fuel_P[[#This Row],[Eth_USD/Gal]]/L_per_Gal*SUMIFS(FX[CAD/USD],FX[Year],Ren_Fuel_P[[#This Row],[Year]],FX[Month],Ren_Fuel_P[[#This Row],[Month]])</f>
        <v>0.33583046235138708</v>
      </c>
      <c r="E131" s="147">
        <v>0.91100000000000003</v>
      </c>
      <c r="F131" s="147">
        <f>(Ren_Fuel_P[[#This Row],[BD_USD/Gal]]-Ren_Fuel_P[[#This Row],[BD_tax_cred]])/L_per_Gal*SUMIFS(FX[CAD/USD],FX[Year],Ren_Fuel_P[[#This Row],[Year]],FX[Month],Ren_Fuel_P[[#This Row],[Month]])</f>
        <v>0.67728267503302508</v>
      </c>
      <c r="G131" s="107">
        <v>2.83725</v>
      </c>
      <c r="H131" s="107">
        <v>1</v>
      </c>
      <c r="I13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63158372051203</v>
      </c>
    </row>
    <row r="132" spans="1:9" x14ac:dyDescent="0.4">
      <c r="A132">
        <v>2020</v>
      </c>
      <c r="B132">
        <v>4</v>
      </c>
      <c r="C132">
        <v>2</v>
      </c>
      <c r="D132" s="147">
        <f>Ren_Fuel_P[[#This Row],[Eth_USD/Gal]]/L_per_Gal*SUMIFS(FX[CAD/USD],FX[Year],Ren_Fuel_P[[#This Row],[Year]],FX[Month],Ren_Fuel_P[[#This Row],[Month]])</f>
        <v>0.37847033025099064</v>
      </c>
      <c r="E132" s="147">
        <v>1.0189999999999999</v>
      </c>
      <c r="F132" s="147">
        <f>(Ren_Fuel_P[[#This Row],[BD_USD/Gal]]-Ren_Fuel_P[[#This Row],[BD_tax_cred]])/L_per_Gal*SUMIFS(FX[CAD/USD],FX[Year],Ren_Fuel_P[[#This Row],[Year]],FX[Month],Ren_Fuel_P[[#This Row],[Month]])</f>
        <v>0.66164989101717286</v>
      </c>
      <c r="G132" s="107">
        <v>2.7814374999999996</v>
      </c>
      <c r="H132" s="107">
        <v>1</v>
      </c>
      <c r="I13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6116896987835372</v>
      </c>
    </row>
    <row r="133" spans="1:9" x14ac:dyDescent="0.4">
      <c r="A133">
        <v>2020</v>
      </c>
      <c r="B133">
        <v>5</v>
      </c>
      <c r="C133">
        <v>2</v>
      </c>
      <c r="D133" s="147">
        <f>Ren_Fuel_P[[#This Row],[Eth_USD/Gal]]/L_per_Gal*SUMIFS(FX[CAD/USD],FX[Year],Ren_Fuel_P[[#This Row],[Year]],FX[Month],Ren_Fuel_P[[#This Row],[Month]])</f>
        <v>0.42445178335535005</v>
      </c>
      <c r="E133" s="147">
        <v>1.1499999999999999</v>
      </c>
      <c r="F133" s="147">
        <f>(Ren_Fuel_P[[#This Row],[BD_USD/Gal]]-Ren_Fuel_P[[#This Row],[BD_tax_cred]])/L_per_Gal*SUMIFS(FX[CAD/USD],FX[Year],Ren_Fuel_P[[#This Row],[Year]],FX[Month],Ren_Fuel_P[[#This Row],[Month]])</f>
        <v>0.62927745046235151</v>
      </c>
      <c r="G133" s="107">
        <v>2.7049500000000002</v>
      </c>
      <c r="H133" s="107">
        <v>1</v>
      </c>
      <c r="I13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6116896987835372</v>
      </c>
    </row>
    <row r="134" spans="1:9" x14ac:dyDescent="0.4">
      <c r="A134">
        <v>2020</v>
      </c>
      <c r="B134">
        <v>6</v>
      </c>
      <c r="C134">
        <v>2</v>
      </c>
      <c r="D134" s="147">
        <f>Ren_Fuel_P[[#This Row],[Eth_USD/Gal]]/L_per_Gal*SUMIFS(FX[CAD/USD],FX[Year],Ren_Fuel_P[[#This Row],[Year]],FX[Month],Ren_Fuel_P[[#This Row],[Month]])</f>
        <v>0.42959048877146627</v>
      </c>
      <c r="E134" s="147">
        <v>1.2</v>
      </c>
      <c r="F134" s="147">
        <f>(Ren_Fuel_P[[#This Row],[BD_USD/Gal]]-Ren_Fuel_P[[#This Row],[BD_tax_cred]])/L_per_Gal*SUMIFS(FX[CAD/USD],FX[Year],Ren_Fuel_P[[#This Row],[Year]],FX[Month],Ren_Fuel_P[[#This Row],[Month]])</f>
        <v>0.65888441215323645</v>
      </c>
      <c r="G134" s="107">
        <v>2.8405</v>
      </c>
      <c r="H134" s="107">
        <v>1</v>
      </c>
      <c r="I13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6116896987835372</v>
      </c>
    </row>
    <row r="135" spans="1:9" x14ac:dyDescent="0.4">
      <c r="A135">
        <v>2020</v>
      </c>
      <c r="B135">
        <v>7</v>
      </c>
      <c r="C135">
        <v>3</v>
      </c>
      <c r="D135" s="147">
        <f>Ren_Fuel_P[[#This Row],[Eth_USD/Gal]]/L_per_Gal*SUMIFS(FX[CAD/USD],FX[Year],Ren_Fuel_P[[#This Row],[Year]],FX[Month],Ren_Fuel_P[[#This Row],[Month]])</f>
        <v>0.41727424042272127</v>
      </c>
      <c r="E135" s="147">
        <v>1.17</v>
      </c>
      <c r="F135" s="147">
        <f>(Ren_Fuel_P[[#This Row],[BD_USD/Gal]]-Ren_Fuel_P[[#This Row],[BD_tax_cred]])/L_per_Gal*SUMIFS(FX[CAD/USD],FX[Year],Ren_Fuel_P[[#This Row],[Year]],FX[Month],Ren_Fuel_P[[#This Row],[Month]])</f>
        <v>0.67263180977542947</v>
      </c>
      <c r="G135" s="107">
        <v>2.8860000000000001</v>
      </c>
      <c r="H135" s="107">
        <v>1</v>
      </c>
      <c r="I13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85447057747737</v>
      </c>
    </row>
    <row r="136" spans="1:9" x14ac:dyDescent="0.4">
      <c r="A136">
        <v>2020</v>
      </c>
      <c r="B136">
        <v>8</v>
      </c>
      <c r="C136">
        <v>3</v>
      </c>
      <c r="D136" s="147">
        <f>Ren_Fuel_P[[#This Row],[Eth_USD/Gal]]/L_per_Gal*SUMIFS(FX[CAD/USD],FX[Year],Ren_Fuel_P[[#This Row],[Year]],FX[Month],Ren_Fuel_P[[#This Row],[Month]])</f>
        <v>0.4817209511228534</v>
      </c>
      <c r="E136" s="147">
        <v>1.379</v>
      </c>
      <c r="F136" s="147">
        <f>(Ren_Fuel_P[[#This Row],[BD_USD/Gal]]-Ren_Fuel_P[[#This Row],[BD_tax_cred]])/L_per_Gal*SUMIFS(FX[CAD/USD],FX[Year],Ren_Fuel_P[[#This Row],[Year]],FX[Month],Ren_Fuel_P[[#This Row],[Month]])</f>
        <v>0.73105258916776772</v>
      </c>
      <c r="G136" s="107">
        <v>3.0927500000000006</v>
      </c>
      <c r="H136" s="107">
        <v>1</v>
      </c>
      <c r="I13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85447057747737</v>
      </c>
    </row>
    <row r="137" spans="1:9" x14ac:dyDescent="0.4">
      <c r="A137">
        <v>2020</v>
      </c>
      <c r="B137">
        <v>9</v>
      </c>
      <c r="C137">
        <v>3</v>
      </c>
      <c r="D137" s="147">
        <f>Ren_Fuel_P[[#This Row],[Eth_USD/Gal]]/L_per_Gal*SUMIFS(FX[CAD/USD],FX[Year],Ren_Fuel_P[[#This Row],[Year]],FX[Month],Ren_Fuel_P[[#This Row],[Month]])</f>
        <v>0.48578388375165121</v>
      </c>
      <c r="E137" s="147">
        <v>1.39</v>
      </c>
      <c r="F137" s="147">
        <f>(Ren_Fuel_P[[#This Row],[BD_USD/Gal]]-Ren_Fuel_P[[#This Row],[BD_tax_cred]])/L_per_Gal*SUMIFS(FX[CAD/USD],FX[Year],Ren_Fuel_P[[#This Row],[Year]],FX[Month],Ren_Fuel_P[[#This Row],[Month]])</f>
        <v>0.76901947820343453</v>
      </c>
      <c r="G137" s="107">
        <v>3.2004375</v>
      </c>
      <c r="H137" s="107">
        <v>1</v>
      </c>
      <c r="I13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485447057747737</v>
      </c>
    </row>
    <row r="138" spans="1:9" x14ac:dyDescent="0.4">
      <c r="A138">
        <v>2020</v>
      </c>
      <c r="B138">
        <v>10</v>
      </c>
      <c r="C138">
        <v>4</v>
      </c>
      <c r="D138" s="147">
        <f>Ren_Fuel_P[[#This Row],[Eth_USD/Gal]]/L_per_Gal*SUMIFS(FX[CAD/USD],FX[Year],Ren_Fuel_P[[#This Row],[Year]],FX[Month],Ren_Fuel_P[[#This Row],[Month]])</f>
        <v>0.53069484808454426</v>
      </c>
      <c r="E138" s="147">
        <v>1.52</v>
      </c>
      <c r="F138" s="147">
        <f>(Ren_Fuel_P[[#This Row],[BD_USD/Gal]]-Ren_Fuel_P[[#This Row],[BD_tax_cred]])/L_per_Gal*SUMIFS(FX[CAD/USD],FX[Year],Ren_Fuel_P[[#This Row],[Year]],FX[Month],Ren_Fuel_P[[#This Row],[Month]])</f>
        <v>0.74876853368560081</v>
      </c>
      <c r="G138" s="107">
        <v>3.1445999999999996</v>
      </c>
      <c r="H138" s="107">
        <v>1</v>
      </c>
      <c r="I13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152860170077265</v>
      </c>
    </row>
    <row r="139" spans="1:9" x14ac:dyDescent="0.4">
      <c r="A139">
        <v>2020</v>
      </c>
      <c r="B139">
        <v>11</v>
      </c>
      <c r="C139">
        <v>4</v>
      </c>
      <c r="D139" s="147">
        <f>Ren_Fuel_P[[#This Row],[Eth_USD/Gal]]/L_per_Gal*SUMIFS(FX[CAD/USD],FX[Year],Ren_Fuel_P[[#This Row],[Year]],FX[Month],Ren_Fuel_P[[#This Row],[Month]])</f>
        <v>0.48336063408190216</v>
      </c>
      <c r="E139" s="147">
        <v>1.4</v>
      </c>
      <c r="F139" s="147">
        <f>(Ren_Fuel_P[[#This Row],[BD_USD/Gal]]-Ren_Fuel_P[[#This Row],[BD_tax_cred]])/L_per_Gal*SUMIFS(FX[CAD/USD],FX[Year],Ren_Fuel_P[[#This Row],[Year]],FX[Month],Ren_Fuel_P[[#This Row],[Month]])</f>
        <v>0.81206744385733143</v>
      </c>
      <c r="G139" s="107">
        <v>3.3520624999999997</v>
      </c>
      <c r="H139" s="107">
        <v>1</v>
      </c>
      <c r="I13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152860170077265</v>
      </c>
    </row>
    <row r="140" spans="1:9" x14ac:dyDescent="0.4">
      <c r="A140">
        <v>2020</v>
      </c>
      <c r="B140">
        <v>12</v>
      </c>
      <c r="C140">
        <v>4</v>
      </c>
      <c r="D140" s="147">
        <f>Ren_Fuel_P[[#This Row],[Eth_USD/Gal]]/L_per_Gal*SUMIFS(FX[CAD/USD],FX[Year],Ren_Fuel_P[[#This Row],[Year]],FX[Month],Ren_Fuel_P[[#This Row],[Month]])</f>
        <v>0.48491054161162483</v>
      </c>
      <c r="E140" s="147">
        <v>1.4330000000000001</v>
      </c>
      <c r="F140" s="147">
        <f>(Ren_Fuel_P[[#This Row],[BD_USD/Gal]]-Ren_Fuel_P[[#This Row],[BD_tax_cred]])/L_per_Gal*SUMIFS(FX[CAD/USD],FX[Year],Ren_Fuel_P[[#This Row],[Year]],FX[Month],Ren_Fuel_P[[#This Row],[Month]])</f>
        <v>0.84571714663143982</v>
      </c>
      <c r="G140" s="107">
        <v>3.49925</v>
      </c>
      <c r="H140" s="107">
        <v>1</v>
      </c>
      <c r="I14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1.5152860170077265</v>
      </c>
    </row>
    <row r="141" spans="1:9" x14ac:dyDescent="0.4">
      <c r="A141">
        <v>2021</v>
      </c>
      <c r="B141">
        <v>1</v>
      </c>
      <c r="C141">
        <v>1</v>
      </c>
      <c r="D141" s="147">
        <f>Ren_Fuel_P[[#This Row],[Eth_USD/Gal]]/L_per_Gal*SUMIFS(FX[CAD/USD],FX[Year],Ren_Fuel_P[[#This Row],[Year]],FX[Month],Ren_Fuel_P[[#This Row],[Month]])</f>
        <v>0.57047894319682957</v>
      </c>
      <c r="E141">
        <v>1.6970000000000001</v>
      </c>
      <c r="F141" s="147">
        <f>(Ren_Fuel_P[[#This Row],[BD_USD/Gal]]-Ren_Fuel_P[[#This Row],[BD_tax_cred]])/L_per_Gal*SUMIFS(FX[CAD/USD],FX[Year],Ren_Fuel_P[[#This Row],[Year]],FX[Month],Ren_Fuel_P[[#This Row],[Month]])</f>
        <v>0.93234815852047537</v>
      </c>
      <c r="G141" s="107">
        <v>3.7734499999999995</v>
      </c>
      <c r="H141" s="107">
        <v>1</v>
      </c>
      <c r="I14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183841153876828</v>
      </c>
    </row>
    <row r="142" spans="1:9" x14ac:dyDescent="0.4">
      <c r="A142">
        <v>2021</v>
      </c>
      <c r="B142">
        <v>2</v>
      </c>
      <c r="C142">
        <v>1</v>
      </c>
      <c r="D142" s="147">
        <f>Ren_Fuel_P[[#This Row],[Eth_USD/Gal]]/L_per_Gal*SUMIFS(FX[CAD/USD],FX[Year],Ren_Fuel_P[[#This Row],[Year]],FX[Month],Ren_Fuel_P[[#This Row],[Month]])</f>
        <v>0.59217265521796558</v>
      </c>
      <c r="E142">
        <v>1.7649999999999999</v>
      </c>
      <c r="F142" s="147">
        <f>(Ren_Fuel_P[[#This Row],[BD_USD/Gal]]-Ren_Fuel_P[[#This Row],[BD_tax_cred]])/L_per_Gal*SUMIFS(FX[CAD/USD],FX[Year],Ren_Fuel_P[[#This Row],[Year]],FX[Month],Ren_Fuel_P[[#This Row],[Month]])</f>
        <v>1.0714257017833553</v>
      </c>
      <c r="G142" s="107">
        <v>4.1934374999999999</v>
      </c>
      <c r="H142" s="107">
        <v>1</v>
      </c>
      <c r="I14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183841153876828</v>
      </c>
    </row>
    <row r="143" spans="1:9" x14ac:dyDescent="0.4">
      <c r="A143">
        <v>2021</v>
      </c>
      <c r="B143">
        <v>3</v>
      </c>
      <c r="C143">
        <v>1</v>
      </c>
      <c r="D143" s="147">
        <f>Ren_Fuel_P[[#This Row],[Eth_USD/Gal]]/L_per_Gal*SUMIFS(FX[CAD/USD],FX[Year],Ren_Fuel_P[[#This Row],[Year]],FX[Month],Ren_Fuel_P[[#This Row],[Month]])</f>
        <v>0.63551022457067374</v>
      </c>
      <c r="E143">
        <v>1.913</v>
      </c>
      <c r="F143" s="147">
        <f>(Ren_Fuel_P[[#This Row],[BD_USD/Gal]]-Ren_Fuel_P[[#This Row],[BD_tax_cred]])/L_per_Gal*SUMIFS(FX[CAD/USD],FX[Year],Ren_Fuel_P[[#This Row],[Year]],FX[Month],Ren_Fuel_P[[#This Row],[Month]])</f>
        <v>1.2942748745046235</v>
      </c>
      <c r="G143" s="107">
        <v>4.8959999999999999</v>
      </c>
      <c r="H143" s="107">
        <v>1</v>
      </c>
      <c r="I14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183841153876828</v>
      </c>
    </row>
    <row r="144" spans="1:9" x14ac:dyDescent="0.4">
      <c r="A144">
        <v>2021</v>
      </c>
      <c r="B144">
        <v>4</v>
      </c>
      <c r="C144">
        <v>2</v>
      </c>
      <c r="D144" s="147">
        <f>Ren_Fuel_P[[#This Row],[Eth_USD/Gal]]/L_per_Gal*SUMIFS(FX[CAD/USD],FX[Year],Ren_Fuel_P[[#This Row],[Year]],FX[Month],Ren_Fuel_P[[#This Row],[Month]])</f>
        <v>0.75042029062087201</v>
      </c>
      <c r="E144">
        <v>2.2730000000000001</v>
      </c>
      <c r="F144" s="147">
        <f>(Ren_Fuel_P[[#This Row],[BD_USD/Gal]]-Ren_Fuel_P[[#This Row],[BD_tax_cred]])/L_per_Gal*SUMIFS(FX[CAD/USD],FX[Year],Ren_Fuel_P[[#This Row],[Year]],FX[Month],Ren_Fuel_P[[#This Row],[Month]])</f>
        <v>1.3417765706737119</v>
      </c>
      <c r="G144" s="107">
        <v>5.0641999999999996</v>
      </c>
      <c r="H144" s="107">
        <v>1</v>
      </c>
      <c r="I14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0539355526751488</v>
      </c>
    </row>
    <row r="145" spans="1:9" x14ac:dyDescent="0.4">
      <c r="A145">
        <v>2021</v>
      </c>
      <c r="B145">
        <v>5</v>
      </c>
      <c r="C145">
        <v>2</v>
      </c>
      <c r="D145" s="147">
        <f>Ren_Fuel_P[[#This Row],[Eth_USD/Gal]]/L_per_Gal*SUMIFS(FX[CAD/USD],FX[Year],Ren_Fuel_P[[#This Row],[Year]],FX[Month],Ren_Fuel_P[[#This Row],[Month]])</f>
        <v>0.741015535006605</v>
      </c>
      <c r="E145">
        <v>2.3130000000000002</v>
      </c>
      <c r="F145" s="147">
        <f>(Ren_Fuel_P[[#This Row],[BD_USD/Gal]]-Ren_Fuel_P[[#This Row],[BD_tax_cred]])/L_per_Gal*SUMIFS(FX[CAD/USD],FX[Year],Ren_Fuel_P[[#This Row],[Year]],FX[Month],Ren_Fuel_P[[#This Row],[Month]])</f>
        <v>1.475623672391017</v>
      </c>
      <c r="G145" s="107">
        <v>5.6059999999999999</v>
      </c>
      <c r="H145" s="107">
        <v>1</v>
      </c>
      <c r="I14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0539355526751488</v>
      </c>
    </row>
    <row r="146" spans="1:9" x14ac:dyDescent="0.4">
      <c r="A146">
        <v>2021</v>
      </c>
      <c r="B146">
        <v>6</v>
      </c>
      <c r="C146">
        <v>2</v>
      </c>
      <c r="D146" s="147">
        <f>Ren_Fuel_P[[#This Row],[Eth_USD/Gal]]/L_per_Gal*SUMIFS(FX[CAD/USD],FX[Year],Ren_Fuel_P[[#This Row],[Year]],FX[Month],Ren_Fuel_P[[#This Row],[Month]])</f>
        <v>0.74669873183619551</v>
      </c>
      <c r="E146">
        <v>2.3130000000000002</v>
      </c>
      <c r="F146" s="147">
        <f>(Ren_Fuel_P[[#This Row],[BD_USD/Gal]]-Ren_Fuel_P[[#This Row],[BD_tax_cred]])/L_per_Gal*SUMIFS(FX[CAD/USD],FX[Year],Ren_Fuel_P[[#This Row],[Year]],FX[Month],Ren_Fuel_P[[#This Row],[Month]])</f>
        <v>1.5773526469616905</v>
      </c>
      <c r="G146" s="107">
        <v>5.8860624999999995</v>
      </c>
      <c r="H146" s="107">
        <v>1</v>
      </c>
      <c r="I14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0539355526751488</v>
      </c>
    </row>
    <row r="147" spans="1:9" x14ac:dyDescent="0.4">
      <c r="A147">
        <v>2021</v>
      </c>
      <c r="B147">
        <v>7</v>
      </c>
      <c r="C147">
        <v>3</v>
      </c>
      <c r="D147" s="147">
        <f>Ren_Fuel_P[[#This Row],[Eth_USD/Gal]]/L_per_Gal*SUMIFS(FX[CAD/USD],FX[Year],Ren_Fuel_P[[#This Row],[Year]],FX[Month],Ren_Fuel_P[[#This Row],[Month]])</f>
        <v>0.70771471598414781</v>
      </c>
      <c r="E147">
        <v>2.1379999999999999</v>
      </c>
      <c r="F147" s="147">
        <f>(Ren_Fuel_P[[#This Row],[BD_USD/Gal]]-Ren_Fuel_P[[#This Row],[BD_tax_cred]])/L_per_Gal*SUMIFS(FX[CAD/USD],FX[Year],Ren_Fuel_P[[#This Row],[Year]],FX[Month],Ren_Fuel_P[[#This Row],[Month]])</f>
        <v>1.5508485574636723</v>
      </c>
      <c r="G147" s="107">
        <v>5.6851000000000003</v>
      </c>
      <c r="H147" s="107">
        <v>1</v>
      </c>
      <c r="I14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5683531331566</v>
      </c>
    </row>
    <row r="148" spans="1:9" x14ac:dyDescent="0.4">
      <c r="A148">
        <v>2021</v>
      </c>
      <c r="B148">
        <v>8</v>
      </c>
      <c r="C148">
        <v>3</v>
      </c>
      <c r="D148" s="147">
        <f>Ren_Fuel_P[[#This Row],[Eth_USD/Gal]]/L_per_Gal*SUMIFS(FX[CAD/USD],FX[Year],Ren_Fuel_P[[#This Row],[Year]],FX[Month],Ren_Fuel_P[[#This Row],[Month]])</f>
        <v>0.65828615587846762</v>
      </c>
      <c r="E148">
        <v>1.9770000000000001</v>
      </c>
      <c r="F148" s="147">
        <f>(Ren_Fuel_P[[#This Row],[BD_USD/Gal]]-Ren_Fuel_P[[#This Row],[BD_tax_cred]])/L_per_Gal*SUMIFS(FX[CAD/USD],FX[Year],Ren_Fuel_P[[#This Row],[Year]],FX[Month],Ren_Fuel_P[[#This Row],[Month]])</f>
        <v>1.5312561756935268</v>
      </c>
      <c r="G148" s="107">
        <v>5.5987499999999999</v>
      </c>
      <c r="H148" s="107">
        <v>1</v>
      </c>
      <c r="I14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5683531331566</v>
      </c>
    </row>
    <row r="149" spans="1:9" x14ac:dyDescent="0.4">
      <c r="A149">
        <v>2021</v>
      </c>
      <c r="B149">
        <v>9</v>
      </c>
      <c r="C149">
        <v>3</v>
      </c>
      <c r="D149" s="147">
        <f>Ren_Fuel_P[[#This Row],[Eth_USD/Gal]]/L_per_Gal*SUMIFS(FX[CAD/USD],FX[Year],Ren_Fuel_P[[#This Row],[Year]],FX[Month],Ren_Fuel_P[[#This Row],[Month]])</f>
        <v>0.64275614266842795</v>
      </c>
      <c r="E149">
        <v>1.92</v>
      </c>
      <c r="F149" s="147">
        <f>(Ren_Fuel_P[[#This Row],[BD_USD/Gal]]-Ren_Fuel_P[[#This Row],[BD_tax_cred]])/L_per_Gal*SUMIFS(FX[CAD/USD],FX[Year],Ren_Fuel_P[[#This Row],[Year]],FX[Month],Ren_Fuel_P[[#This Row],[Month]])</f>
        <v>1.445406245046235</v>
      </c>
      <c r="G149" s="107">
        <v>5.3176250000000005</v>
      </c>
      <c r="H149" s="107">
        <v>1</v>
      </c>
      <c r="I14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5683531331566</v>
      </c>
    </row>
    <row r="150" spans="1:9" x14ac:dyDescent="0.4">
      <c r="A150">
        <v>2021</v>
      </c>
      <c r="B150">
        <v>10</v>
      </c>
      <c r="C150">
        <v>4</v>
      </c>
      <c r="D150" s="147">
        <f>Ren_Fuel_P[[#This Row],[Eth_USD/Gal]]/L_per_Gal*SUMIFS(FX[CAD/USD],FX[Year],Ren_Fuel_P[[#This Row],[Year]],FX[Month],Ren_Fuel_P[[#This Row],[Month]])</f>
        <v>0.72946208718626171</v>
      </c>
      <c r="E150">
        <v>2.2200000000000002</v>
      </c>
      <c r="F150" s="147">
        <f>(Ren_Fuel_P[[#This Row],[BD_USD/Gal]]-Ren_Fuel_P[[#This Row],[BD_tax_cred]])/L_per_Gal*SUMIFS(FX[CAD/USD],FX[Year],Ren_Fuel_P[[#This Row],[Year]],FX[Month],Ren_Fuel_P[[#This Row],[Month]])</f>
        <v>1.4770621505944517</v>
      </c>
      <c r="G150" s="107">
        <v>5.4951999999999996</v>
      </c>
      <c r="H150" s="107">
        <v>1</v>
      </c>
      <c r="I15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4568504295024</v>
      </c>
    </row>
    <row r="151" spans="1:9" x14ac:dyDescent="0.4">
      <c r="A151">
        <v>2021</v>
      </c>
      <c r="B151">
        <v>11</v>
      </c>
      <c r="C151">
        <v>4</v>
      </c>
      <c r="D151" s="147">
        <f>Ren_Fuel_P[[#This Row],[Eth_USD/Gal]]/L_per_Gal*SUMIFS(FX[CAD/USD],FX[Year],Ren_Fuel_P[[#This Row],[Year]],FX[Month],Ren_Fuel_P[[#This Row],[Month]])</f>
        <v>0.75718890356671065</v>
      </c>
      <c r="E151">
        <v>2.2799999999999998</v>
      </c>
      <c r="F151" s="147">
        <f>(Ren_Fuel_P[[#This Row],[BD_USD/Gal]]-Ren_Fuel_P[[#This Row],[BD_tax_cred]])/L_per_Gal*SUMIFS(FX[CAD/USD],FX[Year],Ren_Fuel_P[[#This Row],[Year]],FX[Month],Ren_Fuel_P[[#This Row],[Month]])</f>
        <v>1.5347604689564067</v>
      </c>
      <c r="G151" s="107">
        <v>5.6213750000000005</v>
      </c>
      <c r="H151" s="107">
        <v>1</v>
      </c>
      <c r="I15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4568504295024</v>
      </c>
    </row>
    <row r="152" spans="1:9" x14ac:dyDescent="0.4">
      <c r="A152">
        <v>2021</v>
      </c>
      <c r="B152">
        <v>12</v>
      </c>
      <c r="C152">
        <v>4</v>
      </c>
      <c r="D152" s="147">
        <f>Ren_Fuel_P[[#This Row],[Eth_USD/Gal]]/L_per_Gal*SUMIFS(FX[CAD/USD],FX[Year],Ren_Fuel_P[[#This Row],[Year]],FX[Month],Ren_Fuel_P[[#This Row],[Month]])</f>
        <v>0.75378124174372518</v>
      </c>
      <c r="E152">
        <v>2.23</v>
      </c>
      <c r="F152" s="147">
        <f>(Ren_Fuel_P[[#This Row],[BD_USD/Gal]]-Ren_Fuel_P[[#This Row],[BD_tax_cred]])/L_per_Gal*SUMIFS(FX[CAD/USD],FX[Year],Ren_Fuel_P[[#This Row],[Year]],FX[Month],Ren_Fuel_P[[#This Row],[Month]])</f>
        <v>1.4446910435931304</v>
      </c>
      <c r="G152" s="107">
        <v>5.2739999999999991</v>
      </c>
      <c r="H152" s="107">
        <v>1</v>
      </c>
      <c r="I15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1074568504295024</v>
      </c>
    </row>
    <row r="153" spans="1:9" x14ac:dyDescent="0.4">
      <c r="A153">
        <v>2022</v>
      </c>
      <c r="B153">
        <v>1</v>
      </c>
      <c r="C153">
        <v>1</v>
      </c>
      <c r="D153" s="147">
        <f>Ren_Fuel_P[[#This Row],[Eth_USD/Gal]]/L_per_Gal*SUMIFS(FX[CAD/USD],FX[Year],Ren_Fuel_P[[#This Row],[Year]],FX[Month],Ren_Fuel_P[[#This Row],[Month]])</f>
        <v>0.70829590488771466</v>
      </c>
      <c r="E153">
        <v>2.125</v>
      </c>
      <c r="F153" s="147">
        <f>(Ren_Fuel_P[[#This Row],[BD_USD/Gal]]-Ren_Fuel_P[[#This Row],[BD_tax_cred]])/L_per_Gal*SUMIFS(FX[CAD/USD],FX[Year],Ren_Fuel_P[[#This Row],[Year]],FX[Month],Ren_Fuel_P[[#This Row],[Month]])</f>
        <v>1.4750053896961695</v>
      </c>
      <c r="G153" s="107">
        <v>5.425250000000001</v>
      </c>
      <c r="H153" s="107">
        <v>1</v>
      </c>
      <c r="I15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428562832791378</v>
      </c>
    </row>
    <row r="154" spans="1:9" x14ac:dyDescent="0.4">
      <c r="A154">
        <v>2022</v>
      </c>
      <c r="B154">
        <v>2</v>
      </c>
      <c r="C154">
        <v>1</v>
      </c>
      <c r="D154" s="147">
        <f>Ren_Fuel_P[[#This Row],[Eth_USD/Gal]]/L_per_Gal*SUMIFS(FX[CAD/USD],FX[Year],Ren_Fuel_P[[#This Row],[Year]],FX[Month],Ren_Fuel_P[[#This Row],[Month]])</f>
        <v>0.79286023778071335</v>
      </c>
      <c r="E154">
        <v>2.36</v>
      </c>
      <c r="F154" s="147">
        <f>(Ren_Fuel_P[[#This Row],[BD_USD/Gal]]-Ren_Fuel_P[[#This Row],[BD_tax_cred]])/L_per_Gal*SUMIFS(FX[CAD/USD],FX[Year],Ren_Fuel_P[[#This Row],[Year]],FX[Month],Ren_Fuel_P[[#This Row],[Month]])</f>
        <v>1.609111532364597</v>
      </c>
      <c r="G154" s="107">
        <v>5.789625</v>
      </c>
      <c r="H154" s="107">
        <v>1</v>
      </c>
      <c r="I15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428562832791378</v>
      </c>
    </row>
    <row r="155" spans="1:9" x14ac:dyDescent="0.4">
      <c r="A155">
        <v>2022</v>
      </c>
      <c r="B155">
        <v>3</v>
      </c>
      <c r="C155">
        <v>1</v>
      </c>
      <c r="D155" s="147">
        <f>Ren_Fuel_P[[#This Row],[Eth_USD/Gal]]/L_per_Gal*SUMIFS(FX[CAD/USD],FX[Year],Ren_Fuel_P[[#This Row],[Year]],FX[Month],Ren_Fuel_P[[#This Row],[Month]])</f>
        <v>0.8126536327608983</v>
      </c>
      <c r="E155">
        <v>2.4300000000000002</v>
      </c>
      <c r="F155" s="147">
        <f>(Ren_Fuel_P[[#This Row],[BD_USD/Gal]]-Ren_Fuel_P[[#This Row],[BD_tax_cred]])/L_per_Gal*SUMIFS(FX[CAD/USD],FX[Year],Ren_Fuel_P[[#This Row],[Year]],FX[Month],Ren_Fuel_P[[#This Row],[Month]])</f>
        <v>1.8978639365918097</v>
      </c>
      <c r="G155" s="107">
        <v>6.6749999999999998</v>
      </c>
      <c r="H155" s="107">
        <v>1</v>
      </c>
      <c r="I155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428562832791378</v>
      </c>
    </row>
    <row r="156" spans="1:9" x14ac:dyDescent="0.4">
      <c r="A156">
        <v>2022</v>
      </c>
      <c r="B156">
        <v>4</v>
      </c>
      <c r="C156">
        <v>2</v>
      </c>
      <c r="D156" s="147">
        <f>Ren_Fuel_P[[#This Row],[Eth_USD/Gal]]/L_per_Gal*SUMIFS(FX[CAD/USD],FX[Year],Ren_Fuel_P[[#This Row],[Year]],FX[Month],Ren_Fuel_P[[#This Row],[Month]])</f>
        <v>0.91181833553500657</v>
      </c>
      <c r="E156">
        <v>2.7330000000000001</v>
      </c>
      <c r="F156" s="147">
        <f>(Ren_Fuel_P[[#This Row],[BD_USD/Gal]]-Ren_Fuel_P[[#This Row],[BD_tax_cred]])/L_per_Gal*SUMIFS(FX[CAD/USD],FX[Year],Ren_Fuel_P[[#This Row],[Year]],FX[Month],Ren_Fuel_P[[#This Row],[Month]])</f>
        <v>2.0183447503302512</v>
      </c>
      <c r="G156" s="107">
        <v>7.0496000000000008</v>
      </c>
      <c r="H156" s="107">
        <v>1</v>
      </c>
      <c r="I156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624042777544433</v>
      </c>
    </row>
    <row r="157" spans="1:9" x14ac:dyDescent="0.4">
      <c r="A157">
        <v>2022</v>
      </c>
      <c r="B157">
        <v>5</v>
      </c>
      <c r="C157">
        <v>2</v>
      </c>
      <c r="D157" s="147">
        <f>Ren_Fuel_P[[#This Row],[Eth_USD/Gal]]/L_per_Gal*SUMIFS(FX[CAD/USD],FX[Year],Ren_Fuel_P[[#This Row],[Year]],FX[Month],Ren_Fuel_P[[#This Row],[Month]])</f>
        <v>0.94055587846763522</v>
      </c>
      <c r="E157">
        <v>2.77</v>
      </c>
      <c r="F157" s="147">
        <f>(Ren_Fuel_P[[#This Row],[BD_USD/Gal]]-Ren_Fuel_P[[#This Row],[BD_tax_cred]])/L_per_Gal*SUMIFS(FX[CAD/USD],FX[Year],Ren_Fuel_P[[#This Row],[Year]],FX[Month],Ren_Fuel_P[[#This Row],[Month]])</f>
        <v>2.2905252047556139</v>
      </c>
      <c r="G157" s="107">
        <v>7.7457500000000001</v>
      </c>
      <c r="H157" s="107">
        <v>1</v>
      </c>
      <c r="I157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624042777544433</v>
      </c>
    </row>
    <row r="158" spans="1:9" x14ac:dyDescent="0.4">
      <c r="A158">
        <v>2022</v>
      </c>
      <c r="B158">
        <v>6</v>
      </c>
      <c r="C158">
        <v>2</v>
      </c>
      <c r="D158" s="147">
        <f>Ren_Fuel_P[[#This Row],[Eth_USD/Gal]]/L_per_Gal*SUMIFS(FX[CAD/USD],FX[Year],Ren_Fuel_P[[#This Row],[Year]],FX[Month],Ren_Fuel_P[[#This Row],[Month]])</f>
        <v>0.85990911492734479</v>
      </c>
      <c r="E158">
        <v>2.54</v>
      </c>
      <c r="F158" s="147">
        <f>(Ren_Fuel_P[[#This Row],[BD_USD/Gal]]-Ren_Fuel_P[[#This Row],[BD_tax_cred]])/L_per_Gal*SUMIFS(FX[CAD/USD],FX[Year],Ren_Fuel_P[[#This Row],[Year]],FX[Month],Ren_Fuel_P[[#This Row],[Month]])</f>
        <v>2.3491134313077939</v>
      </c>
      <c r="G158" s="107">
        <v>7.9388125</v>
      </c>
      <c r="H158" s="107">
        <v>1</v>
      </c>
      <c r="I158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4624042777544433</v>
      </c>
    </row>
    <row r="159" spans="1:9" x14ac:dyDescent="0.4">
      <c r="A159">
        <v>2022</v>
      </c>
      <c r="B159">
        <v>7</v>
      </c>
      <c r="C159">
        <v>3</v>
      </c>
      <c r="D159" s="147">
        <f>Ren_Fuel_P[[#This Row],[Eth_USD/Gal]]/L_per_Gal*SUMIFS(FX[CAD/USD],FX[Year],Ren_Fuel_P[[#This Row],[Year]],FX[Month],Ren_Fuel_P[[#This Row],[Month]])</f>
        <v>0.87807281373844126</v>
      </c>
      <c r="E159">
        <v>2.5680000000000001</v>
      </c>
      <c r="F159" s="147">
        <f>(Ren_Fuel_P[[#This Row],[BD_USD/Gal]]-Ren_Fuel_P[[#This Row],[BD_tax_cred]])/L_per_Gal*SUMIFS(FX[CAD/USD],FX[Year],Ren_Fuel_P[[#This Row],[Year]],FX[Month],Ren_Fuel_P[[#This Row],[Month]])</f>
        <v>2.1269501690885071</v>
      </c>
      <c r="G159" s="107">
        <v>7.2204500000000005</v>
      </c>
      <c r="H159" s="107">
        <v>1</v>
      </c>
      <c r="I159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519569301072031</v>
      </c>
    </row>
    <row r="160" spans="1:9" x14ac:dyDescent="0.4">
      <c r="A160">
        <v>2022</v>
      </c>
      <c r="B160">
        <v>8</v>
      </c>
      <c r="C160">
        <v>3</v>
      </c>
      <c r="D160" s="147">
        <f>Ren_Fuel_P[[#This Row],[Eth_USD/Gal]]/L_per_Gal*SUMIFS(FX[CAD/USD],FX[Year],Ren_Fuel_P[[#This Row],[Year]],FX[Month],Ren_Fuel_P[[#This Row],[Month]])</f>
        <v>0.82789564068692201</v>
      </c>
      <c r="E160">
        <v>2.4249999999999998</v>
      </c>
      <c r="F160" s="147">
        <f>(Ren_Fuel_P[[#This Row],[BD_USD/Gal]]-Ren_Fuel_P[[#This Row],[BD_tax_cred]])/L_per_Gal*SUMIFS(FX[CAD/USD],FX[Year],Ren_Fuel_P[[#This Row],[Year]],FX[Month],Ren_Fuel_P[[#This Row],[Month]])</f>
        <v>2.1218026420079257</v>
      </c>
      <c r="G160" s="107">
        <v>7.2149999999999999</v>
      </c>
      <c r="H160" s="107">
        <v>1</v>
      </c>
      <c r="I160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519569301072031</v>
      </c>
    </row>
    <row r="161" spans="1:9" x14ac:dyDescent="0.4">
      <c r="A161">
        <v>2022</v>
      </c>
      <c r="B161">
        <v>9</v>
      </c>
      <c r="C161">
        <v>3</v>
      </c>
      <c r="D161" s="147">
        <f>Ren_Fuel_P[[#This Row],[Eth_USD/Gal]]/L_per_Gal*SUMIFS(FX[CAD/USD],FX[Year],Ren_Fuel_P[[#This Row],[Year]],FX[Month],Ren_Fuel_P[[#This Row],[Month]])</f>
        <v>0.80758533685601064</v>
      </c>
      <c r="E161">
        <v>2.2949999999999999</v>
      </c>
      <c r="F161" s="147">
        <f>(Ren_Fuel_P[[#This Row],[BD_USD/Gal]]-Ren_Fuel_P[[#This Row],[BD_tax_cred]])/L_per_Gal*SUMIFS(FX[CAD/USD],FX[Year],Ren_Fuel_P[[#This Row],[Year]],FX[Month],Ren_Fuel_P[[#This Row],[Month]])</f>
        <v>2.19212793659181</v>
      </c>
      <c r="G161" s="107">
        <v>7.2296000000000005</v>
      </c>
      <c r="H161" s="107">
        <v>1</v>
      </c>
      <c r="I161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519569301072031</v>
      </c>
    </row>
    <row r="162" spans="1:9" x14ac:dyDescent="0.4">
      <c r="A162">
        <v>2022</v>
      </c>
      <c r="B162">
        <v>10</v>
      </c>
      <c r="C162">
        <v>4</v>
      </c>
      <c r="D162" s="147">
        <f>Ren_Fuel_P[[#This Row],[Eth_USD/Gal]]/L_per_Gal*SUMIFS(FX[CAD/USD],FX[Year],Ren_Fuel_P[[#This Row],[Year]],FX[Month],Ren_Fuel_P[[#This Row],[Month]])</f>
        <v>0.87158784676354029</v>
      </c>
      <c r="E162">
        <v>2.4079999999999999</v>
      </c>
      <c r="F162" s="147">
        <f>(Ren_Fuel_P[[#This Row],[BD_USD/Gal]]-Ren_Fuel_P[[#This Row],[BD_tax_cred]])/L_per_Gal*SUMIFS(FX[CAD/USD],FX[Year],Ren_Fuel_P[[#This Row],[Year]],FX[Month],Ren_Fuel_P[[#This Row],[Month]])</f>
        <v>2.3694484808454419</v>
      </c>
      <c r="G162" s="107">
        <v>7.5462499999999988</v>
      </c>
      <c r="H162" s="107">
        <v>1</v>
      </c>
      <c r="I162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6197527727579715</v>
      </c>
    </row>
    <row r="163" spans="1:9" x14ac:dyDescent="0.4">
      <c r="A163">
        <v>2022</v>
      </c>
      <c r="B163">
        <v>11</v>
      </c>
      <c r="C163">
        <v>4</v>
      </c>
      <c r="D163" s="147">
        <f>Ren_Fuel_P[[#This Row],[Eth_USD/Gal]]/L_per_Gal*SUMIFS(FX[CAD/USD],FX[Year],Ren_Fuel_P[[#This Row],[Year]],FX[Month],Ren_Fuel_P[[#This Row],[Month]])</f>
        <v>0.795924966974901</v>
      </c>
      <c r="E163">
        <v>2.2400000000000002</v>
      </c>
      <c r="F163" s="147">
        <f>(Ren_Fuel_P[[#This Row],[BD_USD/Gal]]-Ren_Fuel_P[[#This Row],[BD_tax_cred]])/L_per_Gal*SUMIFS(FX[CAD/USD],FX[Year],Ren_Fuel_P[[#This Row],[Year]],FX[Month],Ren_Fuel_P[[#This Row],[Month]])</f>
        <v>2.3956364365918095</v>
      </c>
      <c r="G163" s="107">
        <v>7.7421249999999997</v>
      </c>
      <c r="H163" s="107">
        <v>1</v>
      </c>
      <c r="I163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6197527727579715</v>
      </c>
    </row>
    <row r="164" spans="1:9" x14ac:dyDescent="0.4">
      <c r="A164">
        <v>2022</v>
      </c>
      <c r="B164">
        <v>12</v>
      </c>
      <c r="C164">
        <v>4</v>
      </c>
      <c r="D164" s="147">
        <f>Ren_Fuel_P[[#This Row],[Eth_USD/Gal]]/L_per_Gal*SUMIFS(FX[CAD/USD],FX[Year],Ren_Fuel_P[[#This Row],[Year]],FX[Month],Ren_Fuel_P[[#This Row],[Month]])</f>
        <v>0.83598879788639346</v>
      </c>
      <c r="E164">
        <v>2.3279999999999998</v>
      </c>
      <c r="F164" s="147">
        <f>(Ren_Fuel_P[[#This Row],[BD_USD/Gal]]-Ren_Fuel_P[[#This Row],[BD_tax_cred]])/L_per_Gal*SUMIFS(FX[CAD/USD],FX[Year],Ren_Fuel_P[[#This Row],[Year]],FX[Month],Ren_Fuel_P[[#This Row],[Month]])</f>
        <v>2.0676179128137377</v>
      </c>
      <c r="G164" s="107">
        <v>6.7577499999999988</v>
      </c>
      <c r="H164" s="107">
        <v>1</v>
      </c>
      <c r="I164" s="147">
        <f>IF(UseDGDPricing,
SUMIFS(HDRD_Pdata[DGD_HDRD_Price],HDRD_Pdata[Year],Ren_Fuel_P[[#This Row],[Year]],HDRD_Pdata[Quarter],Ren_Fuel_P[[#This Row],[Quarter]]),
SUMIFS(HDRD_Pdata[HDRD_Price],HDRD_Pdata[Year],Ren_Fuel_P[[#This Row],[Year]],HDRD_Pdata[Quarter],Ren_Fuel_P[[#This Row],[Quarter]]))</f>
        <v>2.6197527727579715</v>
      </c>
    </row>
  </sheetData>
  <sheetProtection algorithmName="SHA-512" hashValue="kXwAhxPYPcXiEWrQyNDo+nhNv58V98l/yTqGzOT2p5hqUoS2hcO9+5YvpGODymAN9P5Rp60drer8xCUzu38qMw==" saltValue="jbNrILWx/YiwiGKdE4lCEQ==" spinCount="100000" sheet="1" selectLockedCells="1" selectUnlockedCells="1"/>
  <pageMargins left="0.7" right="0.7" top="0.75" bottom="0.75" header="0.3" footer="0.3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B101"/>
  <sheetViews>
    <sheetView zoomScaleNormal="100" workbookViewId="0">
      <pane ySplit="6" topLeftCell="A7" activePane="bottomLeft" state="frozen"/>
      <selection pane="bottomLeft" activeCell="P12" sqref="P12"/>
    </sheetView>
  </sheetViews>
  <sheetFormatPr defaultColWidth="8.84375" defaultRowHeight="13.5" x14ac:dyDescent="0.3"/>
  <cols>
    <col min="1" max="2" width="8.84375" style="271"/>
    <col min="3" max="3" width="9" style="271" bestFit="1" customWidth="1"/>
    <col min="4" max="5" width="8.84375" style="271"/>
    <col min="6" max="6" width="10.61328125" style="271" customWidth="1"/>
    <col min="7" max="7" width="7.3828125" style="271" customWidth="1"/>
    <col min="8" max="8" width="8.84375" style="271"/>
    <col min="9" max="11" width="7.84375" style="271" customWidth="1"/>
    <col min="12" max="17" width="8.84375" style="271"/>
    <col min="18" max="18" width="20.84375" style="271" bestFit="1" customWidth="1"/>
    <col min="19" max="16384" width="8.84375" style="271"/>
  </cols>
  <sheetData>
    <row r="1" spans="1:27" s="52" customFormat="1" ht="20.5" thickBot="1" x14ac:dyDescent="0.55000000000000004">
      <c r="A1" s="52" t="s">
        <v>1092</v>
      </c>
    </row>
    <row r="2" spans="1:27" ht="15" thickTop="1" x14ac:dyDescent="0.35">
      <c r="A2" s="27" t="s">
        <v>1093</v>
      </c>
      <c r="K2" s="27" t="s">
        <v>1094</v>
      </c>
    </row>
    <row r="3" spans="1:27" x14ac:dyDescent="0.3">
      <c r="A3" s="271" t="s">
        <v>1095</v>
      </c>
      <c r="K3" s="271" t="s">
        <v>1096</v>
      </c>
    </row>
    <row r="4" spans="1:27" s="269" customFormat="1" x14ac:dyDescent="0.3">
      <c r="A4" s="271" t="s">
        <v>1097</v>
      </c>
      <c r="C4" s="270"/>
      <c r="D4" s="270"/>
      <c r="E4" s="392"/>
    </row>
    <row r="5" spans="1:27" s="269" customFormat="1" ht="27" x14ac:dyDescent="0.3">
      <c r="A5" s="814" t="s">
        <v>1098</v>
      </c>
      <c r="B5" s="814"/>
      <c r="C5" s="814"/>
      <c r="D5" s="814"/>
      <c r="E5" s="814"/>
      <c r="F5" s="814"/>
      <c r="G5" s="814"/>
      <c r="H5" s="814"/>
      <c r="I5" s="814"/>
      <c r="J5" s="814"/>
      <c r="K5" s="269" t="s">
        <v>1099</v>
      </c>
    </row>
    <row r="6" spans="1:27" s="269" customFormat="1" ht="40.5" x14ac:dyDescent="0.3">
      <c r="A6" s="392" t="s">
        <v>648</v>
      </c>
      <c r="B6" s="392" t="s">
        <v>1085</v>
      </c>
      <c r="C6" s="392" t="s">
        <v>1100</v>
      </c>
      <c r="D6" s="392" t="s">
        <v>1101</v>
      </c>
      <c r="E6" s="392" t="s">
        <v>1102</v>
      </c>
      <c r="F6" s="392" t="s">
        <v>1103</v>
      </c>
      <c r="G6" s="392" t="s">
        <v>1104</v>
      </c>
      <c r="H6" s="392" t="s">
        <v>1105</v>
      </c>
      <c r="I6" s="392" t="s">
        <v>1106</v>
      </c>
      <c r="J6" s="392" t="s">
        <v>1107</v>
      </c>
      <c r="K6" s="392" t="s">
        <v>1108</v>
      </c>
      <c r="L6" s="392" t="s">
        <v>1109</v>
      </c>
      <c r="M6" s="392" t="s">
        <v>1110</v>
      </c>
      <c r="N6" s="392" t="s">
        <v>1111</v>
      </c>
    </row>
    <row r="7" spans="1:27" ht="15" x14ac:dyDescent="0.4">
      <c r="A7" s="271">
        <v>2010</v>
      </c>
      <c r="B7" s="271">
        <v>1</v>
      </c>
      <c r="C7" s="271">
        <v>41</v>
      </c>
      <c r="D7" s="271">
        <v>36</v>
      </c>
      <c r="E7" s="283">
        <v>-17</v>
      </c>
      <c r="F7" s="272">
        <f>D7/C7*HDRD_Kg_per_L</f>
        <v>0.68487804878048786</v>
      </c>
      <c r="G7" s="272">
        <f>AVERAGEIFS(FX[CAD/Euro],FX[Year],HDRD_Pdata[[#This Row],[Year]],FX[Quarter],HDRD_Pdata[[#This Row],[Quarter]])</f>
        <v>1.4298</v>
      </c>
      <c r="H7" s="272">
        <f>HDRD_Pdata[[#This Row],[CAD/Euro FX]]*HDRD_Pdata[[#This Row],[Price Euro/litre]]</f>
        <v>0.97923863414634149</v>
      </c>
      <c r="I7" s="272">
        <f>(HDRD_Pdata[[#This Row],[Revenue (10^6 Euro)]]-HDRD_Pdata[[#This Row],[Profit (10^6 Euro)]])/HDRD_Pdata[[#This Row],[Volume (t)]]*HDRD_Kg_per_L</f>
        <v>1.0082926829268293</v>
      </c>
      <c r="J7" s="272">
        <f>HDRD_Pdata[[#This Row],[implied cost Euro/litre]]*HDRD_Pdata[[#This Row],[CAD/Euro FX]]</f>
        <v>1.4416568780487804</v>
      </c>
      <c r="K7" s="272">
        <f>SUMIFS($S$11:$AA$11,$S$8:$AA$8,HDRD_Pdata[[#This Row],[Year]])/4</f>
        <v>0</v>
      </c>
      <c r="L7" s="272">
        <f>SUMIFS($S$9:$AA$9,$S$8:$AA$8,HDRD_Pdata[[#This Row],[Year]])/4</f>
        <v>0</v>
      </c>
      <c r="M7" s="272">
        <f>AVERAGEIFS(FX[CAD/USD],FX[Year],HDRD_Pdata[[#This Row],[Year]],FX[Quarter],HDRD_Pdata[[#This Row],[Quarter]])</f>
        <v>1.0408966666666666</v>
      </c>
      <c r="N7" s="272">
        <f>IFERROR(HDRD_Pdata[[#This Row],[DGD Revenue (M USD)]]/HDRD_Pdata[[#This Row],[DGD Volume (ML)]]*HDRD_Pdata[[#This Row],[CAD/USD FX]],HDRD_Pdata[[#This Row],[HDRD_Price]])</f>
        <v>0.97923863414634149</v>
      </c>
      <c r="P7" s="272"/>
      <c r="R7" s="675" t="s">
        <v>1112</v>
      </c>
      <c r="X7" s="283"/>
      <c r="Y7" s="85"/>
      <c r="Z7" s="85"/>
    </row>
    <row r="8" spans="1:27" x14ac:dyDescent="0.3">
      <c r="A8" s="271">
        <v>2010</v>
      </c>
      <c r="B8" s="271">
        <v>2</v>
      </c>
      <c r="C8" s="271">
        <v>68</v>
      </c>
      <c r="D8" s="271">
        <v>60</v>
      </c>
      <c r="E8" s="283">
        <v>-23</v>
      </c>
      <c r="F8" s="272">
        <f t="shared" ref="F8:F45" si="0">D8/C8*HDRD_Kg_per_L</f>
        <v>0.68823529411764706</v>
      </c>
      <c r="G8" s="272">
        <f>AVERAGEIFS(FX[CAD/Euro],FX[Year],HDRD_Pdata[[#This Row],[Year]],FX[Quarter],HDRD_Pdata[[#This Row],[Quarter]])</f>
        <v>1.3139333333333334</v>
      </c>
      <c r="H8" s="272">
        <f>HDRD_Pdata[[#This Row],[CAD/Euro FX]]*HDRD_Pdata[[#This Row],[Price Euro/litre]]</f>
        <v>0.90429529411764709</v>
      </c>
      <c r="I8" s="272">
        <f>(HDRD_Pdata[[#This Row],[Revenue (10^6 Euro)]]-HDRD_Pdata[[#This Row],[Profit (10^6 Euro)]])/HDRD_Pdata[[#This Row],[Volume (t)]]*HDRD_Kg_per_L</f>
        <v>0.95205882352941185</v>
      </c>
      <c r="J8" s="272">
        <f>HDRD_Pdata[[#This Row],[implied cost Euro/litre]]*HDRD_Pdata[[#This Row],[CAD/Euro FX]]</f>
        <v>1.2509418235294119</v>
      </c>
      <c r="K8" s="272">
        <f>SUMIFS($S$11:$AA$11,$S$8:$AA$8,HDRD_Pdata[[#This Row],[Year]])/4</f>
        <v>0</v>
      </c>
      <c r="L8" s="272">
        <f>SUMIFS($S$9:$AA$9,$S$8:$AA$8,HDRD_Pdata[[#This Row],[Year]])/4</f>
        <v>0</v>
      </c>
      <c r="M8" s="272">
        <f>AVERAGEIFS(FX[CAD/USD],FX[Year],HDRD_Pdata[[#This Row],[Year]],FX[Quarter],HDRD_Pdata[[#This Row],[Quarter]])</f>
        <v>1.0283033333333333</v>
      </c>
      <c r="N8" s="272">
        <f>IFERROR(HDRD_Pdata[[#This Row],[DGD Revenue (M USD)]]/HDRD_Pdata[[#This Row],[DGD Volume (ML)]]*HDRD_Pdata[[#This Row],[CAD/USD FX]],HDRD_Pdata[[#This Row],[HDRD_Price]])</f>
        <v>0.90429529411764709</v>
      </c>
      <c r="P8" s="272"/>
      <c r="S8" s="675">
        <v>2015</v>
      </c>
      <c r="T8" s="675">
        <v>2016</v>
      </c>
      <c r="U8" s="675">
        <v>2017</v>
      </c>
      <c r="V8" s="675">
        <v>2018</v>
      </c>
      <c r="W8" s="675">
        <v>2019</v>
      </c>
      <c r="X8" s="675">
        <v>2020</v>
      </c>
      <c r="Y8" s="675">
        <v>2021</v>
      </c>
      <c r="Z8" s="675">
        <v>2022</v>
      </c>
      <c r="AA8" s="271" t="s">
        <v>1113</v>
      </c>
    </row>
    <row r="9" spans="1:27" x14ac:dyDescent="0.3">
      <c r="A9" s="271">
        <v>2010</v>
      </c>
      <c r="B9" s="271">
        <v>3</v>
      </c>
      <c r="C9" s="271">
        <v>105</v>
      </c>
      <c r="D9" s="271">
        <v>120</v>
      </c>
      <c r="E9" s="283">
        <v>-12</v>
      </c>
      <c r="F9" s="272">
        <f>D9/C9*HDRD_Kg_per_L</f>
        <v>0.89142857142857146</v>
      </c>
      <c r="G9" s="272">
        <f>AVERAGEIFS(FX[CAD/Euro],FX[Year],HDRD_Pdata[[#This Row],[Year]],FX[Quarter],HDRD_Pdata[[#This Row],[Quarter]])</f>
        <v>1.3655000000000002</v>
      </c>
      <c r="H9" s="272">
        <f>HDRD_Pdata[[#This Row],[CAD/Euro FX]]*HDRD_Pdata[[#This Row],[Price Euro/litre]]</f>
        <v>1.2172457142857145</v>
      </c>
      <c r="I9" s="272">
        <f>(HDRD_Pdata[[#This Row],[Revenue (10^6 Euro)]]-HDRD_Pdata[[#This Row],[Profit (10^6 Euro)]])/HDRD_Pdata[[#This Row],[Volume (t)]]*HDRD_Kg_per_L</f>
        <v>0.98057142857142854</v>
      </c>
      <c r="J9" s="272">
        <f>HDRD_Pdata[[#This Row],[implied cost Euro/litre]]*HDRD_Pdata[[#This Row],[CAD/Euro FX]]</f>
        <v>1.3389702857142858</v>
      </c>
      <c r="K9" s="272">
        <f>SUMIFS($S$11:$AA$11,$S$8:$AA$8,HDRD_Pdata[[#This Row],[Year]])/4</f>
        <v>0</v>
      </c>
      <c r="L9" s="272">
        <f>SUMIFS($S$9:$AA$9,$S$8:$AA$8,HDRD_Pdata[[#This Row],[Year]])/4</f>
        <v>0</v>
      </c>
      <c r="M9" s="272">
        <f>AVERAGEIFS(FX[CAD/USD],FX[Year],HDRD_Pdata[[#This Row],[Year]],FX[Quarter],HDRD_Pdata[[#This Row],[Quarter]])</f>
        <v>1.0394500000000002</v>
      </c>
      <c r="N9" s="272">
        <f>IFERROR(HDRD_Pdata[[#This Row],[DGD Revenue (M USD)]]/HDRD_Pdata[[#This Row],[DGD Volume (ML)]]*HDRD_Pdata[[#This Row],[CAD/USD FX]],HDRD_Pdata[[#This Row],[HDRD_Price]])</f>
        <v>1.2172457142857145</v>
      </c>
      <c r="P9" s="272"/>
      <c r="R9" s="271" t="s">
        <v>1114</v>
      </c>
      <c r="S9" s="271">
        <v>476</v>
      </c>
      <c r="T9" s="271">
        <v>528</v>
      </c>
      <c r="U9" s="271">
        <v>634</v>
      </c>
      <c r="V9" s="271">
        <v>677.66302399999995</v>
      </c>
      <c r="W9" s="271">
        <v>1217.5039999999999</v>
      </c>
      <c r="X9" s="271">
        <v>1267.4770000000001</v>
      </c>
      <c r="Y9" s="271">
        <v>2342</v>
      </c>
      <c r="Z9" s="271">
        <v>5501</v>
      </c>
    </row>
    <row r="10" spans="1:27" x14ac:dyDescent="0.3">
      <c r="A10" s="271">
        <v>2010</v>
      </c>
      <c r="B10" s="271">
        <v>4</v>
      </c>
      <c r="C10" s="271">
        <v>60</v>
      </c>
      <c r="D10" s="271">
        <v>112</v>
      </c>
      <c r="E10" s="283">
        <v>-13</v>
      </c>
      <c r="F10" s="272">
        <f t="shared" si="0"/>
        <v>1.4560000000000002</v>
      </c>
      <c r="G10" s="272">
        <f>AVERAGEIFS(FX[CAD/Euro],FX[Year],HDRD_Pdata[[#This Row],[Year]],FX[Quarter],HDRD_Pdata[[#This Row],[Quarter]])</f>
        <v>1.3628</v>
      </c>
      <c r="H10" s="272">
        <f>HDRD_Pdata[[#This Row],[CAD/Euro FX]]*HDRD_Pdata[[#This Row],[Price Euro/litre]]</f>
        <v>1.9842368000000004</v>
      </c>
      <c r="I10" s="272">
        <f>(HDRD_Pdata[[#This Row],[Revenue (10^6 Euro)]]-HDRD_Pdata[[#This Row],[Profit (10^6 Euro)]])/HDRD_Pdata[[#This Row],[Volume (t)]]*HDRD_Kg_per_L</f>
        <v>1.6250000000000002</v>
      </c>
      <c r="J10" s="272">
        <f>HDRD_Pdata[[#This Row],[implied cost Euro/litre]]*HDRD_Pdata[[#This Row],[CAD/Euro FX]]</f>
        <v>2.2145500000000005</v>
      </c>
      <c r="K10" s="272">
        <f>SUMIFS($S$11:$AA$11,$S$8:$AA$8,HDRD_Pdata[[#This Row],[Year]])/4</f>
        <v>0</v>
      </c>
      <c r="L10" s="272">
        <f>SUMIFS($S$9:$AA$9,$S$8:$AA$8,HDRD_Pdata[[#This Row],[Year]])/4</f>
        <v>0</v>
      </c>
      <c r="M10" s="272">
        <f>AVERAGEIFS(FX[CAD/USD],FX[Year],HDRD_Pdata[[#This Row],[Year]],FX[Quarter],HDRD_Pdata[[#This Row],[Quarter]])</f>
        <v>1.0132133333333331</v>
      </c>
      <c r="N10" s="272">
        <f>IFERROR(HDRD_Pdata[[#This Row],[DGD Revenue (M USD)]]/HDRD_Pdata[[#This Row],[DGD Volume (ML)]]*HDRD_Pdata[[#This Row],[CAD/USD FX]],HDRD_Pdata[[#This Row],[HDRD_Price]])</f>
        <v>1.9842368000000004</v>
      </c>
      <c r="P10" s="272"/>
      <c r="R10" s="271" t="s">
        <v>1115</v>
      </c>
      <c r="S10" s="271">
        <v>156.6</v>
      </c>
      <c r="T10" s="271">
        <v>161</v>
      </c>
      <c r="U10" s="271">
        <v>160.5</v>
      </c>
      <c r="V10" s="271">
        <v>157.4</v>
      </c>
      <c r="W10" s="271">
        <v>276.89999999999998</v>
      </c>
      <c r="X10" s="271">
        <v>288</v>
      </c>
      <c r="Y10" s="271">
        <v>370</v>
      </c>
      <c r="Z10" s="271">
        <v>753.5</v>
      </c>
    </row>
    <row r="11" spans="1:27" x14ac:dyDescent="0.3">
      <c r="A11" s="271">
        <v>2011</v>
      </c>
      <c r="B11" s="271">
        <v>1</v>
      </c>
      <c r="C11" s="271">
        <v>87</v>
      </c>
      <c r="D11" s="271">
        <v>193</v>
      </c>
      <c r="E11" s="271">
        <v>-36</v>
      </c>
      <c r="F11" s="272">
        <f t="shared" si="0"/>
        <v>1.730344827586207</v>
      </c>
      <c r="G11" s="272">
        <f>AVERAGEIFS(FX[CAD/Euro],FX[Year],HDRD_Pdata[[#This Row],[Year]],FX[Quarter],HDRD_Pdata[[#This Row],[Quarter]])</f>
        <v>1.3618666666666668</v>
      </c>
      <c r="H11" s="272">
        <f>HDRD_Pdata[[#This Row],[CAD/Euro FX]]*HDRD_Pdata[[#This Row],[Price Euro/litre]]</f>
        <v>2.3564989425287362</v>
      </c>
      <c r="I11" s="272">
        <f>(HDRD_Pdata[[#This Row],[Revenue (10^6 Euro)]]-HDRD_Pdata[[#This Row],[Profit (10^6 Euro)]])/HDRD_Pdata[[#This Row],[Volume (t)]]*HDRD_Kg_per_L</f>
        <v>2.0531034482758623</v>
      </c>
      <c r="J11" s="272">
        <f>HDRD_Pdata[[#This Row],[implied cost Euro/litre]]*HDRD_Pdata[[#This Row],[CAD/Euro FX]]</f>
        <v>2.7960531494252878</v>
      </c>
      <c r="K11" s="272">
        <f>SUMIFS($S$11:$AA$11,$S$8:$AA$8,HDRD_Pdata[[#This Row],[Year]])/4</f>
        <v>0</v>
      </c>
      <c r="L11" s="272">
        <f>SUMIFS($S$9:$AA$9,$S$8:$AA$8,HDRD_Pdata[[#This Row],[Year]])/4</f>
        <v>0</v>
      </c>
      <c r="M11" s="272">
        <f>AVERAGEIFS(FX[CAD/USD],FX[Year],HDRD_Pdata[[#This Row],[Year]],FX[Quarter],HDRD_Pdata[[#This Row],[Quarter]])</f>
        <v>0.98609999999999998</v>
      </c>
      <c r="N11" s="272">
        <f>IFERROR(HDRD_Pdata[[#This Row],[DGD Revenue (M USD)]]/HDRD_Pdata[[#This Row],[DGD Volume (ML)]]*HDRD_Pdata[[#This Row],[CAD/USD FX]],HDRD_Pdata[[#This Row],[HDRD_Price]])</f>
        <v>2.3564989425287362</v>
      </c>
      <c r="P11" s="272"/>
      <c r="R11" s="271" t="s">
        <v>1116</v>
      </c>
      <c r="S11" s="271">
        <v>593.51400000000001</v>
      </c>
      <c r="T11" s="271">
        <v>610.19000000000005</v>
      </c>
      <c r="U11" s="271">
        <v>608.29499999999996</v>
      </c>
      <c r="V11" s="271">
        <v>595.68029999999999</v>
      </c>
      <c r="W11" s="271">
        <v>1047.92805</v>
      </c>
      <c r="X11" s="271">
        <v>1089.9359999999999</v>
      </c>
      <c r="Y11" s="271">
        <f>Y10*X12</f>
        <v>1400.2649999999999</v>
      </c>
      <c r="Z11" s="271">
        <f>Z10*$X$12</f>
        <v>2851.6207499999996</v>
      </c>
    </row>
    <row r="12" spans="1:27" x14ac:dyDescent="0.3">
      <c r="A12" s="271">
        <v>2011</v>
      </c>
      <c r="B12" s="271">
        <v>2</v>
      </c>
      <c r="C12" s="271">
        <v>80</v>
      </c>
      <c r="D12" s="271">
        <v>144</v>
      </c>
      <c r="E12" s="271">
        <v>-55</v>
      </c>
      <c r="F12" s="272">
        <f t="shared" si="0"/>
        <v>1.4040000000000001</v>
      </c>
      <c r="G12" s="272">
        <f>AVERAGEIFS(FX[CAD/Euro],FX[Year],HDRD_Pdata[[#This Row],[Year]],FX[Quarter],HDRD_Pdata[[#This Row],[Quarter]])</f>
        <v>1.3966333333333332</v>
      </c>
      <c r="H12" s="272">
        <f>HDRD_Pdata[[#This Row],[CAD/Euro FX]]*HDRD_Pdata[[#This Row],[Price Euro/litre]]</f>
        <v>1.9608732</v>
      </c>
      <c r="I12" s="272">
        <f>(HDRD_Pdata[[#This Row],[Revenue (10^6 Euro)]]-HDRD_Pdata[[#This Row],[Profit (10^6 Euro)]])/HDRD_Pdata[[#This Row],[Volume (t)]]*HDRD_Kg_per_L</f>
        <v>1.94025</v>
      </c>
      <c r="J12" s="272">
        <f>HDRD_Pdata[[#This Row],[implied cost Euro/litre]]*HDRD_Pdata[[#This Row],[CAD/Euro FX]]</f>
        <v>2.7098178249999996</v>
      </c>
      <c r="K12" s="272">
        <f>SUMIFS($S$11:$AA$11,$S$8:$AA$8,HDRD_Pdata[[#This Row],[Year]])/4</f>
        <v>0</v>
      </c>
      <c r="L12" s="272">
        <f>SUMIFS($S$9:$AA$9,$S$8:$AA$8,HDRD_Pdata[[#This Row],[Year]])/4</f>
        <v>0</v>
      </c>
      <c r="M12" s="272">
        <f>AVERAGEIFS(FX[CAD/USD],FX[Year],HDRD_Pdata[[#This Row],[Year]],FX[Quarter],HDRD_Pdata[[#This Row],[Quarter]])</f>
        <v>0.96764666666666665</v>
      </c>
      <c r="N12" s="272">
        <f>IFERROR(HDRD_Pdata[[#This Row],[DGD Revenue (M USD)]]/HDRD_Pdata[[#This Row],[DGD Volume (ML)]]*HDRD_Pdata[[#This Row],[CAD/USD FX]],HDRD_Pdata[[#This Row],[HDRD_Price]])</f>
        <v>1.9608732</v>
      </c>
      <c r="P12" s="272"/>
      <c r="R12" s="271" t="s">
        <v>1117</v>
      </c>
      <c r="S12" s="598">
        <f>S11/S10</f>
        <v>3.79</v>
      </c>
      <c r="T12" s="598">
        <f t="shared" ref="T12:X12" si="1">T11/T10</f>
        <v>3.7900000000000005</v>
      </c>
      <c r="U12" s="598">
        <f t="shared" si="1"/>
        <v>3.7899999999999996</v>
      </c>
      <c r="V12" s="598">
        <f t="shared" si="1"/>
        <v>3.7845</v>
      </c>
      <c r="W12" s="598">
        <f t="shared" si="1"/>
        <v>3.7845000000000004</v>
      </c>
      <c r="X12" s="598">
        <f t="shared" si="1"/>
        <v>3.7844999999999995</v>
      </c>
    </row>
    <row r="13" spans="1:27" x14ac:dyDescent="0.3">
      <c r="A13" s="271">
        <v>2011</v>
      </c>
      <c r="B13" s="271">
        <v>3</v>
      </c>
      <c r="C13" s="271">
        <v>175</v>
      </c>
      <c r="D13" s="271">
        <v>290</v>
      </c>
      <c r="E13" s="271">
        <v>-57</v>
      </c>
      <c r="F13" s="272">
        <f t="shared" si="0"/>
        <v>1.2925714285714287</v>
      </c>
      <c r="G13" s="272">
        <f>AVERAGEIFS(FX[CAD/Euro],FX[Year],HDRD_Pdata[[#This Row],[Year]],FX[Quarter],HDRD_Pdata[[#This Row],[Quarter]])</f>
        <v>1.3956666666666664</v>
      </c>
      <c r="H13" s="272">
        <f>HDRD_Pdata[[#This Row],[CAD/Euro FX]]*HDRD_Pdata[[#This Row],[Price Euro/litre]]</f>
        <v>1.8039988571428569</v>
      </c>
      <c r="I13" s="272">
        <f>(HDRD_Pdata[[#This Row],[Revenue (10^6 Euro)]]-HDRD_Pdata[[#This Row],[Profit (10^6 Euro)]])/HDRD_Pdata[[#This Row],[Volume (t)]]*HDRD_Kg_per_L</f>
        <v>1.5466285714285715</v>
      </c>
      <c r="J13" s="272">
        <f>HDRD_Pdata[[#This Row],[implied cost Euro/litre]]*HDRD_Pdata[[#This Row],[CAD/Euro FX]]</f>
        <v>2.1585779428571423</v>
      </c>
      <c r="K13" s="272">
        <f>SUMIFS($S$11:$AA$11,$S$8:$AA$8,HDRD_Pdata[[#This Row],[Year]])/4</f>
        <v>0</v>
      </c>
      <c r="L13" s="272">
        <f>SUMIFS($S$9:$AA$9,$S$8:$AA$8,HDRD_Pdata[[#This Row],[Year]])/4</f>
        <v>0</v>
      </c>
      <c r="M13" s="272">
        <f>AVERAGEIFS(FX[CAD/USD],FX[Year],HDRD_Pdata[[#This Row],[Year]],FX[Quarter],HDRD_Pdata[[#This Row],[Quarter]])</f>
        <v>0.98036666666666672</v>
      </c>
      <c r="N13" s="272">
        <f>IFERROR(HDRD_Pdata[[#This Row],[DGD Revenue (M USD)]]/HDRD_Pdata[[#This Row],[DGD Volume (ML)]]*HDRD_Pdata[[#This Row],[CAD/USD FX]],HDRD_Pdata[[#This Row],[HDRD_Price]])</f>
        <v>1.8039988571428569</v>
      </c>
      <c r="P13" s="272"/>
    </row>
    <row r="14" spans="1:27" x14ac:dyDescent="0.3">
      <c r="A14" s="271">
        <v>2011</v>
      </c>
      <c r="B14" s="271">
        <v>4</v>
      </c>
      <c r="C14" s="271">
        <v>275</v>
      </c>
      <c r="D14" s="271">
        <v>399</v>
      </c>
      <c r="E14" s="271">
        <v>-15</v>
      </c>
      <c r="F14" s="272">
        <f t="shared" si="0"/>
        <v>1.131709090909091</v>
      </c>
      <c r="G14" s="272">
        <f>AVERAGEIFS(FX[CAD/Euro],FX[Year],HDRD_Pdata[[#This Row],[Year]],FX[Quarter],HDRD_Pdata[[#This Row],[Quarter]])</f>
        <v>1.3581666666666665</v>
      </c>
      <c r="H14" s="272">
        <f>HDRD_Pdata[[#This Row],[CAD/Euro FX]]*HDRD_Pdata[[#This Row],[Price Euro/litre]]</f>
        <v>1.5370495636363637</v>
      </c>
      <c r="I14" s="272">
        <f>(HDRD_Pdata[[#This Row],[Revenue (10^6 Euro)]]-HDRD_Pdata[[#This Row],[Profit (10^6 Euro)]])/HDRD_Pdata[[#This Row],[Volume (t)]]*HDRD_Kg_per_L</f>
        <v>1.1742545454545454</v>
      </c>
      <c r="J14" s="272">
        <f>HDRD_Pdata[[#This Row],[implied cost Euro/litre]]*HDRD_Pdata[[#This Row],[CAD/Euro FX]]</f>
        <v>1.5948333818181817</v>
      </c>
      <c r="K14" s="272">
        <f>SUMIFS($S$11:$AA$11,$S$8:$AA$8,HDRD_Pdata[[#This Row],[Year]])/4</f>
        <v>0</v>
      </c>
      <c r="L14" s="272">
        <f>SUMIFS($S$9:$AA$9,$S$8:$AA$8,HDRD_Pdata[[#This Row],[Year]])/4</f>
        <v>0</v>
      </c>
      <c r="M14" s="272">
        <f>AVERAGEIFS(FX[CAD/USD],FX[Year],HDRD_Pdata[[#This Row],[Year]],FX[Quarter],HDRD_Pdata[[#This Row],[Quarter]])</f>
        <v>1.0229633333333332</v>
      </c>
      <c r="N14" s="272">
        <f>IFERROR(HDRD_Pdata[[#This Row],[DGD Revenue (M USD)]]/HDRD_Pdata[[#This Row],[DGD Volume (ML)]]*HDRD_Pdata[[#This Row],[CAD/USD FX]],HDRD_Pdata[[#This Row],[HDRD_Price]])</f>
        <v>1.5370495636363637</v>
      </c>
      <c r="P14" s="272"/>
      <c r="R14" s="675" t="s">
        <v>1118</v>
      </c>
    </row>
    <row r="15" spans="1:27" x14ac:dyDescent="0.3">
      <c r="A15" s="271">
        <v>2012</v>
      </c>
      <c r="B15" s="271">
        <v>1</v>
      </c>
      <c r="C15" s="271">
        <v>305</v>
      </c>
      <c r="D15" s="271">
        <v>466</v>
      </c>
      <c r="E15" s="271">
        <v>-2</v>
      </c>
      <c r="F15" s="272">
        <f t="shared" si="0"/>
        <v>1.1917377049180329</v>
      </c>
      <c r="G15" s="272">
        <f>AVERAGEIFS(FX[CAD/Euro],FX[Year],HDRD_Pdata[[#This Row],[Year]],FX[Quarter],HDRD_Pdata[[#This Row],[Quarter]])</f>
        <v>1.3206</v>
      </c>
      <c r="H15" s="272">
        <f>HDRD_Pdata[[#This Row],[CAD/Euro FX]]*HDRD_Pdata[[#This Row],[Price Euro/litre]]</f>
        <v>1.5738088131147543</v>
      </c>
      <c r="I15" s="272">
        <f>(HDRD_Pdata[[#This Row],[Revenue (10^6 Euro)]]-HDRD_Pdata[[#This Row],[Profit (10^6 Euro)]])/HDRD_Pdata[[#This Row],[Volume (t)]]*HDRD_Kg_per_L</f>
        <v>1.1968524590163936</v>
      </c>
      <c r="J15" s="272">
        <f>HDRD_Pdata[[#This Row],[implied cost Euro/litre]]*HDRD_Pdata[[#This Row],[CAD/Euro FX]]</f>
        <v>1.5805633573770494</v>
      </c>
      <c r="K15" s="272">
        <f>SUMIFS($S$11:$AA$11,$S$8:$AA$8,HDRD_Pdata[[#This Row],[Year]])/4</f>
        <v>0</v>
      </c>
      <c r="L15" s="272">
        <f>SUMIFS($S$9:$AA$9,$S$8:$AA$8,HDRD_Pdata[[#This Row],[Year]])/4</f>
        <v>0</v>
      </c>
      <c r="M15" s="272">
        <f>AVERAGEIFS(FX[CAD/USD],FX[Year],HDRD_Pdata[[#This Row],[Year]],FX[Quarter],HDRD_Pdata[[#This Row],[Quarter]])</f>
        <v>1.00109</v>
      </c>
      <c r="N15" s="272">
        <f>IFERROR(HDRD_Pdata[[#This Row],[DGD Revenue (M USD)]]/HDRD_Pdata[[#This Row],[DGD Volume (ML)]]*HDRD_Pdata[[#This Row],[CAD/USD FX]],HDRD_Pdata[[#This Row],[HDRD_Price]])</f>
        <v>1.5738088131147543</v>
      </c>
      <c r="P15" s="272"/>
      <c r="S15" s="675">
        <v>2015</v>
      </c>
      <c r="T15" s="675">
        <v>2016</v>
      </c>
      <c r="U15" s="675">
        <v>2017</v>
      </c>
      <c r="V15" s="675">
        <v>2018</v>
      </c>
      <c r="W15" s="675">
        <v>2019</v>
      </c>
      <c r="X15" s="675">
        <v>2020</v>
      </c>
      <c r="Y15" s="675">
        <v>2021</v>
      </c>
      <c r="Z15" s="675">
        <v>2022</v>
      </c>
    </row>
    <row r="16" spans="1:27" x14ac:dyDescent="0.3">
      <c r="A16" s="271">
        <v>2012</v>
      </c>
      <c r="B16" s="271">
        <v>2</v>
      </c>
      <c r="C16" s="271">
        <v>464</v>
      </c>
      <c r="D16" s="271">
        <v>595</v>
      </c>
      <c r="E16" s="271">
        <v>-33</v>
      </c>
      <c r="F16" s="272">
        <f t="shared" si="0"/>
        <v>1.0002155172413794</v>
      </c>
      <c r="G16" s="272">
        <f>AVERAGEIFS(FX[CAD/Euro],FX[Year],HDRD_Pdata[[#This Row],[Year]],FX[Quarter],HDRD_Pdata[[#This Row],[Quarter]])</f>
        <v>1.2904666666666664</v>
      </c>
      <c r="H16" s="272">
        <f>HDRD_Pdata[[#This Row],[CAD/Euro FX]]*HDRD_Pdata[[#This Row],[Price Euro/litre]]</f>
        <v>1.2907447844827584</v>
      </c>
      <c r="I16" s="272">
        <f>(HDRD_Pdata[[#This Row],[Revenue (10^6 Euro)]]-HDRD_Pdata[[#This Row],[Profit (10^6 Euro)]])/HDRD_Pdata[[#This Row],[Volume (t)]]*HDRD_Kg_per_L</f>
        <v>1.0556896551724138</v>
      </c>
      <c r="J16" s="272">
        <f>HDRD_Pdata[[#This Row],[implied cost Euro/litre]]*HDRD_Pdata[[#This Row],[CAD/Euro FX]]</f>
        <v>1.3623323103448273</v>
      </c>
      <c r="K16" s="272">
        <f>SUMIFS($S$11:$AA$11,$S$8:$AA$8,HDRD_Pdata[[#This Row],[Year]])/4</f>
        <v>0</v>
      </c>
      <c r="L16" s="272">
        <f>SUMIFS($S$9:$AA$9,$S$8:$AA$8,HDRD_Pdata[[#This Row],[Year]])/4</f>
        <v>0</v>
      </c>
      <c r="M16" s="272">
        <f>AVERAGEIFS(FX[CAD/USD],FX[Year],HDRD_Pdata[[#This Row],[Year]],FX[Quarter],HDRD_Pdata[[#This Row],[Quarter]])</f>
        <v>1.0101366666666667</v>
      </c>
      <c r="N16" s="272">
        <f>IFERROR(HDRD_Pdata[[#This Row],[DGD Revenue (M USD)]]/HDRD_Pdata[[#This Row],[DGD Volume (ML)]]*HDRD_Pdata[[#This Row],[CAD/USD FX]],HDRD_Pdata[[#This Row],[HDRD_Price]])</f>
        <v>1.2907447844827584</v>
      </c>
      <c r="P16" s="272"/>
      <c r="R16" s="271" t="s">
        <v>1119</v>
      </c>
      <c r="S16" s="598">
        <f>S9/S10</f>
        <v>3.0395913154533845</v>
      </c>
      <c r="T16" s="598">
        <f t="shared" ref="T16:Y16" si="2">T9/T10</f>
        <v>3.2795031055900621</v>
      </c>
      <c r="U16" s="598">
        <f t="shared" si="2"/>
        <v>3.9501557632398754</v>
      </c>
      <c r="V16" s="598">
        <f t="shared" si="2"/>
        <v>4.3053559339263021</v>
      </c>
      <c r="W16" s="598">
        <f t="shared" si="2"/>
        <v>4.3969086312748287</v>
      </c>
      <c r="X16" s="598">
        <f t="shared" si="2"/>
        <v>4.4009618055555562</v>
      </c>
      <c r="Y16" s="598">
        <f t="shared" si="2"/>
        <v>6.3297297297297295</v>
      </c>
      <c r="Z16" s="598">
        <f>Z9/Z10</f>
        <v>7.3005972130059718</v>
      </c>
    </row>
    <row r="17" spans="1:27" x14ac:dyDescent="0.3">
      <c r="A17" s="271">
        <v>2012</v>
      </c>
      <c r="B17" s="271">
        <v>3</v>
      </c>
      <c r="C17" s="271">
        <v>456</v>
      </c>
      <c r="D17" s="271">
        <v>597</v>
      </c>
      <c r="E17" s="271">
        <v>-19</v>
      </c>
      <c r="F17" s="272">
        <f t="shared" si="0"/>
        <v>1.0211842105263158</v>
      </c>
      <c r="G17" s="272">
        <f>AVERAGEIFS(FX[CAD/Euro],FX[Year],HDRD_Pdata[[#This Row],[Year]],FX[Quarter],HDRD_Pdata[[#This Row],[Quarter]])</f>
        <v>1.2463</v>
      </c>
      <c r="H17" s="272">
        <f>HDRD_Pdata[[#This Row],[CAD/Euro FX]]*HDRD_Pdata[[#This Row],[Price Euro/litre]]</f>
        <v>1.2727018815789473</v>
      </c>
      <c r="I17" s="272">
        <f>(HDRD_Pdata[[#This Row],[Revenue (10^6 Euro)]]-HDRD_Pdata[[#This Row],[Profit (10^6 Euro)]])/HDRD_Pdata[[#This Row],[Volume (t)]]*HDRD_Kg_per_L</f>
        <v>1.0536842105263158</v>
      </c>
      <c r="J17" s="272">
        <f>HDRD_Pdata[[#This Row],[implied cost Euro/litre]]*HDRD_Pdata[[#This Row],[CAD/Euro FX]]</f>
        <v>1.3132066315789472</v>
      </c>
      <c r="K17" s="272">
        <f>SUMIFS($S$11:$AA$11,$S$8:$AA$8,HDRD_Pdata[[#This Row],[Year]])/4</f>
        <v>0</v>
      </c>
      <c r="L17" s="272">
        <f>SUMIFS($S$9:$AA$9,$S$8:$AA$8,HDRD_Pdata[[#This Row],[Year]])/4</f>
        <v>0</v>
      </c>
      <c r="M17" s="272">
        <f>AVERAGEIFS(FX[CAD/USD],FX[Year],HDRD_Pdata[[#This Row],[Year]],FX[Quarter],HDRD_Pdata[[#This Row],[Quarter]])</f>
        <v>0.9948800000000001</v>
      </c>
      <c r="N17" s="272">
        <f>IFERROR(HDRD_Pdata[[#This Row],[DGD Revenue (M USD)]]/HDRD_Pdata[[#This Row],[DGD Volume (ML)]]*HDRD_Pdata[[#This Row],[CAD/USD FX]],HDRD_Pdata[[#This Row],[HDRD_Price]])</f>
        <v>1.2727018815789473</v>
      </c>
      <c r="P17" s="272"/>
      <c r="R17" s="271" t="s">
        <v>1120</v>
      </c>
      <c r="S17" s="633">
        <f>AVERAGEIFS(HDRD_Pdata[HDRD_Price],HDRD_Pdata[Year],S15)/AVERAGEIFS(HDRD_Pdata[CAD/USD FX],HDRD_Pdata[Year],S15)*3.78</f>
        <v>3.4198631473985484</v>
      </c>
      <c r="T17" s="633">
        <f>AVERAGEIFS(HDRD_Pdata[HDRD_Price],HDRD_Pdata[Year],T15)/AVERAGEIFS(HDRD_Pdata[CAD/USD FX],HDRD_Pdata[Year],T15)*3.78</f>
        <v>3.9053202365124497</v>
      </c>
      <c r="U17" s="633">
        <f>AVERAGEIFS(HDRD_Pdata[HDRD_Price],HDRD_Pdata[Year],U15)/AVERAGEIFS(HDRD_Pdata[CAD/USD FX],HDRD_Pdata[Year],U15)*3.78</f>
        <v>4.2353179714235267</v>
      </c>
      <c r="V17" s="633">
        <f>AVERAGEIFS(HDRD_Pdata[HDRD_Price],HDRD_Pdata[Year],V15)/AVERAGEIFS(HDRD_Pdata[CAD/USD FX],HDRD_Pdata[Year],V15)*3.78</f>
        <v>4.9918913474914666</v>
      </c>
      <c r="W17" s="633">
        <f>AVERAGEIFS(HDRD_Pdata[HDRD_Price],HDRD_Pdata[Year],W15)/AVERAGEIFS(HDRD_Pdata[CAD/USD FX],HDRD_Pdata[Year],W15)*3.78</f>
        <v>4.6639260893426009</v>
      </c>
      <c r="X17" s="633">
        <f>AVERAGEIFS(HDRD_Pdata[HDRD_Price],HDRD_Pdata[Year],X15)/AVERAGEIFS(HDRD_Pdata[CAD/USD FX],HDRD_Pdata[Year],X15)*3.78</f>
        <v>4.8275952917076905</v>
      </c>
      <c r="Y17" s="633">
        <f>AVERAGEIFS(HDRD_Pdata[HDRD_Price],HDRD_Pdata[Year],Y15)/AVERAGEIFS(HDRD_Pdata[CAD/USD FX],HDRD_Pdata[Year],Y15)*3.78</f>
        <v>6.8070764956652674</v>
      </c>
      <c r="Z17" s="633">
        <f>AVERAGEIFS(HDRD_Pdata[HDRD_Price],HDRD_Pdata[Year],Z15)/AVERAGEIFS(HDRD_Pdata[CAD/USD FX],HDRD_Pdata[Year],Z15)*3.78</f>
        <v>10.139237995557375</v>
      </c>
    </row>
    <row r="18" spans="1:27" x14ac:dyDescent="0.3">
      <c r="A18" s="271">
        <v>2012</v>
      </c>
      <c r="B18" s="271">
        <v>4</v>
      </c>
      <c r="C18" s="271">
        <v>439</v>
      </c>
      <c r="D18" s="271">
        <v>505</v>
      </c>
      <c r="E18" s="271">
        <v>-2</v>
      </c>
      <c r="F18" s="272">
        <f t="shared" si="0"/>
        <v>0.8972665148063782</v>
      </c>
      <c r="G18" s="272">
        <f>AVERAGEIFS(FX[CAD/Euro],FX[Year],HDRD_Pdata[[#This Row],[Year]],FX[Quarter],HDRD_Pdata[[#This Row],[Quarter]])</f>
        <v>1.2995666666666668</v>
      </c>
      <c r="H18" s="272">
        <f>HDRD_Pdata[[#This Row],[CAD/Euro FX]]*HDRD_Pdata[[#This Row],[Price Euro/litre]]</f>
        <v>1.1660576537585423</v>
      </c>
      <c r="I18" s="272">
        <f>(HDRD_Pdata[[#This Row],[Revenue (10^6 Euro)]]-HDRD_Pdata[[#This Row],[Profit (10^6 Euro)]])/HDRD_Pdata[[#This Row],[Volume (t)]]*HDRD_Kg_per_L</f>
        <v>0.90082004555808659</v>
      </c>
      <c r="J18" s="272">
        <f>HDRD_Pdata[[#This Row],[implied cost Euro/litre]]*HDRD_Pdata[[#This Row],[CAD/Euro FX]]</f>
        <v>1.1706757038724376</v>
      </c>
      <c r="K18" s="272">
        <f>SUMIFS($S$11:$AA$11,$S$8:$AA$8,HDRD_Pdata[[#This Row],[Year]])/4</f>
        <v>0</v>
      </c>
      <c r="L18" s="272">
        <f>SUMIFS($S$9:$AA$9,$S$8:$AA$8,HDRD_Pdata[[#This Row],[Year]])/4</f>
        <v>0</v>
      </c>
      <c r="M18" s="272">
        <f>AVERAGEIFS(FX[CAD/USD],FX[Year],HDRD_Pdata[[#This Row],[Year]],FX[Quarter],HDRD_Pdata[[#This Row],[Quarter]])</f>
        <v>0.9913966666666667</v>
      </c>
      <c r="N18" s="272">
        <f>IFERROR(HDRD_Pdata[[#This Row],[DGD Revenue (M USD)]]/HDRD_Pdata[[#This Row],[DGD Volume (ML)]]*HDRD_Pdata[[#This Row],[CAD/USD FX]],HDRD_Pdata[[#This Row],[HDRD_Price]])</f>
        <v>1.1660576537585423</v>
      </c>
      <c r="P18" s="272"/>
      <c r="R18" s="271" t="s">
        <v>1121</v>
      </c>
      <c r="Y18" s="634">
        <f>AVERAGE(T39:U39)</f>
        <v>7.5549999999999997</v>
      </c>
      <c r="Z18" s="634">
        <f>AVERAGE(Y47:AB47)</f>
        <v>8.0549999999999997</v>
      </c>
      <c r="AA18" s="271" t="s">
        <v>1122</v>
      </c>
    </row>
    <row r="19" spans="1:27" x14ac:dyDescent="0.3">
      <c r="A19" s="271">
        <v>2013</v>
      </c>
      <c r="B19" s="271">
        <v>1</v>
      </c>
      <c r="C19" s="271">
        <v>385</v>
      </c>
      <c r="D19" s="271">
        <v>513</v>
      </c>
      <c r="E19" s="271">
        <v>26</v>
      </c>
      <c r="F19" s="272">
        <f t="shared" si="0"/>
        <v>1.0393246753246754</v>
      </c>
      <c r="G19" s="272">
        <f>AVERAGEIFS(FX[CAD/Euro],FX[Year],HDRD_Pdata[[#This Row],[Year]],FX[Quarter],HDRD_Pdata[[#This Row],[Quarter]])</f>
        <v>1.3349333333333335</v>
      </c>
      <c r="H19" s="272">
        <f>HDRD_Pdata[[#This Row],[CAD/Euro FX]]*HDRD_Pdata[[#This Row],[Price Euro/litre]]</f>
        <v>1.3874291532467535</v>
      </c>
      <c r="I19" s="272">
        <f>(HDRD_Pdata[[#This Row],[Revenue (10^6 Euro)]]-HDRD_Pdata[[#This Row],[Profit (10^6 Euro)]])/HDRD_Pdata[[#This Row],[Volume (t)]]*HDRD_Kg_per_L</f>
        <v>0.98664935064935078</v>
      </c>
      <c r="J19" s="272">
        <f>HDRD_Pdata[[#This Row],[implied cost Euro/litre]]*HDRD_Pdata[[#This Row],[CAD/Euro FX]]</f>
        <v>1.3171111064935068</v>
      </c>
      <c r="K19" s="272">
        <f>SUMIFS($S$11:$AA$11,$S$8:$AA$8,HDRD_Pdata[[#This Row],[Year]])/4</f>
        <v>0</v>
      </c>
      <c r="L19" s="272">
        <f>SUMIFS($S$9:$AA$9,$S$8:$AA$8,HDRD_Pdata[[#This Row],[Year]])/4</f>
        <v>0</v>
      </c>
      <c r="M19" s="272">
        <f>AVERAGEIFS(FX[CAD/USD],FX[Year],HDRD_Pdata[[#This Row],[Year]],FX[Quarter],HDRD_Pdata[[#This Row],[Quarter]])</f>
        <v>1.00861</v>
      </c>
      <c r="N19" s="272">
        <f>IFERROR(HDRD_Pdata[[#This Row],[DGD Revenue (M USD)]]/HDRD_Pdata[[#This Row],[DGD Volume (ML)]]*HDRD_Pdata[[#This Row],[CAD/USD FX]],HDRD_Pdata[[#This Row],[HDRD_Price]])</f>
        <v>1.3874291532467535</v>
      </c>
      <c r="P19" s="272"/>
    </row>
    <row r="20" spans="1:27" x14ac:dyDescent="0.3">
      <c r="A20" s="271">
        <v>2013</v>
      </c>
      <c r="B20" s="271">
        <v>2</v>
      </c>
      <c r="C20" s="271">
        <v>411</v>
      </c>
      <c r="D20" s="271">
        <v>535</v>
      </c>
      <c r="E20" s="271">
        <v>33</v>
      </c>
      <c r="F20" s="272">
        <f t="shared" si="0"/>
        <v>1.0153284671532847</v>
      </c>
      <c r="G20" s="272">
        <f>AVERAGEIFS(FX[CAD/Euro],FX[Year],HDRD_Pdata[[#This Row],[Year]],FX[Quarter],HDRD_Pdata[[#This Row],[Quarter]])</f>
        <v>1.3479666666666665</v>
      </c>
      <c r="H20" s="272">
        <f>HDRD_Pdata[[#This Row],[CAD/Euro FX]]*HDRD_Pdata[[#This Row],[Price Euro/litre]]</f>
        <v>1.3686289294403893</v>
      </c>
      <c r="I20" s="272">
        <f>(HDRD_Pdata[[#This Row],[Revenue (10^6 Euro)]]-HDRD_Pdata[[#This Row],[Profit (10^6 Euro)]])/HDRD_Pdata[[#This Row],[Volume (t)]]*HDRD_Kg_per_L</f>
        <v>0.95270072992700738</v>
      </c>
      <c r="J20" s="272">
        <f>HDRD_Pdata[[#This Row],[implied cost Euro/litre]]*HDRD_Pdata[[#This Row],[CAD/Euro FX]]</f>
        <v>1.2842088272506083</v>
      </c>
      <c r="K20" s="272">
        <f>SUMIFS($S$11:$AA$11,$S$8:$AA$8,HDRD_Pdata[[#This Row],[Year]])/4</f>
        <v>0</v>
      </c>
      <c r="L20" s="272">
        <f>SUMIFS($S$9:$AA$9,$S$8:$AA$8,HDRD_Pdata[[#This Row],[Year]])/4</f>
        <v>0</v>
      </c>
      <c r="M20" s="272">
        <f>AVERAGEIFS(FX[CAD/USD],FX[Year],HDRD_Pdata[[#This Row],[Year]],FX[Quarter],HDRD_Pdata[[#This Row],[Quarter]])</f>
        <v>1.0235199999999998</v>
      </c>
      <c r="N20" s="272">
        <f>IFERROR(HDRD_Pdata[[#This Row],[DGD Revenue (M USD)]]/HDRD_Pdata[[#This Row],[DGD Volume (ML)]]*HDRD_Pdata[[#This Row],[CAD/USD FX]],HDRD_Pdata[[#This Row],[HDRD_Price]])</f>
        <v>1.3686289294403893</v>
      </c>
      <c r="P20" s="272"/>
    </row>
    <row r="21" spans="1:27" x14ac:dyDescent="0.3">
      <c r="A21" s="271">
        <v>2013</v>
      </c>
      <c r="B21" s="271">
        <v>3</v>
      </c>
      <c r="C21" s="271">
        <v>543</v>
      </c>
      <c r="D21" s="271">
        <v>713</v>
      </c>
      <c r="E21" s="271">
        <v>120</v>
      </c>
      <c r="F21" s="272">
        <f t="shared" si="0"/>
        <v>1.0241988950276244</v>
      </c>
      <c r="G21" s="272">
        <f>AVERAGEIFS(FX[CAD/Euro],FX[Year],HDRD_Pdata[[#This Row],[Year]],FX[Quarter],HDRD_Pdata[[#This Row],[Quarter]])</f>
        <v>1.385</v>
      </c>
      <c r="H21" s="272">
        <f>HDRD_Pdata[[#This Row],[CAD/Euro FX]]*HDRD_Pdata[[#This Row],[Price Euro/litre]]</f>
        <v>1.4185154696132598</v>
      </c>
      <c r="I21" s="272">
        <f>(HDRD_Pdata[[#This Row],[Revenue (10^6 Euro)]]-HDRD_Pdata[[#This Row],[Profit (10^6 Euro)]])/HDRD_Pdata[[#This Row],[Volume (t)]]*HDRD_Kg_per_L</f>
        <v>0.85182320441988957</v>
      </c>
      <c r="J21" s="272">
        <f>HDRD_Pdata[[#This Row],[implied cost Euro/litre]]*HDRD_Pdata[[#This Row],[CAD/Euro FX]]</f>
        <v>1.1797751381215471</v>
      </c>
      <c r="K21" s="272">
        <f>SUMIFS($S$11:$AA$11,$S$8:$AA$8,HDRD_Pdata[[#This Row],[Year]])/4</f>
        <v>0</v>
      </c>
      <c r="L21" s="272">
        <f>SUMIFS($S$9:$AA$9,$S$8:$AA$8,HDRD_Pdata[[#This Row],[Year]])/4</f>
        <v>0</v>
      </c>
      <c r="M21" s="272">
        <f>AVERAGEIFS(FX[CAD/USD],FX[Year],HDRD_Pdata[[#This Row],[Year]],FX[Quarter],HDRD_Pdata[[#This Row],[Quarter]])</f>
        <v>1.0382766666666667</v>
      </c>
      <c r="N21" s="272">
        <f>IFERROR(HDRD_Pdata[[#This Row],[DGD Revenue (M USD)]]/HDRD_Pdata[[#This Row],[DGD Volume (ML)]]*HDRD_Pdata[[#This Row],[CAD/USD FX]],HDRD_Pdata[[#This Row],[HDRD_Price]])</f>
        <v>1.4185154696132598</v>
      </c>
      <c r="P21" s="272"/>
    </row>
    <row r="22" spans="1:27" x14ac:dyDescent="0.3">
      <c r="A22" s="271">
        <v>2013</v>
      </c>
      <c r="B22" s="271">
        <v>4</v>
      </c>
      <c r="C22" s="271">
        <v>599</v>
      </c>
      <c r="D22" s="271">
        <v>732</v>
      </c>
      <c r="E22" s="271">
        <v>94</v>
      </c>
      <c r="F22" s="272">
        <f t="shared" si="0"/>
        <v>0.95318864774624379</v>
      </c>
      <c r="G22" s="272">
        <f>AVERAGEIFS(FX[CAD/Euro],FX[Year],HDRD_Pdata[[#This Row],[Year]],FX[Quarter],HDRD_Pdata[[#This Row],[Quarter]])</f>
        <v>1.4398</v>
      </c>
      <c r="H22" s="272">
        <f>HDRD_Pdata[[#This Row],[CAD/Euro FX]]*HDRD_Pdata[[#This Row],[Price Euro/litre]]</f>
        <v>1.3724010150250419</v>
      </c>
      <c r="I22" s="272">
        <f>(HDRD_Pdata[[#This Row],[Revenue (10^6 Euro)]]-HDRD_Pdata[[#This Row],[Profit (10^6 Euro)]])/HDRD_Pdata[[#This Row],[Volume (t)]]*HDRD_Kg_per_L</f>
        <v>0.8307846410684474</v>
      </c>
      <c r="J22" s="272">
        <f>HDRD_Pdata[[#This Row],[implied cost Euro/litre]]*HDRD_Pdata[[#This Row],[CAD/Euro FX]]</f>
        <v>1.1961637262103506</v>
      </c>
      <c r="K22" s="272">
        <f>SUMIFS($S$11:$AA$11,$S$8:$AA$8,HDRD_Pdata[[#This Row],[Year]])/4</f>
        <v>0</v>
      </c>
      <c r="L22" s="272">
        <f>SUMIFS($S$9:$AA$9,$S$8:$AA$8,HDRD_Pdata[[#This Row],[Year]])/4</f>
        <v>0</v>
      </c>
      <c r="M22" s="272">
        <f>AVERAGEIFS(FX[CAD/USD],FX[Year],HDRD_Pdata[[#This Row],[Year]],FX[Quarter],HDRD_Pdata[[#This Row],[Quarter]])</f>
        <v>1.0498233333333331</v>
      </c>
      <c r="N22" s="272">
        <f>IFERROR(HDRD_Pdata[[#This Row],[DGD Revenue (M USD)]]/HDRD_Pdata[[#This Row],[DGD Volume (ML)]]*HDRD_Pdata[[#This Row],[CAD/USD FX]],HDRD_Pdata[[#This Row],[HDRD_Price]])</f>
        <v>1.3724010150250419</v>
      </c>
      <c r="P22" s="272"/>
    </row>
    <row r="23" spans="1:27" x14ac:dyDescent="0.3">
      <c r="A23" s="271">
        <v>2014</v>
      </c>
      <c r="B23" s="271">
        <v>1</v>
      </c>
      <c r="C23" s="271">
        <v>488</v>
      </c>
      <c r="D23" s="271">
        <v>531</v>
      </c>
      <c r="E23" s="271">
        <v>12</v>
      </c>
      <c r="F23" s="272">
        <f t="shared" si="0"/>
        <v>0.84872950819672133</v>
      </c>
      <c r="G23" s="272">
        <f>AVERAGEIFS(FX[CAD/Euro],FX[Year],HDRD_Pdata[[#This Row],[Year]],FX[Quarter],HDRD_Pdata[[#This Row],[Quarter]])</f>
        <v>1.5166333333333333</v>
      </c>
      <c r="H23" s="272">
        <f>HDRD_Pdata[[#This Row],[CAD/Euro FX]]*HDRD_Pdata[[#This Row],[Price Euro/litre]]</f>
        <v>1.287211463114754</v>
      </c>
      <c r="I23" s="272">
        <f>(HDRD_Pdata[[#This Row],[Revenue (10^6 Euro)]]-HDRD_Pdata[[#This Row],[Profit (10^6 Euro)]])/HDRD_Pdata[[#This Row],[Volume (t)]]*HDRD_Kg_per_L</f>
        <v>0.82954918032786895</v>
      </c>
      <c r="J23" s="272">
        <f>HDRD_Pdata[[#This Row],[implied cost Euro/litre]]*HDRD_Pdata[[#This Row],[CAD/Euro FX]]</f>
        <v>1.2581219385245903</v>
      </c>
      <c r="K23" s="272">
        <f>SUMIFS($S$11:$AA$11,$S$8:$AA$8,HDRD_Pdata[[#This Row],[Year]])/4</f>
        <v>0</v>
      </c>
      <c r="L23" s="272">
        <f>SUMIFS($S$9:$AA$9,$S$8:$AA$8,HDRD_Pdata[[#This Row],[Year]])/4</f>
        <v>0</v>
      </c>
      <c r="M23" s="272">
        <f>AVERAGEIFS(FX[CAD/USD],FX[Year],HDRD_Pdata[[#This Row],[Year]],FX[Quarter],HDRD_Pdata[[#This Row],[Quarter]])</f>
        <v>1.1038666666666668</v>
      </c>
      <c r="N23" s="272">
        <f>IFERROR(HDRD_Pdata[[#This Row],[DGD Revenue (M USD)]]/HDRD_Pdata[[#This Row],[DGD Volume (ML)]]*HDRD_Pdata[[#This Row],[CAD/USD FX]],HDRD_Pdata[[#This Row],[HDRD_Price]])</f>
        <v>1.287211463114754</v>
      </c>
    </row>
    <row r="24" spans="1:27" x14ac:dyDescent="0.3">
      <c r="A24" s="271">
        <v>2014</v>
      </c>
      <c r="B24" s="271">
        <v>2</v>
      </c>
      <c r="C24" s="271">
        <v>561</v>
      </c>
      <c r="D24" s="271">
        <v>603</v>
      </c>
      <c r="E24" s="271">
        <v>32</v>
      </c>
      <c r="F24" s="272">
        <f t="shared" si="0"/>
        <v>0.83839572192513379</v>
      </c>
      <c r="G24" s="272">
        <f>AVERAGEIFS(FX[CAD/Euro],FX[Year],HDRD_Pdata[[#This Row],[Year]],FX[Quarter],HDRD_Pdata[[#This Row],[Quarter]])</f>
        <v>1.4863333333333335</v>
      </c>
      <c r="H24" s="272">
        <f>HDRD_Pdata[[#This Row],[CAD/Euro FX]]*HDRD_Pdata[[#This Row],[Price Euro/litre]]</f>
        <v>1.2461355080213907</v>
      </c>
      <c r="I24" s="272">
        <f>(HDRD_Pdata[[#This Row],[Revenue (10^6 Euro)]]-HDRD_Pdata[[#This Row],[Profit (10^6 Euro)]])/HDRD_Pdata[[#This Row],[Volume (t)]]*HDRD_Kg_per_L</f>
        <v>0.79390374331550806</v>
      </c>
      <c r="J24" s="272">
        <f>HDRD_Pdata[[#This Row],[implied cost Euro/litre]]*HDRD_Pdata[[#This Row],[CAD/Euro FX]]</f>
        <v>1.1800055971479504</v>
      </c>
      <c r="K24" s="272">
        <f>SUMIFS($S$11:$AA$11,$S$8:$AA$8,HDRD_Pdata[[#This Row],[Year]])/4</f>
        <v>0</v>
      </c>
      <c r="L24" s="272">
        <f>SUMIFS($S$9:$AA$9,$S$8:$AA$8,HDRD_Pdata[[#This Row],[Year]])/4</f>
        <v>0</v>
      </c>
      <c r="M24" s="272">
        <f>AVERAGEIFS(FX[CAD/USD],FX[Year],HDRD_Pdata[[#This Row],[Year]],FX[Quarter],HDRD_Pdata[[#This Row],[Quarter]])</f>
        <v>1.0901500000000002</v>
      </c>
      <c r="N24" s="272">
        <f>IFERROR(HDRD_Pdata[[#This Row],[DGD Revenue (M USD)]]/HDRD_Pdata[[#This Row],[DGD Volume (ML)]]*HDRD_Pdata[[#This Row],[CAD/USD FX]],HDRD_Pdata[[#This Row],[HDRD_Price]])</f>
        <v>1.2461355080213907</v>
      </c>
      <c r="P24" s="272"/>
    </row>
    <row r="25" spans="1:27" x14ac:dyDescent="0.3">
      <c r="A25" s="271">
        <v>2014</v>
      </c>
      <c r="B25" s="271">
        <v>3</v>
      </c>
      <c r="C25" s="271">
        <v>516</v>
      </c>
      <c r="D25" s="271">
        <v>560</v>
      </c>
      <c r="E25" s="271">
        <v>53</v>
      </c>
      <c r="F25" s="272">
        <f t="shared" si="0"/>
        <v>0.84651162790697676</v>
      </c>
      <c r="G25" s="272">
        <f>AVERAGEIFS(FX[CAD/Euro],FX[Year],HDRD_Pdata[[#This Row],[Year]],FX[Quarter],HDRD_Pdata[[#This Row],[Quarter]])</f>
        <v>1.4344999999999999</v>
      </c>
      <c r="H25" s="272">
        <f>HDRD_Pdata[[#This Row],[CAD/Euro FX]]*HDRD_Pdata[[#This Row],[Price Euro/litre]]</f>
        <v>1.2143209302325582</v>
      </c>
      <c r="I25" s="272">
        <f>(HDRD_Pdata[[#This Row],[Revenue (10^6 Euro)]]-HDRD_Pdata[[#This Row],[Profit (10^6 Euro)]])/HDRD_Pdata[[#This Row],[Volume (t)]]*HDRD_Kg_per_L</f>
        <v>0.76639534883720928</v>
      </c>
      <c r="J25" s="272">
        <f>HDRD_Pdata[[#This Row],[implied cost Euro/litre]]*HDRD_Pdata[[#This Row],[CAD/Euro FX]]</f>
        <v>1.0993941279069765</v>
      </c>
      <c r="K25" s="272">
        <f>SUMIFS($S$11:$AA$11,$S$8:$AA$8,HDRD_Pdata[[#This Row],[Year]])/4</f>
        <v>0</v>
      </c>
      <c r="L25" s="272">
        <f>SUMIFS($S$9:$AA$9,$S$8:$AA$8,HDRD_Pdata[[#This Row],[Year]])/4</f>
        <v>0</v>
      </c>
      <c r="M25" s="272">
        <f>AVERAGEIFS(FX[CAD/USD],FX[Year],HDRD_Pdata[[#This Row],[Year]],FX[Quarter],HDRD_Pdata[[#This Row],[Quarter]])</f>
        <v>1.0891966666666668</v>
      </c>
      <c r="N25" s="272">
        <f>IFERROR(HDRD_Pdata[[#This Row],[DGD Revenue (M USD)]]/HDRD_Pdata[[#This Row],[DGD Volume (ML)]]*HDRD_Pdata[[#This Row],[CAD/USD FX]],HDRD_Pdata[[#This Row],[HDRD_Price]])</f>
        <v>1.2143209302325582</v>
      </c>
      <c r="P25" s="272"/>
    </row>
    <row r="26" spans="1:27" x14ac:dyDescent="0.3">
      <c r="A26" s="271">
        <v>2014</v>
      </c>
      <c r="B26" s="271">
        <v>4</v>
      </c>
      <c r="C26" s="271">
        <v>540</v>
      </c>
      <c r="D26" s="271">
        <v>575</v>
      </c>
      <c r="E26" s="271">
        <v>142</v>
      </c>
      <c r="F26" s="272">
        <f t="shared" si="0"/>
        <v>0.8305555555555556</v>
      </c>
      <c r="G26" s="272">
        <f>AVERAGEIFS(FX[CAD/Euro],FX[Year],HDRD_Pdata[[#This Row],[Year]],FX[Quarter],HDRD_Pdata[[#This Row],[Quarter]])</f>
        <v>1.4127333333333334</v>
      </c>
      <c r="H26" s="272">
        <f>HDRD_Pdata[[#This Row],[CAD/Euro FX]]*HDRD_Pdata[[#This Row],[Price Euro/litre]]</f>
        <v>1.1733535185185187</v>
      </c>
      <c r="I26" s="272">
        <f>(HDRD_Pdata[[#This Row],[Revenue (10^6 Euro)]]-HDRD_Pdata[[#This Row],[Profit (10^6 Euro)]])/HDRD_Pdata[[#This Row],[Volume (t)]]*HDRD_Kg_per_L</f>
        <v>0.62544444444444447</v>
      </c>
      <c r="J26" s="272">
        <f>HDRD_Pdata[[#This Row],[implied cost Euro/litre]]*HDRD_Pdata[[#This Row],[CAD/Euro FX]]</f>
        <v>0.88358621481481492</v>
      </c>
      <c r="K26" s="272">
        <f>SUMIFS($S$11:$AA$11,$S$8:$AA$8,HDRD_Pdata[[#This Row],[Year]])/4</f>
        <v>0</v>
      </c>
      <c r="L26" s="272">
        <f>SUMIFS($S$9:$AA$9,$S$8:$AA$8,HDRD_Pdata[[#This Row],[Year]])/4</f>
        <v>0</v>
      </c>
      <c r="M26" s="272">
        <f>AVERAGEIFS(FX[CAD/USD],FX[Year],HDRD_Pdata[[#This Row],[Year]],FX[Quarter],HDRD_Pdata[[#This Row],[Quarter]])</f>
        <v>1.1361433333333333</v>
      </c>
      <c r="N26" s="272">
        <f>IFERROR(HDRD_Pdata[[#This Row],[DGD Revenue (M USD)]]/HDRD_Pdata[[#This Row],[DGD Volume (ML)]]*HDRD_Pdata[[#This Row],[CAD/USD FX]],HDRD_Pdata[[#This Row],[HDRD_Price]])</f>
        <v>1.1733535185185187</v>
      </c>
      <c r="P26" s="272"/>
    </row>
    <row r="27" spans="1:27" x14ac:dyDescent="0.3">
      <c r="A27" s="271">
        <v>2015</v>
      </c>
      <c r="B27" s="271">
        <v>1</v>
      </c>
      <c r="C27" s="271">
        <v>513</v>
      </c>
      <c r="D27" s="271">
        <v>496</v>
      </c>
      <c r="E27" s="271">
        <v>42</v>
      </c>
      <c r="F27" s="272">
        <f t="shared" si="0"/>
        <v>0.75415204678362568</v>
      </c>
      <c r="G27" s="272">
        <f>AVERAGEIFS(FX[CAD/Euro],FX[Year],HDRD_Pdata[[#This Row],[Year]],FX[Quarter],HDRD_Pdata[[#This Row],[Quarter]])</f>
        <v>1.3996666666666666</v>
      </c>
      <c r="H27" s="272">
        <f>HDRD_Pdata[[#This Row],[CAD/Euro FX]]*HDRD_Pdata[[#This Row],[Price Euro/litre]]</f>
        <v>1.0555614814814813</v>
      </c>
      <c r="I27" s="272">
        <f>(HDRD_Pdata[[#This Row],[Revenue (10^6 Euro)]]-HDRD_Pdata[[#This Row],[Profit (10^6 Euro)]])/HDRD_Pdata[[#This Row],[Volume (t)]]*HDRD_Kg_per_L</f>
        <v>0.69029239766081874</v>
      </c>
      <c r="J27" s="272">
        <f>HDRD_Pdata[[#This Row],[implied cost Euro/litre]]*HDRD_Pdata[[#This Row],[CAD/Euro FX]]</f>
        <v>0.96617925925925929</v>
      </c>
      <c r="K27" s="272">
        <f>SUMIFS($S$11:$AA$11,$S$8:$AA$8,HDRD_Pdata[[#This Row],[Year]])/4</f>
        <v>148.3785</v>
      </c>
      <c r="L27" s="272">
        <f>SUMIFS($S$9:$AA$9,$S$8:$AA$8,HDRD_Pdata[[#This Row],[Year]])/4</f>
        <v>119</v>
      </c>
      <c r="M27" s="272">
        <f>AVERAGEIFS(FX[CAD/USD],FX[Year],HDRD_Pdata[[#This Row],[Year]],FX[Quarter],HDRD_Pdata[[#This Row],[Quarter]])</f>
        <v>1.2411300000000001</v>
      </c>
      <c r="N27" s="272">
        <f>IFERROR(HDRD_Pdata[[#This Row],[DGD Revenue (M USD)]]/HDRD_Pdata[[#This Row],[DGD Volume (ML)]]*HDRD_Pdata[[#This Row],[CAD/USD FX]],HDRD_Pdata[[#This Row],[HDRD_Price]])</f>
        <v>0.99538996552735071</v>
      </c>
      <c r="P27" s="272"/>
    </row>
    <row r="28" spans="1:27" x14ac:dyDescent="0.3">
      <c r="A28" s="271">
        <v>2015</v>
      </c>
      <c r="B28" s="271">
        <v>2</v>
      </c>
      <c r="C28" s="271">
        <v>554</v>
      </c>
      <c r="D28" s="271">
        <v>583</v>
      </c>
      <c r="E28" s="271">
        <v>54</v>
      </c>
      <c r="F28" s="272">
        <f t="shared" si="0"/>
        <v>0.82083032490974739</v>
      </c>
      <c r="G28" s="272">
        <f>AVERAGEIFS(FX[CAD/Euro],FX[Year],HDRD_Pdata[[#This Row],[Year]],FX[Quarter],HDRD_Pdata[[#This Row],[Quarter]])</f>
        <v>1.3715666666666666</v>
      </c>
      <c r="H28" s="272">
        <f>HDRD_Pdata[[#This Row],[CAD/Euro FX]]*HDRD_Pdata[[#This Row],[Price Euro/litre]]</f>
        <v>1.1258235126353791</v>
      </c>
      <c r="I28" s="272">
        <f>(HDRD_Pdata[[#This Row],[Revenue (10^6 Euro)]]-HDRD_Pdata[[#This Row],[Profit (10^6 Euro)]])/HDRD_Pdata[[#This Row],[Volume (t)]]*HDRD_Kg_per_L</f>
        <v>0.74480144404332138</v>
      </c>
      <c r="J28" s="272">
        <f>HDRD_Pdata[[#This Row],[implied cost Euro/litre]]*HDRD_Pdata[[#This Row],[CAD/Euro FX]]</f>
        <v>1.0215448339350182</v>
      </c>
      <c r="K28" s="272">
        <f>SUMIFS($S$11:$AA$11,$S$8:$AA$8,HDRD_Pdata[[#This Row],[Year]])/4</f>
        <v>148.3785</v>
      </c>
      <c r="L28" s="272">
        <f>SUMIFS($S$9:$AA$9,$S$8:$AA$8,HDRD_Pdata[[#This Row],[Year]])/4</f>
        <v>119</v>
      </c>
      <c r="M28" s="272">
        <f>AVERAGEIFS(FX[CAD/USD],FX[Year],HDRD_Pdata[[#This Row],[Year]],FX[Quarter],HDRD_Pdata[[#This Row],[Quarter]])</f>
        <v>1.2291066666666666</v>
      </c>
      <c r="N28" s="272">
        <f>IFERROR(HDRD_Pdata[[#This Row],[DGD Revenue (M USD)]]/HDRD_Pdata[[#This Row],[DGD Volume (ML)]]*HDRD_Pdata[[#This Row],[CAD/USD FX]],HDRD_Pdata[[#This Row],[HDRD_Price]])</f>
        <v>0.98574721629706008</v>
      </c>
      <c r="P28" s="272"/>
    </row>
    <row r="29" spans="1:27" x14ac:dyDescent="0.3">
      <c r="A29" s="271">
        <v>2015</v>
      </c>
      <c r="B29" s="271">
        <v>3</v>
      </c>
      <c r="C29" s="271">
        <v>575</v>
      </c>
      <c r="D29" s="271">
        <v>582</v>
      </c>
      <c r="E29" s="271">
        <v>75</v>
      </c>
      <c r="F29" s="272">
        <f t="shared" si="0"/>
        <v>0.78949565217391315</v>
      </c>
      <c r="G29" s="272">
        <f>AVERAGEIFS(FX[CAD/Euro],FX[Year],HDRD_Pdata[[#This Row],[Year]],FX[Quarter],HDRD_Pdata[[#This Row],[Quarter]])</f>
        <v>1.4666666666666668</v>
      </c>
      <c r="H29" s="272">
        <f>HDRD_Pdata[[#This Row],[CAD/Euro FX]]*HDRD_Pdata[[#This Row],[Price Euro/litre]]</f>
        <v>1.1579269565217394</v>
      </c>
      <c r="I29" s="272">
        <f>(HDRD_Pdata[[#This Row],[Revenue (10^6 Euro)]]-HDRD_Pdata[[#This Row],[Profit (10^6 Euro)]])/HDRD_Pdata[[#This Row],[Volume (t)]]*HDRD_Kg_per_L</f>
        <v>0.68775652173913049</v>
      </c>
      <c r="J29" s="272">
        <f>HDRD_Pdata[[#This Row],[implied cost Euro/litre]]*HDRD_Pdata[[#This Row],[CAD/Euro FX]]</f>
        <v>1.0087095652173914</v>
      </c>
      <c r="K29" s="272">
        <f>SUMIFS($S$11:$AA$11,$S$8:$AA$8,HDRD_Pdata[[#This Row],[Year]])/4</f>
        <v>148.3785</v>
      </c>
      <c r="L29" s="272">
        <f>SUMIFS($S$9:$AA$9,$S$8:$AA$8,HDRD_Pdata[[#This Row],[Year]])/4</f>
        <v>119</v>
      </c>
      <c r="M29" s="272">
        <f>AVERAGEIFS(FX[CAD/USD],FX[Year],HDRD_Pdata[[#This Row],[Year]],FX[Quarter],HDRD_Pdata[[#This Row],[Quarter]])</f>
        <v>1.3091333333333333</v>
      </c>
      <c r="N29" s="272">
        <f>IFERROR(HDRD_Pdata[[#This Row],[DGD Revenue (M USD)]]/HDRD_Pdata[[#This Row],[DGD Volume (ML)]]*HDRD_Pdata[[#This Row],[CAD/USD FX]],HDRD_Pdata[[#This Row],[HDRD_Price]])</f>
        <v>1.0499288418919632</v>
      </c>
      <c r="P29" s="272"/>
    </row>
    <row r="30" spans="1:27" x14ac:dyDescent="0.3">
      <c r="A30" s="271">
        <v>2015</v>
      </c>
      <c r="B30" s="271">
        <v>4</v>
      </c>
      <c r="C30" s="271">
        <v>625</v>
      </c>
      <c r="D30" s="271">
        <v>711</v>
      </c>
      <c r="E30" s="271">
        <v>231</v>
      </c>
      <c r="F30" s="272">
        <f t="shared" si="0"/>
        <v>0.88732800000000001</v>
      </c>
      <c r="G30" s="272">
        <f>AVERAGEIFS(FX[CAD/Euro],FX[Year],HDRD_Pdata[[#This Row],[Year]],FX[Quarter],HDRD_Pdata[[#This Row],[Quarter]])</f>
        <v>1.4513666666666667</v>
      </c>
      <c r="H30" s="272">
        <f>HDRD_Pdata[[#This Row],[CAD/Euro FX]]*HDRD_Pdata[[#This Row],[Price Euro/litre]]</f>
        <v>1.2878382816</v>
      </c>
      <c r="I30" s="272">
        <f>(HDRD_Pdata[[#This Row],[Revenue (10^6 Euro)]]-HDRD_Pdata[[#This Row],[Profit (10^6 Euro)]])/HDRD_Pdata[[#This Row],[Volume (t)]]*HDRD_Kg_per_L</f>
        <v>0.59904000000000002</v>
      </c>
      <c r="J30" s="272">
        <f>HDRD_Pdata[[#This Row],[implied cost Euro/litre]]*HDRD_Pdata[[#This Row],[CAD/Euro FX]]</f>
        <v>0.869426688</v>
      </c>
      <c r="K30" s="272">
        <f>SUMIFS($S$11:$AA$11,$S$8:$AA$8,HDRD_Pdata[[#This Row],[Year]])/4</f>
        <v>148.3785</v>
      </c>
      <c r="L30" s="272">
        <f>SUMIFS($S$9:$AA$9,$S$8:$AA$8,HDRD_Pdata[[#This Row],[Year]])/4</f>
        <v>119</v>
      </c>
      <c r="M30" s="272">
        <f>AVERAGEIFS(FX[CAD/USD],FX[Year],HDRD_Pdata[[#This Row],[Year]],FX[Quarter],HDRD_Pdata[[#This Row],[Quarter]])</f>
        <v>1.3350533333333334</v>
      </c>
      <c r="N30" s="272">
        <f>IFERROR(HDRD_Pdata[[#This Row],[DGD Revenue (M USD)]]/HDRD_Pdata[[#This Row],[DGD Volume (ML)]]*HDRD_Pdata[[#This Row],[CAD/USD FX]],HDRD_Pdata[[#This Row],[HDRD_Price]])</f>
        <v>1.0707167592789164</v>
      </c>
      <c r="P30" s="272"/>
    </row>
    <row r="31" spans="1:27" x14ac:dyDescent="0.3">
      <c r="A31" s="271">
        <v>2016</v>
      </c>
      <c r="B31" s="271">
        <v>1</v>
      </c>
      <c r="C31" s="271">
        <v>531</v>
      </c>
      <c r="D31" s="271">
        <v>584</v>
      </c>
      <c r="E31" s="271">
        <v>80</v>
      </c>
      <c r="F31" s="272">
        <f t="shared" si="0"/>
        <v>0.85785310734463271</v>
      </c>
      <c r="G31" s="272">
        <f>AVERAGEIFS(FX[CAD/Euro],FX[Year],HDRD_Pdata[[#This Row],[Year]],FX[Quarter],HDRD_Pdata[[#This Row],[Quarter]])</f>
        <v>1.4888333333333332</v>
      </c>
      <c r="H31" s="272">
        <f>HDRD_Pdata[[#This Row],[CAD/Euro FX]]*HDRD_Pdata[[#This Row],[Price Euro/litre]]</f>
        <v>1.2772003013182673</v>
      </c>
      <c r="I31" s="272">
        <f>(HDRD_Pdata[[#This Row],[Revenue (10^6 Euro)]]-HDRD_Pdata[[#This Row],[Profit (10^6 Euro)]])/HDRD_Pdata[[#This Row],[Volume (t)]]*HDRD_Kg_per_L</f>
        <v>0.74033898305084755</v>
      </c>
      <c r="J31" s="272">
        <f>HDRD_Pdata[[#This Row],[implied cost Euro/litre]]*HDRD_Pdata[[#This Row],[CAD/Euro FX]]</f>
        <v>1.1022413559322035</v>
      </c>
      <c r="K31" s="272">
        <f>SUMIFS($S$11:$AA$11,$S$8:$AA$8,HDRD_Pdata[[#This Row],[Year]])/4</f>
        <v>152.54750000000001</v>
      </c>
      <c r="L31" s="272">
        <f>SUMIFS($S$9:$AA$9,$S$8:$AA$8,HDRD_Pdata[[#This Row],[Year]])/4</f>
        <v>132</v>
      </c>
      <c r="M31" s="272">
        <f>AVERAGEIFS(FX[CAD/USD],FX[Year],HDRD_Pdata[[#This Row],[Year]],FX[Quarter],HDRD_Pdata[[#This Row],[Quarter]])</f>
        <v>1.3741433333333333</v>
      </c>
      <c r="N31" s="272">
        <f>IFERROR(HDRD_Pdata[[#This Row],[DGD Revenue (M USD)]]/HDRD_Pdata[[#This Row],[DGD Volume (ML)]]*HDRD_Pdata[[#This Row],[CAD/USD FX]],HDRD_Pdata[[#This Row],[HDRD_Price]])</f>
        <v>1.1890520657500121</v>
      </c>
      <c r="P31" s="272"/>
    </row>
    <row r="32" spans="1:27" x14ac:dyDescent="0.3">
      <c r="A32" s="271">
        <v>2016</v>
      </c>
      <c r="B32" s="271">
        <v>2</v>
      </c>
      <c r="C32" s="271">
        <v>485</v>
      </c>
      <c r="D32" s="271">
        <v>596</v>
      </c>
      <c r="E32" s="271">
        <v>119</v>
      </c>
      <c r="F32" s="272">
        <f t="shared" si="0"/>
        <v>0.95851546391752585</v>
      </c>
      <c r="G32" s="272">
        <f>AVERAGEIFS(FX[CAD/Euro],FX[Year],HDRD_Pdata[[#This Row],[Year]],FX[Quarter],HDRD_Pdata[[#This Row],[Quarter]])</f>
        <v>1.4436333333333333</v>
      </c>
      <c r="H32" s="272">
        <f>HDRD_Pdata[[#This Row],[CAD/Euro FX]]*HDRD_Pdata[[#This Row],[Price Euro/litre]]</f>
        <v>1.3837448742268041</v>
      </c>
      <c r="I32" s="272">
        <f>(HDRD_Pdata[[#This Row],[Revenue (10^6 Euro)]]-HDRD_Pdata[[#This Row],[Profit (10^6 Euro)]])/HDRD_Pdata[[#This Row],[Volume (t)]]*HDRD_Kg_per_L</f>
        <v>0.76713402061855673</v>
      </c>
      <c r="J32" s="272">
        <f>HDRD_Pdata[[#This Row],[implied cost Euro/litre]]*HDRD_Pdata[[#This Row],[CAD/Euro FX]]</f>
        <v>1.1074602432989691</v>
      </c>
      <c r="K32" s="272">
        <f>SUMIFS($S$11:$AA$11,$S$8:$AA$8,HDRD_Pdata[[#This Row],[Year]])/4</f>
        <v>152.54750000000001</v>
      </c>
      <c r="L32" s="272">
        <f>SUMIFS($S$9:$AA$9,$S$8:$AA$8,HDRD_Pdata[[#This Row],[Year]])/4</f>
        <v>132</v>
      </c>
      <c r="M32" s="272">
        <f>AVERAGEIFS(FX[CAD/USD],FX[Year],HDRD_Pdata[[#This Row],[Year]],FX[Quarter],HDRD_Pdata[[#This Row],[Quarter]])</f>
        <v>1.2882366666666667</v>
      </c>
      <c r="N32" s="272">
        <f>IFERROR(HDRD_Pdata[[#This Row],[DGD Revenue (M USD)]]/HDRD_Pdata[[#This Row],[DGD Volume (ML)]]*HDRD_Pdata[[#This Row],[CAD/USD FX]],HDRD_Pdata[[#This Row],[HDRD_Price]])</f>
        <v>1.1147166620233042</v>
      </c>
      <c r="P32" s="272"/>
    </row>
    <row r="33" spans="1:28" x14ac:dyDescent="0.3">
      <c r="A33" s="271">
        <v>2016</v>
      </c>
      <c r="B33" s="271">
        <v>3</v>
      </c>
      <c r="C33" s="271">
        <v>544</v>
      </c>
      <c r="D33" s="271">
        <v>640</v>
      </c>
      <c r="E33" s="271">
        <v>124</v>
      </c>
      <c r="F33" s="272">
        <f t="shared" si="0"/>
        <v>0.91764705882352948</v>
      </c>
      <c r="G33" s="272">
        <f>AVERAGEIFS(FX[CAD/Euro],FX[Year],HDRD_Pdata[[#This Row],[Year]],FX[Quarter],HDRD_Pdata[[#This Row],[Quarter]])</f>
        <v>1.4649666666666665</v>
      </c>
      <c r="H33" s="272">
        <f>HDRD_Pdata[[#This Row],[CAD/Euro FX]]*HDRD_Pdata[[#This Row],[Price Euro/litre]]</f>
        <v>1.3443223529411765</v>
      </c>
      <c r="I33" s="272">
        <f>(HDRD_Pdata[[#This Row],[Revenue (10^6 Euro)]]-HDRD_Pdata[[#This Row],[Profit (10^6 Euro)]])/HDRD_Pdata[[#This Row],[Volume (t)]]*HDRD_Kg_per_L</f>
        <v>0.7398529411764706</v>
      </c>
      <c r="J33" s="272">
        <f>HDRD_Pdata[[#This Row],[implied cost Euro/litre]]*HDRD_Pdata[[#This Row],[CAD/Euro FX]]</f>
        <v>1.0838598970588234</v>
      </c>
      <c r="K33" s="272">
        <f>SUMIFS($S$11:$AA$11,$S$8:$AA$8,HDRD_Pdata[[#This Row],[Year]])/4</f>
        <v>152.54750000000001</v>
      </c>
      <c r="L33" s="272">
        <f>SUMIFS($S$9:$AA$9,$S$8:$AA$8,HDRD_Pdata[[#This Row],[Year]])/4</f>
        <v>132</v>
      </c>
      <c r="M33" s="272">
        <f>AVERAGEIFS(FX[CAD/USD],FX[Year],HDRD_Pdata[[#This Row],[Year]],FX[Quarter],HDRD_Pdata[[#This Row],[Quarter]])</f>
        <v>1.30471</v>
      </c>
      <c r="N33" s="272">
        <f>IFERROR(HDRD_Pdata[[#This Row],[DGD Revenue (M USD)]]/HDRD_Pdata[[#This Row],[DGD Volume (ML)]]*HDRD_Pdata[[#This Row],[CAD/USD FX]],HDRD_Pdata[[#This Row],[HDRD_Price]])</f>
        <v>1.1289711073600026</v>
      </c>
      <c r="P33" s="272"/>
    </row>
    <row r="34" spans="1:28" x14ac:dyDescent="0.3">
      <c r="A34" s="271">
        <v>2016</v>
      </c>
      <c r="B34" s="271">
        <v>4</v>
      </c>
      <c r="C34" s="271">
        <v>662</v>
      </c>
      <c r="D34" s="271">
        <v>870</v>
      </c>
      <c r="E34" s="271">
        <v>146</v>
      </c>
      <c r="F34" s="272">
        <f t="shared" si="0"/>
        <v>1.0250755287009063</v>
      </c>
      <c r="G34" s="272">
        <f>AVERAGEIFS(FX[CAD/Euro],FX[Year],HDRD_Pdata[[#This Row],[Year]],FX[Quarter],HDRD_Pdata[[#This Row],[Quarter]])</f>
        <v>1.4358666666666668</v>
      </c>
      <c r="H34" s="272">
        <f>HDRD_Pdata[[#This Row],[CAD/Euro FX]]*HDRD_Pdata[[#This Row],[Price Euro/litre]]</f>
        <v>1.4718717824773415</v>
      </c>
      <c r="I34" s="272">
        <f>(HDRD_Pdata[[#This Row],[Revenue (10^6 Euro)]]-HDRD_Pdata[[#This Row],[Profit (10^6 Euro)]])/HDRD_Pdata[[#This Row],[Volume (t)]]*HDRD_Kg_per_L</f>
        <v>0.85305135951661637</v>
      </c>
      <c r="J34" s="272">
        <f>HDRD_Pdata[[#This Row],[implied cost Euro/litre]]*HDRD_Pdata[[#This Row],[CAD/Euro FX]]</f>
        <v>1.2248680120845923</v>
      </c>
      <c r="K34" s="272">
        <f>SUMIFS($S$11:$AA$11,$S$8:$AA$8,HDRD_Pdata[[#This Row],[Year]])/4</f>
        <v>152.54750000000001</v>
      </c>
      <c r="L34" s="272">
        <f>SUMIFS($S$9:$AA$9,$S$8:$AA$8,HDRD_Pdata[[#This Row],[Year]])/4</f>
        <v>132</v>
      </c>
      <c r="M34" s="272">
        <f>AVERAGEIFS(FX[CAD/USD],FX[Year],HDRD_Pdata[[#This Row],[Year]],FX[Quarter],HDRD_Pdata[[#This Row],[Quarter]])</f>
        <v>1.33429</v>
      </c>
      <c r="N34" s="272">
        <f>IFERROR(HDRD_Pdata[[#This Row],[DGD Revenue (M USD)]]/HDRD_Pdata[[#This Row],[DGD Volume (ML)]]*HDRD_Pdata[[#This Row],[CAD/USD FX]],HDRD_Pdata[[#This Row],[HDRD_Price]])</f>
        <v>1.1545668070600958</v>
      </c>
      <c r="P34" s="272"/>
    </row>
    <row r="35" spans="1:28" x14ac:dyDescent="0.3">
      <c r="A35" s="271">
        <v>2017</v>
      </c>
      <c r="B35" s="271">
        <v>1</v>
      </c>
      <c r="C35" s="271">
        <v>543</v>
      </c>
      <c r="D35" s="271">
        <v>699</v>
      </c>
      <c r="E35" s="271">
        <v>80</v>
      </c>
      <c r="F35" s="272">
        <f t="shared" si="0"/>
        <v>1.0040883977900552</v>
      </c>
      <c r="G35" s="272">
        <f>AVERAGEIFS(FX[CAD/Euro],FX[Year],HDRD_Pdata[[#This Row],[Year]],FX[Quarter],HDRD_Pdata[[#This Row],[Quarter]])</f>
        <v>1.4107666666666667</v>
      </c>
      <c r="H35" s="272">
        <f>HDRD_Pdata[[#This Row],[CAD/Euro FX]]*HDRD_Pdata[[#This Row],[Price Euro/litre]]</f>
        <v>1.4165344419889503</v>
      </c>
      <c r="I35" s="272">
        <f>(HDRD_Pdata[[#This Row],[Revenue (10^6 Euro)]]-HDRD_Pdata[[#This Row],[Profit (10^6 Euro)]])/HDRD_Pdata[[#This Row],[Volume (t)]]*HDRD_Kg_per_L</f>
        <v>0.8891712707182321</v>
      </c>
      <c r="J35" s="272">
        <f>HDRD_Pdata[[#This Row],[implied cost Euro/litre]]*HDRD_Pdata[[#This Row],[CAD/Euro FX]]</f>
        <v>1.2544131896869246</v>
      </c>
      <c r="K35" s="272">
        <f>SUMIFS($S$11:$AA$11,$S$8:$AA$8,HDRD_Pdata[[#This Row],[Year]])/4</f>
        <v>152.07374999999999</v>
      </c>
      <c r="L35" s="272">
        <f>SUMIFS($S$9:$AA$9,$S$8:$AA$8,HDRD_Pdata[[#This Row],[Year]])/4</f>
        <v>158.5</v>
      </c>
      <c r="M35" s="272">
        <f>AVERAGEIFS(FX[CAD/USD],FX[Year],HDRD_Pdata[[#This Row],[Year]],FX[Quarter],HDRD_Pdata[[#This Row],[Quarter]])</f>
        <v>1.3229633333333333</v>
      </c>
      <c r="N35" s="272">
        <f>IFERROR(HDRD_Pdata[[#This Row],[DGD Revenue (M USD)]]/HDRD_Pdata[[#This Row],[DGD Volume (ML)]]*HDRD_Pdata[[#This Row],[CAD/USD FX]],HDRD_Pdata[[#This Row],[HDRD_Price]])</f>
        <v>1.3788683999265707</v>
      </c>
      <c r="P35" s="272"/>
    </row>
    <row r="36" spans="1:28" x14ac:dyDescent="0.3">
      <c r="A36" s="271">
        <v>2017</v>
      </c>
      <c r="B36" s="271">
        <v>2</v>
      </c>
      <c r="C36" s="271">
        <v>674</v>
      </c>
      <c r="D36" s="271">
        <v>828</v>
      </c>
      <c r="E36" s="271">
        <v>101</v>
      </c>
      <c r="F36" s="272">
        <f t="shared" si="0"/>
        <v>0.958219584569733</v>
      </c>
      <c r="G36" s="272">
        <f>AVERAGEIFS(FX[CAD/Euro],FX[Year],HDRD_Pdata[[#This Row],[Year]],FX[Quarter],HDRD_Pdata[[#This Row],[Quarter]])</f>
        <v>1.4956000000000003</v>
      </c>
      <c r="H36" s="272">
        <f>HDRD_Pdata[[#This Row],[CAD/Euro FX]]*HDRD_Pdata[[#This Row],[Price Euro/litre]]</f>
        <v>1.4331132106824929</v>
      </c>
      <c r="I36" s="272">
        <f>(HDRD_Pdata[[#This Row],[Revenue (10^6 Euro)]]-HDRD_Pdata[[#This Row],[Profit (10^6 Euro)]])/HDRD_Pdata[[#This Row],[Volume (t)]]*HDRD_Kg_per_L</f>
        <v>0.84133531157270036</v>
      </c>
      <c r="J36" s="272">
        <f>HDRD_Pdata[[#This Row],[implied cost Euro/litre]]*HDRD_Pdata[[#This Row],[CAD/Euro FX]]</f>
        <v>1.2583010919881308</v>
      </c>
      <c r="K36" s="272">
        <f>SUMIFS($S$11:$AA$11,$S$8:$AA$8,HDRD_Pdata[[#This Row],[Year]])/4</f>
        <v>152.07374999999999</v>
      </c>
      <c r="L36" s="272">
        <f>SUMIFS($S$9:$AA$9,$S$8:$AA$8,HDRD_Pdata[[#This Row],[Year]])/4</f>
        <v>158.5</v>
      </c>
      <c r="M36" s="272">
        <f>AVERAGEIFS(FX[CAD/USD],FX[Year],HDRD_Pdata[[#This Row],[Year]],FX[Quarter],HDRD_Pdata[[#This Row],[Quarter]])</f>
        <v>1.3449533333333334</v>
      </c>
      <c r="N36" s="272">
        <f>IFERROR(HDRD_Pdata[[#This Row],[DGD Revenue (M USD)]]/HDRD_Pdata[[#This Row],[DGD Volume (ML)]]*HDRD_Pdata[[#This Row],[CAD/USD FX]],HDRD_Pdata[[#This Row],[HDRD_Price]])</f>
        <v>1.4017876414130208</v>
      </c>
      <c r="P36" s="272"/>
      <c r="S36" s="271" t="s">
        <v>1123</v>
      </c>
    </row>
    <row r="37" spans="1:28" x14ac:dyDescent="0.3">
      <c r="A37" s="271">
        <v>2017</v>
      </c>
      <c r="B37" s="271">
        <v>3</v>
      </c>
      <c r="C37" s="271">
        <v>637</v>
      </c>
      <c r="D37" s="271">
        <v>793</v>
      </c>
      <c r="E37" s="271">
        <v>171</v>
      </c>
      <c r="F37" s="272">
        <f t="shared" si="0"/>
        <v>0.9710204081632654</v>
      </c>
      <c r="G37" s="272">
        <f>AVERAGEIFS(FX[CAD/Euro],FX[Year],HDRD_Pdata[[#This Row],[Year]],FX[Quarter],HDRD_Pdata[[#This Row],[Quarter]])</f>
        <v>1.4791000000000001</v>
      </c>
      <c r="H37" s="272">
        <f>HDRD_Pdata[[#This Row],[CAD/Euro FX]]*HDRD_Pdata[[#This Row],[Price Euro/litre]]</f>
        <v>1.4362362857142859</v>
      </c>
      <c r="I37" s="272">
        <f>(HDRD_Pdata[[#This Row],[Revenue (10^6 Euro)]]-HDRD_Pdata[[#This Row],[Profit (10^6 Euro)]])/HDRD_Pdata[[#This Row],[Volume (t)]]*HDRD_Kg_per_L</f>
        <v>0.76163265306122452</v>
      </c>
      <c r="J37" s="272">
        <f>HDRD_Pdata[[#This Row],[implied cost Euro/litre]]*HDRD_Pdata[[#This Row],[CAD/Euro FX]]</f>
        <v>1.1265308571428572</v>
      </c>
      <c r="K37" s="272">
        <f>SUMIFS($S$11:$AA$11,$S$8:$AA$8,HDRD_Pdata[[#This Row],[Year]])/4</f>
        <v>152.07374999999999</v>
      </c>
      <c r="L37" s="272">
        <f>SUMIFS($S$9:$AA$9,$S$8:$AA$8,HDRD_Pdata[[#This Row],[Year]])/4</f>
        <v>158.5</v>
      </c>
      <c r="M37" s="272">
        <f>AVERAGEIFS(FX[CAD/USD],FX[Year],HDRD_Pdata[[#This Row],[Year]],FX[Quarter],HDRD_Pdata[[#This Row],[Quarter]])</f>
        <v>1.2525466666666667</v>
      </c>
      <c r="N37" s="272">
        <f>IFERROR(HDRD_Pdata[[#This Row],[DGD Revenue (M USD)]]/HDRD_Pdata[[#This Row],[DGD Volume (ML)]]*HDRD_Pdata[[#This Row],[CAD/USD FX]],HDRD_Pdata[[#This Row],[HDRD_Price]])</f>
        <v>1.3054761039736753</v>
      </c>
      <c r="P37" s="272"/>
      <c r="T37" s="271" t="s">
        <v>1124</v>
      </c>
      <c r="U37" s="271" t="s">
        <v>1125</v>
      </c>
    </row>
    <row r="38" spans="1:28" x14ac:dyDescent="0.3">
      <c r="A38" s="271">
        <v>2017</v>
      </c>
      <c r="B38" s="271">
        <v>4</v>
      </c>
      <c r="C38" s="271">
        <v>713</v>
      </c>
      <c r="D38" s="271">
        <v>924</v>
      </c>
      <c r="E38" s="273">
        <v>209</v>
      </c>
      <c r="F38" s="272">
        <f t="shared" si="0"/>
        <v>1.010827489481066</v>
      </c>
      <c r="G38" s="272">
        <f>AVERAGEIFS(FX[CAD/Euro],FX[Year],HDRD_Pdata[[#This Row],[Year]],FX[Quarter],HDRD_Pdata[[#This Row],[Quarter]])</f>
        <v>1.5150333333333332</v>
      </c>
      <c r="H38" s="272">
        <f>HDRD_Pdata[[#This Row],[CAD/Euro FX]]*HDRD_Pdata[[#This Row],[Price Euro/litre]]</f>
        <v>1.5314373408134643</v>
      </c>
      <c r="I38" s="272">
        <f>(HDRD_Pdata[[#This Row],[Revenue (10^6 Euro)]]-HDRD_Pdata[[#This Row],[Profit (10^6 Euro)]])/HDRD_Pdata[[#This Row],[Volume (t)]]*HDRD_Kg_per_L</f>
        <v>0.78218793828892008</v>
      </c>
      <c r="J38" s="272">
        <f>HDRD_Pdata[[#This Row],[implied cost Euro/litre]]*HDRD_Pdata[[#This Row],[CAD/Euro FX]]</f>
        <v>1.1850407994389902</v>
      </c>
      <c r="K38" s="272">
        <f>SUMIFS($S$11:$AA$11,$S$8:$AA$8,HDRD_Pdata[[#This Row],[Year]])/4</f>
        <v>152.07374999999999</v>
      </c>
      <c r="L38" s="272">
        <f>SUMIFS($S$9:$AA$9,$S$8:$AA$8,HDRD_Pdata[[#This Row],[Year]])/4</f>
        <v>158.5</v>
      </c>
      <c r="M38" s="272">
        <f>AVERAGEIFS(FX[CAD/USD],FX[Year],HDRD_Pdata[[#This Row],[Year]],FX[Quarter],HDRD_Pdata[[#This Row],[Quarter]])</f>
        <v>1.2714666666666667</v>
      </c>
      <c r="N38" s="272">
        <f>IFERROR(HDRD_Pdata[[#This Row],[DGD Revenue (M USD)]]/HDRD_Pdata[[#This Row],[DGD Volume (ML)]]*HDRD_Pdata[[#This Row],[CAD/USD FX]],HDRD_Pdata[[#This Row],[HDRD_Price]])</f>
        <v>1.325195615066155</v>
      </c>
      <c r="P38" s="272"/>
      <c r="S38" s="271" t="s">
        <v>1119</v>
      </c>
      <c r="T38" s="633">
        <f>N53/M53*3.78</f>
        <v>6.3222032972330231</v>
      </c>
      <c r="U38" s="633">
        <f>N54/M54*3.78</f>
        <v>6.322203297233024</v>
      </c>
    </row>
    <row r="39" spans="1:28" x14ac:dyDescent="0.3">
      <c r="A39" s="271">
        <v>2018</v>
      </c>
      <c r="B39" s="271">
        <v>1</v>
      </c>
      <c r="C39" s="273">
        <v>550</v>
      </c>
      <c r="D39" s="273">
        <v>759</v>
      </c>
      <c r="E39" s="271">
        <v>296</v>
      </c>
      <c r="F39" s="272">
        <f t="shared" si="0"/>
        <v>1.0764</v>
      </c>
      <c r="G39" s="272">
        <f>AVERAGEIFS(FX[CAD/Euro],FX[Year],HDRD_Pdata[[#This Row],[Year]],FX[Quarter],HDRD_Pdata[[#This Row],[Quarter]])</f>
        <v>1.5610666666666668</v>
      </c>
      <c r="H39" s="272">
        <f>HDRD_Pdata[[#This Row],[CAD/Euro FX]]*HDRD_Pdata[[#This Row],[Price Euro/litre]]</f>
        <v>1.6803321600000003</v>
      </c>
      <c r="I39" s="272">
        <f>(HDRD_Pdata[[#This Row],[Revenue (10^6 Euro)]]-HDRD_Pdata[[#This Row],[Profit (10^6 Euro)]])/HDRD_Pdata[[#This Row],[Volume (t)]]*HDRD_Kg_per_L</f>
        <v>0.65661818181818188</v>
      </c>
      <c r="J39" s="272">
        <f>HDRD_Pdata[[#This Row],[implied cost Euro/litre]]*HDRD_Pdata[[#This Row],[CAD/Euro FX]]</f>
        <v>1.0250247563636365</v>
      </c>
      <c r="K39" s="272">
        <f>SUMIFS($S$11:$AA$11,$S$8:$AA$8,HDRD_Pdata[[#This Row],[Year]])/4</f>
        <v>148.920075</v>
      </c>
      <c r="L39" s="272">
        <f>SUMIFS($S$9:$AA$9,$S$8:$AA$8,HDRD_Pdata[[#This Row],[Year]])/4</f>
        <v>169.41575599999999</v>
      </c>
      <c r="M39" s="272">
        <f>AVERAGEIFS(FX[CAD/USD],FX[Year],HDRD_Pdata[[#This Row],[Year]],FX[Quarter],HDRD_Pdata[[#This Row],[Quarter]])</f>
        <v>1.264833333333333</v>
      </c>
      <c r="N39" s="272">
        <f>IFERROR(HDRD_Pdata[[#This Row],[DGD Revenue (M USD)]]/HDRD_Pdata[[#This Row],[DGD Volume (ML)]]*HDRD_Pdata[[#This Row],[CAD/USD FX]],HDRD_Pdata[[#This Row],[HDRD_Price]])</f>
        <v>1.4389107404133834</v>
      </c>
      <c r="P39" s="272"/>
      <c r="S39" s="271" t="s">
        <v>1121</v>
      </c>
      <c r="T39" s="633">
        <f>AVERAGE(S47:U47)</f>
        <v>7.5733333333333341</v>
      </c>
      <c r="U39" s="633">
        <f>AVERAGE(V47:X47)</f>
        <v>7.5366666666666662</v>
      </c>
    </row>
    <row r="40" spans="1:28" x14ac:dyDescent="0.3">
      <c r="A40" s="271">
        <v>2018</v>
      </c>
      <c r="B40" s="271">
        <v>2</v>
      </c>
      <c r="C40" s="273">
        <v>589</v>
      </c>
      <c r="D40" s="273">
        <v>793</v>
      </c>
      <c r="E40" s="271">
        <v>177</v>
      </c>
      <c r="F40" s="272">
        <f t="shared" si="0"/>
        <v>1.0501528013582342</v>
      </c>
      <c r="G40" s="272">
        <f>AVERAGEIFS(FX[CAD/Euro],FX[Year],HDRD_Pdata[[#This Row],[Year]],FX[Quarter],HDRD_Pdata[[#This Row],[Quarter]])</f>
        <v>1.5336666666666663</v>
      </c>
      <c r="H40" s="272">
        <f>HDRD_Pdata[[#This Row],[CAD/Euro FX]]*HDRD_Pdata[[#This Row],[Price Euro/litre]]</f>
        <v>1.6105843463497447</v>
      </c>
      <c r="I40" s="272">
        <f>(HDRD_Pdata[[#This Row],[Revenue (10^6 Euro)]]-HDRD_Pdata[[#This Row],[Profit (10^6 Euro)]])/HDRD_Pdata[[#This Row],[Volume (t)]]*HDRD_Kg_per_L</f>
        <v>0.8157555178268252</v>
      </c>
      <c r="J40" s="272">
        <f>HDRD_Pdata[[#This Row],[implied cost Euro/litre]]*HDRD_Pdata[[#This Row],[CAD/Euro FX]]</f>
        <v>1.2510970458404074</v>
      </c>
      <c r="K40" s="272">
        <f>SUMIFS($S$11:$AA$11,$S$8:$AA$8,HDRD_Pdata[[#This Row],[Year]])/4</f>
        <v>148.920075</v>
      </c>
      <c r="L40" s="272">
        <f>SUMIFS($S$9:$AA$9,$S$8:$AA$8,HDRD_Pdata[[#This Row],[Year]])/4</f>
        <v>169.41575599999999</v>
      </c>
      <c r="M40" s="272">
        <f>AVERAGEIFS(FX[CAD/USD],FX[Year],HDRD_Pdata[[#This Row],[Year]],FX[Quarter],HDRD_Pdata[[#This Row],[Quarter]])</f>
        <v>1.2911666666666666</v>
      </c>
      <c r="N40" s="272">
        <f>IFERROR(HDRD_Pdata[[#This Row],[DGD Revenue (M USD)]]/HDRD_Pdata[[#This Row],[DGD Volume (ML)]]*HDRD_Pdata[[#This Row],[CAD/USD FX]],HDRD_Pdata[[#This Row],[HDRD_Price]])</f>
        <v>1.4688682970065206</v>
      </c>
      <c r="P40" s="272"/>
    </row>
    <row r="41" spans="1:28" x14ac:dyDescent="0.3">
      <c r="A41" s="271">
        <v>2018</v>
      </c>
      <c r="B41" s="271">
        <v>3</v>
      </c>
      <c r="C41" s="273">
        <v>547</v>
      </c>
      <c r="D41" s="273">
        <v>805</v>
      </c>
      <c r="E41" s="271">
        <v>228</v>
      </c>
      <c r="F41" s="272">
        <f t="shared" si="0"/>
        <v>1.1478976234003657</v>
      </c>
      <c r="G41" s="272">
        <f>AVERAGEIFS(FX[CAD/Euro],FX[Year],HDRD_Pdata[[#This Row],[Year]],FX[Quarter],HDRD_Pdata[[#This Row],[Quarter]])</f>
        <v>1.5106000000000002</v>
      </c>
      <c r="H41" s="272">
        <f>HDRD_Pdata[[#This Row],[CAD/Euro FX]]*HDRD_Pdata[[#This Row],[Price Euro/litre]]</f>
        <v>1.7340141499085926</v>
      </c>
      <c r="I41" s="272">
        <f>(HDRD_Pdata[[#This Row],[Revenue (10^6 Euro)]]-HDRD_Pdata[[#This Row],[Profit (10^6 Euro)]])/HDRD_Pdata[[#This Row],[Volume (t)]]*HDRD_Kg_per_L</f>
        <v>0.82277879341864713</v>
      </c>
      <c r="J41" s="272">
        <f>HDRD_Pdata[[#This Row],[implied cost Euro/litre]]*HDRD_Pdata[[#This Row],[CAD/Euro FX]]</f>
        <v>1.2428896453382086</v>
      </c>
      <c r="K41" s="272">
        <f>SUMIFS($S$11:$AA$11,$S$8:$AA$8,HDRD_Pdata[[#This Row],[Year]])/4</f>
        <v>148.920075</v>
      </c>
      <c r="L41" s="272">
        <f>SUMIFS($S$9:$AA$9,$S$8:$AA$8,HDRD_Pdata[[#This Row],[Year]])/4</f>
        <v>169.41575599999999</v>
      </c>
      <c r="M41" s="272">
        <f>AVERAGEIFS(FX[CAD/USD],FX[Year],HDRD_Pdata[[#This Row],[Year]],FX[Quarter],HDRD_Pdata[[#This Row],[Quarter]])</f>
        <v>1.3069333333333333</v>
      </c>
      <c r="N41" s="272">
        <f>IFERROR(HDRD_Pdata[[#This Row],[DGD Revenue (M USD)]]/HDRD_Pdata[[#This Row],[DGD Volume (ML)]]*HDRD_Pdata[[#This Row],[CAD/USD FX]],HDRD_Pdata[[#This Row],[HDRD_Price]])</f>
        <v>1.4868049100046898</v>
      </c>
      <c r="P41" s="272"/>
      <c r="R41" s="271" t="s">
        <v>1126</v>
      </c>
    </row>
    <row r="42" spans="1:28" x14ac:dyDescent="0.3">
      <c r="A42" s="271">
        <v>2018</v>
      </c>
      <c r="B42" s="271">
        <v>4</v>
      </c>
      <c r="C42" s="273">
        <v>575</v>
      </c>
      <c r="D42" s="273">
        <v>884</v>
      </c>
      <c r="E42" s="271">
        <v>281</v>
      </c>
      <c r="F42" s="272">
        <f t="shared" si="0"/>
        <v>1.1991652173913043</v>
      </c>
      <c r="G42" s="272">
        <f>AVERAGEIFS(FX[CAD/Euro],FX[Year],HDRD_Pdata[[#This Row],[Year]],FX[Quarter],HDRD_Pdata[[#This Row],[Quarter]])</f>
        <v>1.5190000000000001</v>
      </c>
      <c r="H42" s="272">
        <f>HDRD_Pdata[[#This Row],[CAD/Euro FX]]*HDRD_Pdata[[#This Row],[Price Euro/litre]]</f>
        <v>1.8215319652173914</v>
      </c>
      <c r="I42" s="272">
        <f>(HDRD_Pdata[[#This Row],[Revenue (10^6 Euro)]]-HDRD_Pdata[[#This Row],[Profit (10^6 Euro)]])/HDRD_Pdata[[#This Row],[Volume (t)]]*HDRD_Kg_per_L</f>
        <v>0.8179826086956522</v>
      </c>
      <c r="J42" s="272">
        <f>HDRD_Pdata[[#This Row],[implied cost Euro/litre]]*HDRD_Pdata[[#This Row],[CAD/Euro FX]]</f>
        <v>1.2425155826086958</v>
      </c>
      <c r="K42" s="272">
        <f>SUMIFS($S$11:$AA$11,$S$8:$AA$8,HDRD_Pdata[[#This Row],[Year]])/4</f>
        <v>148.920075</v>
      </c>
      <c r="L42" s="272">
        <f>SUMIFS($S$9:$AA$9,$S$8:$AA$8,HDRD_Pdata[[#This Row],[Year]])/4</f>
        <v>169.41575599999999</v>
      </c>
      <c r="M42" s="272">
        <f>AVERAGEIFS(FX[CAD/USD],FX[Year],HDRD_Pdata[[#This Row],[Year]],FX[Quarter],HDRD_Pdata[[#This Row],[Quarter]])</f>
        <v>1.3213999999999999</v>
      </c>
      <c r="N42" s="272">
        <f>IFERROR(HDRD_Pdata[[#This Row],[DGD Revenue (M USD)]]/HDRD_Pdata[[#This Row],[DGD Volume (ML)]]*HDRD_Pdata[[#This Row],[CAD/USD FX]],HDRD_Pdata[[#This Row],[HDRD_Price]])</f>
        <v>1.5032626056520584</v>
      </c>
      <c r="P42" s="272"/>
      <c r="S42" s="271">
        <v>2021</v>
      </c>
      <c r="T42" s="271">
        <v>2021</v>
      </c>
      <c r="U42" s="271">
        <v>2021</v>
      </c>
      <c r="V42" s="271">
        <v>2021</v>
      </c>
      <c r="W42" s="271">
        <v>2021</v>
      </c>
      <c r="X42" s="271">
        <v>2021</v>
      </c>
      <c r="Y42" s="271">
        <v>2022</v>
      </c>
      <c r="Z42" s="271">
        <v>2022</v>
      </c>
      <c r="AA42" s="271">
        <v>2022</v>
      </c>
      <c r="AB42" s="271">
        <v>2022</v>
      </c>
    </row>
    <row r="43" spans="1:28" x14ac:dyDescent="0.3">
      <c r="A43" s="271">
        <v>2019</v>
      </c>
      <c r="B43" s="271">
        <v>1</v>
      </c>
      <c r="C43" s="273">
        <v>692</v>
      </c>
      <c r="D43" s="273">
        <v>973</v>
      </c>
      <c r="E43" s="273">
        <v>337</v>
      </c>
      <c r="F43" s="272">
        <f t="shared" si="0"/>
        <v>1.0967341040462428</v>
      </c>
      <c r="G43" s="272">
        <f>AVERAGEIFS(FX[CAD/Euro],FX[Year],HDRD_Pdata[[#This Row],[Year]],FX[Quarter],HDRD_Pdata[[#This Row],[Quarter]])</f>
        <v>1.4987666666666666</v>
      </c>
      <c r="H43" s="272">
        <f>HDRD_Pdata[[#This Row],[CAD/Euro FX]]*HDRD_Pdata[[#This Row],[Price Euro/litre]]</f>
        <v>1.6437485173410404</v>
      </c>
      <c r="I43" s="272">
        <f>(HDRD_Pdata[[#This Row],[Revenue (10^6 Euro)]]-HDRD_Pdata[[#This Row],[Profit (10^6 Euro)]])/HDRD_Pdata[[#This Row],[Volume (t)]]*HDRD_Kg_per_L</f>
        <v>0.71687861271676301</v>
      </c>
      <c r="J43" s="272">
        <f>HDRD_Pdata[[#This Row],[implied cost Euro/litre]]*HDRD_Pdata[[#This Row],[CAD/Euro FX]]</f>
        <v>1.0744337687861272</v>
      </c>
      <c r="K43" s="272">
        <f>SUMIFS($S$11:$AA$11,$S$8:$AA$8,HDRD_Pdata[[#This Row],[Year]])/4</f>
        <v>261.9820125</v>
      </c>
      <c r="L43" s="272">
        <f>SUMIFS($S$9:$AA$9,$S$8:$AA$8,HDRD_Pdata[[#This Row],[Year]])/4</f>
        <v>304.37599999999998</v>
      </c>
      <c r="M43" s="272">
        <f>AVERAGEIFS(FX[CAD/USD],FX[Year],HDRD_Pdata[[#This Row],[Year]],FX[Quarter],HDRD_Pdata[[#This Row],[Quarter]])</f>
        <v>1.3291666666666666</v>
      </c>
      <c r="N43" s="272">
        <f>IFERROR(HDRD_Pdata[[#This Row],[DGD Revenue (M USD)]]/HDRD_Pdata[[#This Row],[DGD Volume (ML)]]*HDRD_Pdata[[#This Row],[CAD/USD FX]],HDRD_Pdata[[#This Row],[HDRD_Price]])</f>
        <v>1.5442527121335603</v>
      </c>
      <c r="P43" s="272"/>
      <c r="S43" s="271" t="s">
        <v>1127</v>
      </c>
      <c r="T43" s="271" t="s">
        <v>1128</v>
      </c>
      <c r="U43" s="271" t="s">
        <v>1129</v>
      </c>
      <c r="V43" s="271" t="s">
        <v>1130</v>
      </c>
      <c r="W43" s="271" t="s">
        <v>1131</v>
      </c>
      <c r="X43" s="271" t="s">
        <v>1132</v>
      </c>
      <c r="Y43" s="271" t="s">
        <v>1133</v>
      </c>
      <c r="Z43" s="271" t="s">
        <v>1134</v>
      </c>
      <c r="AA43" s="271" t="s">
        <v>1135</v>
      </c>
      <c r="AB43" s="271" t="s">
        <v>1136</v>
      </c>
    </row>
    <row r="44" spans="1:28" x14ac:dyDescent="0.3">
      <c r="A44" s="271">
        <v>2019</v>
      </c>
      <c r="B44" s="271">
        <v>2</v>
      </c>
      <c r="C44" s="273">
        <v>745</v>
      </c>
      <c r="D44" s="273">
        <v>955</v>
      </c>
      <c r="E44" s="273">
        <v>286</v>
      </c>
      <c r="F44" s="272">
        <f t="shared" si="0"/>
        <v>0.99986577181208058</v>
      </c>
      <c r="G44" s="272">
        <f>AVERAGEIFS(FX[CAD/Euro],FX[Year],HDRD_Pdata[[#This Row],[Year]],FX[Quarter],HDRD_Pdata[[#This Row],[Quarter]])</f>
        <v>1.5003</v>
      </c>
      <c r="H44" s="272">
        <f>HDRD_Pdata[[#This Row],[CAD/Euro FX]]*HDRD_Pdata[[#This Row],[Price Euro/litre]]</f>
        <v>1.5000986174496644</v>
      </c>
      <c r="I44" s="272">
        <f>(HDRD_Pdata[[#This Row],[Revenue (10^6 Euro)]]-HDRD_Pdata[[#This Row],[Profit (10^6 Euro)]])/HDRD_Pdata[[#This Row],[Volume (t)]]*HDRD_Kg_per_L</f>
        <v>0.70042953020134224</v>
      </c>
      <c r="J44" s="272">
        <f>HDRD_Pdata[[#This Row],[implied cost Euro/litre]]*HDRD_Pdata[[#This Row],[CAD/Euro FX]]</f>
        <v>1.0508544241610738</v>
      </c>
      <c r="K44" s="272">
        <f>SUMIFS($S$11:$AA$11,$S$8:$AA$8,HDRD_Pdata[[#This Row],[Year]])/4</f>
        <v>261.9820125</v>
      </c>
      <c r="L44" s="272">
        <f>SUMIFS($S$9:$AA$9,$S$8:$AA$8,HDRD_Pdata[[#This Row],[Year]])/4</f>
        <v>304.37599999999998</v>
      </c>
      <c r="M44" s="272">
        <f>AVERAGEIFS(FX[CAD/USD],FX[Year],HDRD_Pdata[[#This Row],[Year]],FX[Quarter],HDRD_Pdata[[#This Row],[Quarter]])</f>
        <v>1.3374666666666666</v>
      </c>
      <c r="N44" s="272">
        <f>IFERROR(HDRD_Pdata[[#This Row],[DGD Revenue (M USD)]]/HDRD_Pdata[[#This Row],[DGD Volume (ML)]]*HDRD_Pdata[[#This Row],[CAD/USD FX]],HDRD_Pdata[[#This Row],[HDRD_Price]])</f>
        <v>1.5538958199786075</v>
      </c>
      <c r="P44" s="272"/>
      <c r="R44" s="271" t="s">
        <v>1137</v>
      </c>
      <c r="S44" s="271">
        <v>505</v>
      </c>
      <c r="T44" s="271">
        <v>510</v>
      </c>
      <c r="U44" s="271">
        <v>455</v>
      </c>
      <c r="V44" s="271">
        <v>472</v>
      </c>
      <c r="W44" s="271">
        <v>443</v>
      </c>
      <c r="X44" s="271">
        <v>454</v>
      </c>
      <c r="Y44" s="271">
        <v>430</v>
      </c>
      <c r="Z44" s="271">
        <v>443</v>
      </c>
      <c r="AA44" s="271">
        <v>434</v>
      </c>
      <c r="AB44" s="271">
        <v>438</v>
      </c>
    </row>
    <row r="45" spans="1:28" x14ac:dyDescent="0.3">
      <c r="A45" s="271">
        <v>2019</v>
      </c>
      <c r="B45" s="271">
        <v>3</v>
      </c>
      <c r="C45" s="273">
        <v>716</v>
      </c>
      <c r="D45" s="273">
        <v>1025</v>
      </c>
      <c r="E45" s="273">
        <v>376</v>
      </c>
      <c r="F45" s="272">
        <f t="shared" si="0"/>
        <v>1.1166201117318437</v>
      </c>
      <c r="G45" s="272">
        <f>AVERAGEIFS(FX[CAD/Euro],FX[Year],HDRD_Pdata[[#This Row],[Year]],FX[Quarter],HDRD_Pdata[[#This Row],[Quarter]])</f>
        <v>1.4558</v>
      </c>
      <c r="H45" s="272">
        <f>HDRD_Pdata[[#This Row],[CAD/Euro FX]]*HDRD_Pdata[[#This Row],[Price Euro/litre]]</f>
        <v>1.625575558659218</v>
      </c>
      <c r="I45" s="272">
        <f>(HDRD_Pdata[[#This Row],[Revenue (10^6 Euro)]]-HDRD_Pdata[[#This Row],[Profit (10^6 Euro)]])/HDRD_Pdata[[#This Row],[Volume (t)]]*HDRD_Kg_per_L</f>
        <v>0.70701117318435758</v>
      </c>
      <c r="J45" s="272">
        <f>HDRD_Pdata[[#This Row],[implied cost Euro/litre]]*HDRD_Pdata[[#This Row],[CAD/Euro FX]]</f>
        <v>1.0292668659217878</v>
      </c>
      <c r="K45" s="272">
        <f>SUMIFS($S$11:$AA$11,$S$8:$AA$8,HDRD_Pdata[[#This Row],[Year]])/4</f>
        <v>261.9820125</v>
      </c>
      <c r="L45" s="272">
        <f>SUMIFS($S$9:$AA$9,$S$8:$AA$8,HDRD_Pdata[[#This Row],[Year]])/4</f>
        <v>304.37599999999998</v>
      </c>
      <c r="M45" s="272">
        <f>AVERAGEIFS(FX[CAD/USD],FX[Year],HDRD_Pdata[[#This Row],[Year]],FX[Quarter],HDRD_Pdata[[#This Row],[Quarter]])</f>
        <v>1.3206333333333335</v>
      </c>
      <c r="N45" s="272">
        <f>IFERROR(HDRD_Pdata[[#This Row],[DGD Revenue (M USD)]]/HDRD_Pdata[[#This Row],[DGD Volume (ML)]]*HDRD_Pdata[[#This Row],[CAD/USD FX]],HDRD_Pdata[[#This Row],[HDRD_Price]])</f>
        <v>1.5343385129033114</v>
      </c>
      <c r="P45" s="272"/>
      <c r="R45" s="271" t="s">
        <v>1138</v>
      </c>
      <c r="S45" s="271">
        <v>44</v>
      </c>
      <c r="T45" s="271">
        <v>45</v>
      </c>
      <c r="U45" s="271">
        <v>46</v>
      </c>
      <c r="V45" s="271">
        <v>49</v>
      </c>
      <c r="W45" s="271">
        <v>51</v>
      </c>
      <c r="X45" s="271">
        <v>48</v>
      </c>
      <c r="Y45" s="271">
        <v>51</v>
      </c>
      <c r="Z45" s="271">
        <v>48</v>
      </c>
      <c r="AA45" s="271">
        <v>45</v>
      </c>
      <c r="AB45" s="271">
        <v>48</v>
      </c>
    </row>
    <row r="46" spans="1:28" x14ac:dyDescent="0.3">
      <c r="A46" s="271">
        <v>2019</v>
      </c>
      <c r="B46" s="271">
        <v>4</v>
      </c>
      <c r="C46" s="273">
        <v>693</v>
      </c>
      <c r="D46" s="273">
        <v>1081</v>
      </c>
      <c r="E46" s="273">
        <v>671</v>
      </c>
      <c r="F46" s="272">
        <f t="shared" ref="F46:F54" si="3">D46/C46*HDRD_Kg_per_L</f>
        <v>1.2167099567099569</v>
      </c>
      <c r="G46" s="272">
        <f>AVERAGEIFS(FX[CAD/Euro],FX[Year],HDRD_Pdata[[#This Row],[Year]],FX[Quarter],HDRD_Pdata[[#This Row],[Quarter]])</f>
        <v>1.4620999999999997</v>
      </c>
      <c r="H46" s="272">
        <f>HDRD_Pdata[[#This Row],[CAD/Euro FX]]*HDRD_Pdata[[#This Row],[Price Euro/litre]]</f>
        <v>1.7789516277056276</v>
      </c>
      <c r="I46" s="272">
        <f>(HDRD_Pdata[[#This Row],[Revenue (10^6 Euro)]]-HDRD_Pdata[[#This Row],[Profit (10^6 Euro)]])/HDRD_Pdata[[#This Row],[Volume (t)]]*HDRD_Kg_per_L</f>
        <v>0.46147186147186148</v>
      </c>
      <c r="J46" s="272">
        <f>HDRD_Pdata[[#This Row],[implied cost Euro/litre]]*HDRD_Pdata[[#This Row],[CAD/Euro FX]]</f>
        <v>0.67471800865800857</v>
      </c>
      <c r="K46" s="272">
        <f>SUMIFS($S$11:$AA$11,$S$8:$AA$8,HDRD_Pdata[[#This Row],[Year]])/4</f>
        <v>261.9820125</v>
      </c>
      <c r="L46" s="272">
        <f>SUMIFS($S$9:$AA$9,$S$8:$AA$8,HDRD_Pdata[[#This Row],[Year]])/4</f>
        <v>304.37599999999998</v>
      </c>
      <c r="M46" s="272">
        <f>AVERAGEIFS(FX[CAD/USD],FX[Year],HDRD_Pdata[[#This Row],[Year]],FX[Quarter],HDRD_Pdata[[#This Row],[Quarter]])</f>
        <v>1.3200333333333332</v>
      </c>
      <c r="N46" s="272">
        <f>IFERROR(HDRD_Pdata[[#This Row],[DGD Revenue (M USD)]]/HDRD_Pdata[[#This Row],[DGD Volume (ML)]]*HDRD_Pdata[[#This Row],[CAD/USD FX]],HDRD_Pdata[[#This Row],[HDRD_Price]])</f>
        <v>1.533641420769934</v>
      </c>
      <c r="P46" s="272"/>
      <c r="R46" s="271" t="s">
        <v>1139</v>
      </c>
      <c r="S46" s="271">
        <v>220</v>
      </c>
      <c r="T46" s="271">
        <v>220</v>
      </c>
      <c r="U46" s="271">
        <v>227</v>
      </c>
      <c r="V46" s="271">
        <v>257</v>
      </c>
      <c r="W46" s="271">
        <v>257</v>
      </c>
      <c r="X46" s="271">
        <v>230</v>
      </c>
      <c r="Y46" s="271">
        <v>263</v>
      </c>
      <c r="Z46" s="271">
        <v>285</v>
      </c>
      <c r="AA46" s="271">
        <v>369</v>
      </c>
      <c r="AB46" s="271">
        <v>368</v>
      </c>
    </row>
    <row r="47" spans="1:28" x14ac:dyDescent="0.3">
      <c r="A47" s="271">
        <v>2020</v>
      </c>
      <c r="B47" s="271">
        <v>1</v>
      </c>
      <c r="C47" s="526">
        <f>2966*91/365</f>
        <v>739.46849315068494</v>
      </c>
      <c r="D47" s="283">
        <v>1065</v>
      </c>
      <c r="E47" s="271">
        <v>426</v>
      </c>
      <c r="F47" s="272">
        <f t="shared" si="3"/>
        <v>1.1233744340622291</v>
      </c>
      <c r="G47" s="272">
        <f>AVERAGEIFS(FX[CAD/Euro],FX[Year],HDRD_Pdata[[#This Row],[Year]],FX[Quarter],HDRD_Pdata[[#This Row],[Quarter]])</f>
        <v>1.4811333333333334</v>
      </c>
      <c r="H47" s="272">
        <f>HDRD_Pdata[[#This Row],[CAD/Euro FX]]*HDRD_Pdata[[#This Row],[Price Euro/litre]]</f>
        <v>1.6638673201040364</v>
      </c>
      <c r="I47" s="272">
        <f>(HDRD_Pdata[[#This Row],[Revenue (10^6 Euro)]]-HDRD_Pdata[[#This Row],[Profit (10^6 Euro)]])/HDRD_Pdata[[#This Row],[Volume (t)]]*HDRD_Kg_per_L</f>
        <v>0.67402466043733744</v>
      </c>
      <c r="J47" s="272">
        <f>HDRD_Pdata[[#This Row],[implied cost Euro/litre]]*HDRD_Pdata[[#This Row],[CAD/Euro FX]]</f>
        <v>0.99832039206242174</v>
      </c>
      <c r="K47" s="272">
        <f>SUMIFS($S$11:$AA$11,$S$8:$AA$8,HDRD_Pdata[[#This Row],[Year]])/4</f>
        <v>272.48399999999998</v>
      </c>
      <c r="L47" s="272">
        <f>SUMIFS($S$9:$AA$9,$S$8:$AA$8,HDRD_Pdata[[#This Row],[Year]])/4</f>
        <v>316.86925000000002</v>
      </c>
      <c r="M47" s="272">
        <f>AVERAGEIFS(FX[CAD/USD],FX[Year],HDRD_Pdata[[#This Row],[Year]],FX[Quarter],HDRD_Pdata[[#This Row],[Quarter]])</f>
        <v>1.3441999999999998</v>
      </c>
      <c r="N47" s="272">
        <f>IFERROR(HDRD_Pdata[[#This Row],[DGD Revenue (M USD)]]/HDRD_Pdata[[#This Row],[DGD Volume (ML)]]*HDRD_Pdata[[#This Row],[CAD/USD FX]],HDRD_Pdata[[#This Row],[HDRD_Price]])</f>
        <v>1.563158372051203</v>
      </c>
      <c r="P47" s="272"/>
      <c r="R47" s="271" t="s">
        <v>1140</v>
      </c>
      <c r="S47" s="271">
        <f>SUM(S44:S46)/100</f>
        <v>7.69</v>
      </c>
      <c r="T47" s="271">
        <f t="shared" ref="T47:AB47" si="4">SUM(T44:T46)/100</f>
        <v>7.75</v>
      </c>
      <c r="U47" s="271">
        <f t="shared" si="4"/>
        <v>7.28</v>
      </c>
      <c r="V47" s="271">
        <f t="shared" si="4"/>
        <v>7.78</v>
      </c>
      <c r="W47" s="271">
        <f t="shared" si="4"/>
        <v>7.51</v>
      </c>
      <c r="X47" s="271">
        <f t="shared" si="4"/>
        <v>7.32</v>
      </c>
      <c r="Y47" s="271">
        <f t="shared" si="4"/>
        <v>7.44</v>
      </c>
      <c r="Z47" s="271">
        <f t="shared" si="4"/>
        <v>7.76</v>
      </c>
      <c r="AA47" s="271">
        <f t="shared" si="4"/>
        <v>8.48</v>
      </c>
      <c r="AB47" s="271">
        <f t="shared" si="4"/>
        <v>8.5399999999999991</v>
      </c>
    </row>
    <row r="48" spans="1:28" x14ac:dyDescent="0.3">
      <c r="A48" s="271">
        <v>2020</v>
      </c>
      <c r="B48" s="271">
        <v>2</v>
      </c>
      <c r="C48" s="526">
        <f>2966*91/365</f>
        <v>739.46849315068494</v>
      </c>
      <c r="D48" s="283">
        <v>1047</v>
      </c>
      <c r="E48" s="271">
        <v>168</v>
      </c>
      <c r="F48" s="272">
        <f t="shared" si="3"/>
        <v>1.1043878239090648</v>
      </c>
      <c r="G48" s="272">
        <f>AVERAGEIFS(FX[CAD/Euro],FX[Year],HDRD_Pdata[[#This Row],[Year]],FX[Quarter],HDRD_Pdata[[#This Row],[Quarter]])</f>
        <v>1.5256333333333334</v>
      </c>
      <c r="H48" s="272">
        <f>HDRD_Pdata[[#This Row],[CAD/Euro FX]]*HDRD_Pdata[[#This Row],[Price Euro/litre]]</f>
        <v>1.684890877083133</v>
      </c>
      <c r="I48" s="272">
        <f>(HDRD_Pdata[[#This Row],[Revenue (10^6 Euro)]]-HDRD_Pdata[[#This Row],[Profit (10^6 Euro)]])/HDRD_Pdata[[#This Row],[Volume (t)]]*HDRD_Kg_per_L</f>
        <v>0.92717946247952998</v>
      </c>
      <c r="J48" s="272">
        <f>HDRD_Pdata[[#This Row],[implied cost Euro/litre]]*HDRD_Pdata[[#This Row],[CAD/Euro FX]]</f>
        <v>1.4145358939408537</v>
      </c>
      <c r="K48" s="272">
        <f>SUMIFS($S$11:$AA$11,$S$8:$AA$8,HDRD_Pdata[[#This Row],[Year]])/4</f>
        <v>272.48399999999998</v>
      </c>
      <c r="L48" s="272">
        <f>SUMIFS($S$9:$AA$9,$S$8:$AA$8,HDRD_Pdata[[#This Row],[Year]])/4</f>
        <v>316.86925000000002</v>
      </c>
      <c r="M48" s="272">
        <f>AVERAGEIFS(FX[CAD/USD],FX[Year],HDRD_Pdata[[#This Row],[Year]],FX[Quarter],HDRD_Pdata[[#This Row],[Quarter]])</f>
        <v>1.3859333333333332</v>
      </c>
      <c r="N48" s="272">
        <f>IFERROR(HDRD_Pdata[[#This Row],[DGD Revenue (M USD)]]/HDRD_Pdata[[#This Row],[DGD Volume (ML)]]*HDRD_Pdata[[#This Row],[CAD/USD FX]],HDRD_Pdata[[#This Row],[HDRD_Price]])</f>
        <v>1.6116896987835372</v>
      </c>
      <c r="P48" s="272"/>
    </row>
    <row r="49" spans="1:16" x14ac:dyDescent="0.3">
      <c r="A49" s="271">
        <v>2020</v>
      </c>
      <c r="B49" s="271">
        <v>3</v>
      </c>
      <c r="C49" s="526">
        <f>2966*92/365</f>
        <v>747.59452054794519</v>
      </c>
      <c r="D49" s="283">
        <v>1074</v>
      </c>
      <c r="E49" s="271">
        <v>360</v>
      </c>
      <c r="F49" s="272">
        <f t="shared" si="3"/>
        <v>1.1205539593655633</v>
      </c>
      <c r="G49" s="272">
        <f>AVERAGEIFS(FX[CAD/Euro],FX[Year],HDRD_Pdata[[#This Row],[Year]],FX[Quarter],HDRD_Pdata[[#This Row],[Quarter]])</f>
        <v>1.5578666666666667</v>
      </c>
      <c r="H49" s="272">
        <f>HDRD_Pdata[[#This Row],[CAD/Euro FX]]*HDRD_Pdata[[#This Row],[Price Euro/litre]]</f>
        <v>1.7456736614969657</v>
      </c>
      <c r="I49" s="272">
        <f>(HDRD_Pdata[[#This Row],[Revenue (10^6 Euro)]]-HDRD_Pdata[[#This Row],[Profit (10^6 Euro)]])/HDRD_Pdata[[#This Row],[Volume (t)]]*HDRD_Kg_per_L</f>
        <v>0.74494928024861484</v>
      </c>
      <c r="J49" s="272">
        <f>HDRD_Pdata[[#This Row],[implied cost Euro/litre]]*HDRD_Pdata[[#This Row],[CAD/Euro FX]]</f>
        <v>1.1605316520566422</v>
      </c>
      <c r="K49" s="272">
        <f>SUMIFS($S$11:$AA$11,$S$8:$AA$8,HDRD_Pdata[[#This Row],[Year]])/4</f>
        <v>272.48399999999998</v>
      </c>
      <c r="L49" s="272">
        <f>SUMIFS($S$9:$AA$9,$S$8:$AA$8,HDRD_Pdata[[#This Row],[Year]])/4</f>
        <v>316.86925000000002</v>
      </c>
      <c r="M49" s="272">
        <f>AVERAGEIFS(FX[CAD/USD],FX[Year],HDRD_Pdata[[#This Row],[Year]],FX[Quarter],HDRD_Pdata[[#This Row],[Quarter]])</f>
        <v>1.3316333333333334</v>
      </c>
      <c r="N49" s="272">
        <f>IFERROR(HDRD_Pdata[[#This Row],[DGD Revenue (M USD)]]/HDRD_Pdata[[#This Row],[DGD Volume (ML)]]*HDRD_Pdata[[#This Row],[CAD/USD FX]],HDRD_Pdata[[#This Row],[HDRD_Price]])</f>
        <v>1.5485447057747737</v>
      </c>
      <c r="P49" s="272"/>
    </row>
    <row r="50" spans="1:16" x14ac:dyDescent="0.3">
      <c r="A50" s="271">
        <v>2020</v>
      </c>
      <c r="B50" s="271">
        <v>4</v>
      </c>
      <c r="C50" s="526">
        <f>2966*92/365</f>
        <v>747.59452054794519</v>
      </c>
      <c r="D50" s="283">
        <v>1084</v>
      </c>
      <c r="E50" s="271">
        <v>285</v>
      </c>
      <c r="F50" s="272">
        <f t="shared" si="3"/>
        <v>1.1309874226743675</v>
      </c>
      <c r="G50" s="272">
        <f>AVERAGEIFS(FX[CAD/Euro],FX[Year],HDRD_Pdata[[#This Row],[Year]],FX[Quarter],HDRD_Pdata[[#This Row],[Quarter]])</f>
        <v>1.5536666666666665</v>
      </c>
      <c r="H50" s="272">
        <f>HDRD_Pdata[[#This Row],[CAD/Euro FX]]*HDRD_Pdata[[#This Row],[Price Euro/litre]]</f>
        <v>1.7571774590284088</v>
      </c>
      <c r="I50" s="272">
        <f>(HDRD_Pdata[[#This Row],[Revenue (10^6 Euro)]]-HDRD_Pdata[[#This Row],[Profit (10^6 Euro)]])/HDRD_Pdata[[#This Row],[Volume (t)]]*HDRD_Kg_per_L</f>
        <v>0.83363371837344991</v>
      </c>
      <c r="J50" s="272">
        <f>HDRD_Pdata[[#This Row],[implied cost Euro/litre]]*HDRD_Pdata[[#This Row],[CAD/Euro FX]]</f>
        <v>1.2951889204462166</v>
      </c>
      <c r="K50" s="272">
        <f>SUMIFS($S$11:$AA$11,$S$8:$AA$8,HDRD_Pdata[[#This Row],[Year]])/4</f>
        <v>272.48399999999998</v>
      </c>
      <c r="L50" s="272">
        <f>SUMIFS($S$9:$AA$9,$S$8:$AA$8,HDRD_Pdata[[#This Row],[Year]])/4</f>
        <v>316.86925000000002</v>
      </c>
      <c r="M50" s="272">
        <f>AVERAGEIFS(FX[CAD/USD],FX[Year],HDRD_Pdata[[#This Row],[Year]],FX[Quarter],HDRD_Pdata[[#This Row],[Quarter]])</f>
        <v>1.3030333333333333</v>
      </c>
      <c r="N50" s="272">
        <f>IFERROR(HDRD_Pdata[[#This Row],[DGD Revenue (M USD)]]/HDRD_Pdata[[#This Row],[DGD Volume (ML)]]*HDRD_Pdata[[#This Row],[CAD/USD FX]],HDRD_Pdata[[#This Row],[HDRD_Price]])</f>
        <v>1.5152860170077265</v>
      </c>
      <c r="P50" s="272"/>
    </row>
    <row r="51" spans="1:16" x14ac:dyDescent="0.3">
      <c r="A51" s="271">
        <v>2021</v>
      </c>
      <c r="B51" s="271">
        <v>1</v>
      </c>
      <c r="C51" s="526">
        <f>3021/4</f>
        <v>755.25</v>
      </c>
      <c r="D51" s="526">
        <f>5895/4</f>
        <v>1473.75</v>
      </c>
      <c r="E51" s="271">
        <f>1723/4</f>
        <v>430.75</v>
      </c>
      <c r="F51" s="272">
        <f t="shared" si="3"/>
        <v>1.5220456802383318</v>
      </c>
      <c r="G51" s="272">
        <f>AVERAGEIFS(FX[CAD/Euro],FX[Year],HDRD_Pdata[[#This Row],[Year]],FX[Quarter],HDRD_Pdata[[#This Row],[Quarter]])</f>
        <v>1.5267333333333333</v>
      </c>
      <c r="H51" s="272">
        <f>HDRD_Pdata[[#This Row],[CAD/Euro FX]]*HDRD_Pdata[[#This Row],[Price Euro/litre]]</f>
        <v>2.3237578748758692</v>
      </c>
      <c r="I51" s="272">
        <f>(HDRD_Pdata[[#This Row],[Revenue (10^6 Euro)]]-HDRD_Pdata[[#This Row],[Profit (10^6 Euro)]])/HDRD_Pdata[[#This Row],[Volume (t)]]*HDRD_Kg_per_L</f>
        <v>1.0771797418073485</v>
      </c>
      <c r="J51" s="272">
        <f>HDRD_Pdata[[#This Row],[implied cost Euro/litre]]*HDRD_Pdata[[#This Row],[CAD/Euro FX]]</f>
        <v>1.6445662178086726</v>
      </c>
      <c r="K51" s="272">
        <f>SUMIFS($S$11:$AA$11,$S$8:$AA$8,HDRD_Pdata[[#This Row],[Year]])/4</f>
        <v>350.06624999999997</v>
      </c>
      <c r="L51" s="272">
        <f>SUMIFS($S$9:$AA$9,$S$8:$AA$8,HDRD_Pdata[[#This Row],[Year]])/4</f>
        <v>585.5</v>
      </c>
      <c r="M51" s="272">
        <f>AVERAGEIFS(FX[CAD/USD],FX[Year],HDRD_Pdata[[#This Row],[Year]],FX[Quarter],HDRD_Pdata[[#This Row],[Quarter]])</f>
        <v>1.2665666666666666</v>
      </c>
      <c r="N51" s="272">
        <f>IFERROR(HDRD_Pdata[[#This Row],[DGD Revenue (M USD)]]/HDRD_Pdata[[#This Row],[DGD Volume (ML)]]*HDRD_Pdata[[#This Row],[CAD/USD FX]],HDRD_Pdata[[#This Row],[HDRD_Price]])</f>
        <v>2.1183841153876828</v>
      </c>
    </row>
    <row r="52" spans="1:16" x14ac:dyDescent="0.3">
      <c r="A52" s="271">
        <v>2021</v>
      </c>
      <c r="B52" s="271">
        <v>2</v>
      </c>
      <c r="C52" s="526">
        <f>3021/4</f>
        <v>755.25</v>
      </c>
      <c r="D52" s="526">
        <f>5895/4</f>
        <v>1473.75</v>
      </c>
      <c r="E52" s="271">
        <f>1723/4</f>
        <v>430.75</v>
      </c>
      <c r="F52" s="272">
        <f t="shared" si="3"/>
        <v>1.5220456802383318</v>
      </c>
      <c r="G52" s="272">
        <f>AVERAGEIFS(FX[CAD/Euro],FX[Year],HDRD_Pdata[[#This Row],[Year]],FX[Quarter],HDRD_Pdata[[#This Row],[Quarter]])</f>
        <v>1.4803666666666666</v>
      </c>
      <c r="H52" s="272">
        <f>HDRD_Pdata[[#This Row],[CAD/Euro FX]]*HDRD_Pdata[[#This Row],[Price Euro/litre]]</f>
        <v>2.2531856901688183</v>
      </c>
      <c r="I52" s="272">
        <f>(HDRD_Pdata[[#This Row],[Revenue (10^6 Euro)]]-HDRD_Pdata[[#This Row],[Profit (10^6 Euro)]])/HDRD_Pdata[[#This Row],[Volume (t)]]*HDRD_Kg_per_L</f>
        <v>1.0771797418073485</v>
      </c>
      <c r="J52" s="272">
        <f>HDRD_Pdata[[#This Row],[implied cost Euro/litre]]*HDRD_Pdata[[#This Row],[CAD/Euro FX]]</f>
        <v>1.5946209837802052</v>
      </c>
      <c r="K52" s="272">
        <f>SUMIFS($S$11:$AA$11,$S$8:$AA$8,HDRD_Pdata[[#This Row],[Year]])/4</f>
        <v>350.06624999999997</v>
      </c>
      <c r="L52" s="272">
        <f>SUMIFS($S$9:$AA$9,$S$8:$AA$8,HDRD_Pdata[[#This Row],[Year]])/4</f>
        <v>585.5</v>
      </c>
      <c r="M52" s="272">
        <f>AVERAGEIFS(FX[CAD/USD],FX[Year],HDRD_Pdata[[#This Row],[Year]],FX[Quarter],HDRD_Pdata[[#This Row],[Quarter]])</f>
        <v>1.2280333333333333</v>
      </c>
      <c r="N52" s="272">
        <f>IFERROR(HDRD_Pdata[[#This Row],[DGD Revenue (M USD)]]/HDRD_Pdata[[#This Row],[DGD Volume (ML)]]*HDRD_Pdata[[#This Row],[CAD/USD FX]],HDRD_Pdata[[#This Row],[HDRD_Price]])</f>
        <v>2.0539355526751488</v>
      </c>
    </row>
    <row r="53" spans="1:16" x14ac:dyDescent="0.3">
      <c r="A53" s="271">
        <v>2021</v>
      </c>
      <c r="B53" s="271">
        <v>3</v>
      </c>
      <c r="C53" s="526">
        <f>3021/4</f>
        <v>755.25</v>
      </c>
      <c r="D53" s="526">
        <f>5895/4</f>
        <v>1473.75</v>
      </c>
      <c r="E53" s="271">
        <f>1723/4</f>
        <v>430.75</v>
      </c>
      <c r="F53" s="272">
        <f t="shared" si="3"/>
        <v>1.5220456802383318</v>
      </c>
      <c r="G53" s="272">
        <f>AVERAGEIFS(FX[CAD/Euro],FX[Year],HDRD_Pdata[[#This Row],[Year]],FX[Quarter],HDRD_Pdata[[#This Row],[Quarter]])</f>
        <v>1.4852333333333334</v>
      </c>
      <c r="H53" s="272">
        <f>HDRD_Pdata[[#This Row],[CAD/Euro FX]]*HDRD_Pdata[[#This Row],[Price Euro/litre]]</f>
        <v>2.2605929791459785</v>
      </c>
      <c r="I53" s="272">
        <f>(HDRD_Pdata[[#This Row],[Revenue (10^6 Euro)]]-HDRD_Pdata[[#This Row],[Profit (10^6 Euro)]])/HDRD_Pdata[[#This Row],[Volume (t)]]*HDRD_Kg_per_L</f>
        <v>1.0771797418073485</v>
      </c>
      <c r="J53" s="272">
        <f>HDRD_Pdata[[#This Row],[implied cost Euro/litre]]*HDRD_Pdata[[#This Row],[CAD/Euro FX]]</f>
        <v>1.5998632585236676</v>
      </c>
      <c r="K53" s="272">
        <f>SUMIFS($S$11:$AA$11,$S$8:$AA$8,HDRD_Pdata[[#This Row],[Year]])/4</f>
        <v>350.06624999999997</v>
      </c>
      <c r="L53" s="272">
        <f>SUMIFS($S$9:$AA$9,$S$8:$AA$8,HDRD_Pdata[[#This Row],[Year]])/4</f>
        <v>585.5</v>
      </c>
      <c r="M53" s="272">
        <f>AVERAGEIFS(FX[CAD/USD],FX[Year],HDRD_Pdata[[#This Row],[Year]],FX[Quarter],HDRD_Pdata[[#This Row],[Quarter]])</f>
        <v>1.2600999999999998</v>
      </c>
      <c r="N53" s="272">
        <f>IFERROR(HDRD_Pdata[[#This Row],[DGD Revenue (M USD)]]/HDRD_Pdata[[#This Row],[DGD Volume (ML)]]*HDRD_Pdata[[#This Row],[CAD/USD FX]],HDRD_Pdata[[#This Row],[HDRD_Price]])</f>
        <v>2.1075683531331566</v>
      </c>
    </row>
    <row r="54" spans="1:16" x14ac:dyDescent="0.3">
      <c r="A54" s="271">
        <v>2021</v>
      </c>
      <c r="B54" s="271">
        <v>4</v>
      </c>
      <c r="C54" s="526">
        <f>3021/4</f>
        <v>755.25</v>
      </c>
      <c r="D54" s="526">
        <f>5895/4</f>
        <v>1473.75</v>
      </c>
      <c r="E54" s="271">
        <f>1723/4</f>
        <v>430.75</v>
      </c>
      <c r="F54" s="272">
        <f t="shared" si="3"/>
        <v>1.5220456802383318</v>
      </c>
      <c r="G54" s="272">
        <f>AVERAGEIFS(FX[CAD/Euro],FX[Year],HDRD_Pdata[[#This Row],[Year]],FX[Quarter],HDRD_Pdata[[#This Row],[Quarter]])</f>
        <v>1.4408666666666667</v>
      </c>
      <c r="H54" s="272">
        <f>HDRD_Pdata[[#This Row],[CAD/Euro FX]]*HDRD_Pdata[[#This Row],[Price Euro/litre]]</f>
        <v>2.1930648857994042</v>
      </c>
      <c r="I54" s="272">
        <f>(HDRD_Pdata[[#This Row],[Revenue (10^6 Euro)]]-HDRD_Pdata[[#This Row],[Profit (10^6 Euro)]])/HDRD_Pdata[[#This Row],[Volume (t)]]*HDRD_Kg_per_L</f>
        <v>1.0771797418073485</v>
      </c>
      <c r="J54" s="272">
        <f>HDRD_Pdata[[#This Row],[implied cost Euro/litre]]*HDRD_Pdata[[#This Row],[CAD/Euro FX]]</f>
        <v>1.5520723839788151</v>
      </c>
      <c r="K54" s="272">
        <f>SUMIFS($S$11:$AA$11,$S$8:$AA$8,HDRD_Pdata[[#This Row],[Year]])/4</f>
        <v>350.06624999999997</v>
      </c>
      <c r="L54" s="272">
        <f>SUMIFS($S$9:$AA$9,$S$8:$AA$8,HDRD_Pdata[[#This Row],[Year]])/4</f>
        <v>585.5</v>
      </c>
      <c r="M54" s="272">
        <f>AVERAGEIFS(FX[CAD/USD],FX[Year],HDRD_Pdata[[#This Row],[Year]],FX[Quarter],HDRD_Pdata[[#This Row],[Quarter]])</f>
        <v>1.2600333333333333</v>
      </c>
      <c r="N54" s="272">
        <f>IFERROR(HDRD_Pdata[[#This Row],[DGD Revenue (M USD)]]/HDRD_Pdata[[#This Row],[DGD Volume (ML)]]*HDRD_Pdata[[#This Row],[CAD/USD FX]],HDRD_Pdata[[#This Row],[HDRD_Price]])</f>
        <v>2.1074568504295024</v>
      </c>
    </row>
    <row r="55" spans="1:16" x14ac:dyDescent="0.3">
      <c r="A55" s="271">
        <v>2022</v>
      </c>
      <c r="B55" s="271">
        <v>1</v>
      </c>
      <c r="C55" s="271">
        <f>3032/4</f>
        <v>758</v>
      </c>
      <c r="D55" s="273">
        <f>9905/4</f>
        <v>2476.25</v>
      </c>
      <c r="E55" s="271">
        <f>1046/4</f>
        <v>261.5</v>
      </c>
      <c r="F55" s="272">
        <f>D55/C55*HDRD_Kg_per_L</f>
        <v>2.5481200527704484</v>
      </c>
      <c r="G55" s="272">
        <f>AVERAGEIFS(FX[CAD/Euro],FX[Year],HDRD_Pdata[[#This Row],[Year]],FX[Quarter],HDRD_Pdata[[#This Row],[Quarter]])</f>
        <v>1.4218000000000002</v>
      </c>
      <c r="H55" s="272">
        <f>HDRD_Pdata[[#This Row],[CAD/Euro FX]]*HDRD_Pdata[[#This Row],[Price Euro/litre]]</f>
        <v>3.622917091029024</v>
      </c>
      <c r="I55" s="272">
        <f>(HDRD_Pdata[[#This Row],[Revenue (10^6 Euro)]]-HDRD_Pdata[[#This Row],[Profit (10^6 Euro)]])/HDRD_Pdata[[#This Row],[Volume (t)]]*HDRD_Kg_per_L</f>
        <v>2.2790303430079155</v>
      </c>
      <c r="J55" s="272">
        <f>HDRD_Pdata[[#This Row],[implied cost Euro/litre]]*HDRD_Pdata[[#This Row],[CAD/Euro FX]]</f>
        <v>3.2403253416886546</v>
      </c>
      <c r="K55" s="272">
        <f>SUMIFS($S$11:$AA$11,$S$8:$AA$8,HDRD_Pdata[[#This Row],[Year]])/4</f>
        <v>712.9051874999999</v>
      </c>
      <c r="L55" s="272">
        <f>SUMIFS($S$9:$AA$9,$S$8:$AA$8,HDRD_Pdata[[#This Row],[Year]])/4</f>
        <v>1375.25</v>
      </c>
      <c r="M55" s="272">
        <f>AVERAGEIFS(FX[CAD/USD],FX[Year],HDRD_Pdata[[#This Row],[Year]],FX[Quarter],HDRD_Pdata[[#This Row],[Quarter]])</f>
        <v>1.2663333333333333</v>
      </c>
      <c r="N55" s="272">
        <f>IFERROR(HDRD_Pdata[[#This Row],[DGD Revenue (M USD)]]/HDRD_Pdata[[#This Row],[DGD Volume (ML)]]*HDRD_Pdata[[#This Row],[CAD/USD FX]],HDRD_Pdata[[#This Row],[HDRD_Price]])</f>
        <v>2.4428562832791378</v>
      </c>
    </row>
    <row r="56" spans="1:16" x14ac:dyDescent="0.3">
      <c r="A56" s="271">
        <v>2022</v>
      </c>
      <c r="B56" s="271">
        <v>2</v>
      </c>
      <c r="C56" s="271">
        <f t="shared" ref="C56:C58" si="5">3032/4</f>
        <v>758</v>
      </c>
      <c r="D56" s="273">
        <f t="shared" ref="D56:D58" si="6">9905/4</f>
        <v>2476.25</v>
      </c>
      <c r="E56" s="271">
        <f t="shared" ref="E56:E58" si="7">1046/4</f>
        <v>261.5</v>
      </c>
      <c r="F56" s="272">
        <f>D56/C56*HDRD_Kg_per_L</f>
        <v>2.5481200527704484</v>
      </c>
      <c r="G56" s="272">
        <f>AVERAGEIFS(FX[CAD/Euro],FX[Year],HDRD_Pdata[[#This Row],[Year]],FX[Quarter],HDRD_Pdata[[#This Row],[Quarter]])</f>
        <v>1.3589666666666667</v>
      </c>
      <c r="H56" s="272">
        <f>HDRD_Pdata[[#This Row],[CAD/Euro FX]]*HDRD_Pdata[[#This Row],[Price Euro/litre]]</f>
        <v>3.4628102143799468</v>
      </c>
      <c r="I56" s="272">
        <f>(HDRD_Pdata[[#This Row],[Revenue (10^6 Euro)]]-HDRD_Pdata[[#This Row],[Profit (10^6 Euro)]])/HDRD_Pdata[[#This Row],[Volume (t)]]*HDRD_Kg_per_L</f>
        <v>2.2790303430079155</v>
      </c>
      <c r="J56" s="272">
        <f>HDRD_Pdata[[#This Row],[implied cost Euro/litre]]*HDRD_Pdata[[#This Row],[CAD/Euro FX]]</f>
        <v>3.097126268469657</v>
      </c>
      <c r="K56" s="272">
        <f>SUMIFS($S$11:$AA$11,$S$8:$AA$8,HDRD_Pdata[[#This Row],[Year]])/4</f>
        <v>712.9051874999999</v>
      </c>
      <c r="L56" s="272">
        <f>SUMIFS($S$9:$AA$9,$S$8:$AA$8,HDRD_Pdata[[#This Row],[Year]])/4</f>
        <v>1375.25</v>
      </c>
      <c r="M56" s="272">
        <f>AVERAGEIFS(FX[CAD/USD],FX[Year],HDRD_Pdata[[#This Row],[Year]],FX[Quarter],HDRD_Pdata[[#This Row],[Quarter]])</f>
        <v>1.2764666666666666</v>
      </c>
      <c r="N56" s="272">
        <f>IFERROR(HDRD_Pdata[[#This Row],[DGD Revenue (M USD)]]/HDRD_Pdata[[#This Row],[DGD Volume (ML)]]*HDRD_Pdata[[#This Row],[CAD/USD FX]],HDRD_Pdata[[#This Row],[HDRD_Price]])</f>
        <v>2.4624042777544433</v>
      </c>
    </row>
    <row r="57" spans="1:16" x14ac:dyDescent="0.3">
      <c r="A57" s="271">
        <v>2022</v>
      </c>
      <c r="B57" s="271">
        <v>3</v>
      </c>
      <c r="C57" s="271">
        <f t="shared" si="5"/>
        <v>758</v>
      </c>
      <c r="D57" s="273">
        <f t="shared" si="6"/>
        <v>2476.25</v>
      </c>
      <c r="E57" s="271">
        <f t="shared" si="7"/>
        <v>261.5</v>
      </c>
      <c r="F57" s="272">
        <f>D57/C57*HDRD_Kg_per_L</f>
        <v>2.5481200527704484</v>
      </c>
      <c r="G57" s="272">
        <f>AVERAGEIFS(FX[CAD/Euro],FX[Year],HDRD_Pdata[[#This Row],[Year]],FX[Quarter],HDRD_Pdata[[#This Row],[Quarter]])</f>
        <v>1.3140000000000001</v>
      </c>
      <c r="H57" s="272">
        <f>HDRD_Pdata[[#This Row],[CAD/Euro FX]]*HDRD_Pdata[[#This Row],[Price Euro/litre]]</f>
        <v>3.3482297493403692</v>
      </c>
      <c r="I57" s="272">
        <f>(HDRD_Pdata[[#This Row],[Revenue (10^6 Euro)]]-HDRD_Pdata[[#This Row],[Profit (10^6 Euro)]])/HDRD_Pdata[[#This Row],[Volume (t)]]*HDRD_Kg_per_L</f>
        <v>2.2790303430079155</v>
      </c>
      <c r="J57" s="272">
        <f>HDRD_Pdata[[#This Row],[implied cost Euro/litre]]*HDRD_Pdata[[#This Row],[CAD/Euro FX]]</f>
        <v>2.9946458707124011</v>
      </c>
      <c r="K57" s="272">
        <f>SUMIFS($S$11:$AA$11,$S$8:$AA$8,HDRD_Pdata[[#This Row],[Year]])/4</f>
        <v>712.9051874999999</v>
      </c>
      <c r="L57" s="272">
        <f>SUMIFS($S$9:$AA$9,$S$8:$AA$8,HDRD_Pdata[[#This Row],[Year]])/4</f>
        <v>1375.25</v>
      </c>
      <c r="M57" s="272">
        <f>AVERAGEIFS(FX[CAD/USD],FX[Year],HDRD_Pdata[[#This Row],[Year]],FX[Quarter],HDRD_Pdata[[#This Row],[Quarter]])</f>
        <v>1.3061</v>
      </c>
      <c r="N57" s="272">
        <f>IFERROR(HDRD_Pdata[[#This Row],[DGD Revenue (M USD)]]/HDRD_Pdata[[#This Row],[DGD Volume (ML)]]*HDRD_Pdata[[#This Row],[CAD/USD FX]],HDRD_Pdata[[#This Row],[HDRD_Price]])</f>
        <v>2.519569301072031</v>
      </c>
    </row>
    <row r="58" spans="1:16" x14ac:dyDescent="0.3">
      <c r="A58" s="271">
        <v>2022</v>
      </c>
      <c r="B58" s="271">
        <v>4</v>
      </c>
      <c r="C58" s="271">
        <f t="shared" si="5"/>
        <v>758</v>
      </c>
      <c r="D58" s="273">
        <f t="shared" si="6"/>
        <v>2476.25</v>
      </c>
      <c r="E58" s="271">
        <f t="shared" si="7"/>
        <v>261.5</v>
      </c>
      <c r="F58" s="272">
        <f>D58/C58*HDRD_Kg_per_L</f>
        <v>2.5481200527704484</v>
      </c>
      <c r="G58" s="272">
        <f>AVERAGEIFS(FX[CAD/Euro],FX[Year],HDRD_Pdata[[#This Row],[Year]],FX[Quarter],HDRD_Pdata[[#This Row],[Quarter]])</f>
        <v>1.3864333333333334</v>
      </c>
      <c r="H58" s="272">
        <f>HDRD_Pdata[[#This Row],[CAD/Euro FX]]*HDRD_Pdata[[#This Row],[Price Euro/litre]]</f>
        <v>3.5327985784960423</v>
      </c>
      <c r="I58" s="272">
        <f>(HDRD_Pdata[[#This Row],[Revenue (10^6 Euro)]]-HDRD_Pdata[[#This Row],[Profit (10^6 Euro)]])/HDRD_Pdata[[#This Row],[Volume (t)]]*HDRD_Kg_per_L</f>
        <v>2.2790303430079155</v>
      </c>
      <c r="J58" s="272">
        <f>HDRD_Pdata[[#This Row],[implied cost Euro/litre]]*HDRD_Pdata[[#This Row],[CAD/Euro FX]]</f>
        <v>3.1597236352242746</v>
      </c>
      <c r="K58" s="272">
        <f>SUMIFS($S$11:$AA$11,$S$8:$AA$8,HDRD_Pdata[[#This Row],[Year]])/4</f>
        <v>712.9051874999999</v>
      </c>
      <c r="L58" s="272">
        <f>SUMIFS($S$9:$AA$9,$S$8:$AA$8,HDRD_Pdata[[#This Row],[Year]])/4</f>
        <v>1375.25</v>
      </c>
      <c r="M58" s="272">
        <f>AVERAGEIFS(FX[CAD/USD],FX[Year],HDRD_Pdata[[#This Row],[Year]],FX[Quarter],HDRD_Pdata[[#This Row],[Quarter]])</f>
        <v>1.3580333333333332</v>
      </c>
      <c r="N58" s="272">
        <f>IFERROR(HDRD_Pdata[[#This Row],[DGD Revenue (M USD)]]/HDRD_Pdata[[#This Row],[DGD Volume (ML)]]*HDRD_Pdata[[#This Row],[CAD/USD FX]],HDRD_Pdata[[#This Row],[HDRD_Price]])</f>
        <v>2.6197527727579715</v>
      </c>
    </row>
    <row r="63" spans="1:16" x14ac:dyDescent="0.3">
      <c r="M63" s="633"/>
    </row>
    <row r="64" spans="1:16" ht="15.5" x14ac:dyDescent="0.35">
      <c r="M64" s="726"/>
    </row>
    <row r="65" spans="1:13" x14ac:dyDescent="0.3">
      <c r="M65" s="634"/>
    </row>
    <row r="66" spans="1:13" x14ac:dyDescent="0.3">
      <c r="M66" s="634"/>
    </row>
    <row r="67" spans="1:13" x14ac:dyDescent="0.3">
      <c r="M67" s="634"/>
    </row>
    <row r="68" spans="1:13" x14ac:dyDescent="0.3">
      <c r="M68" s="634"/>
    </row>
    <row r="69" spans="1:13" x14ac:dyDescent="0.3">
      <c r="A69" s="587" t="s">
        <v>1141</v>
      </c>
    </row>
    <row r="71" spans="1:13" ht="15" x14ac:dyDescent="0.4">
      <c r="A71" s="37" t="s">
        <v>1142</v>
      </c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4">
      <c r="A72" t="s">
        <v>648</v>
      </c>
      <c r="B72" t="s">
        <v>31</v>
      </c>
      <c r="C72" t="s">
        <v>30</v>
      </c>
      <c r="D72" t="s">
        <v>32</v>
      </c>
      <c r="E72" t="s">
        <v>33</v>
      </c>
      <c r="F72" t="s">
        <v>34</v>
      </c>
      <c r="G72" t="s">
        <v>35</v>
      </c>
      <c r="H72" t="s">
        <v>1019</v>
      </c>
      <c r="I72" t="s">
        <v>1018</v>
      </c>
      <c r="J72" t="s">
        <v>1143</v>
      </c>
      <c r="K72" t="s">
        <v>1144</v>
      </c>
      <c r="L72" t="s">
        <v>36</v>
      </c>
      <c r="M72" t="s">
        <v>28</v>
      </c>
    </row>
    <row r="73" spans="1:13" ht="15" x14ac:dyDescent="0.4">
      <c r="A73">
        <v>2010</v>
      </c>
      <c r="B73" s="146">
        <v>0</v>
      </c>
      <c r="C73" s="146">
        <v>0</v>
      </c>
      <c r="D73" s="146">
        <v>0</v>
      </c>
      <c r="E73" s="146">
        <v>0</v>
      </c>
      <c r="F73" s="146">
        <v>0</v>
      </c>
      <c r="G73" s="146">
        <v>0</v>
      </c>
      <c r="H73" s="146">
        <v>0</v>
      </c>
      <c r="I73" s="146">
        <v>0</v>
      </c>
      <c r="J73" s="146">
        <v>0</v>
      </c>
      <c r="K73" s="146">
        <v>0</v>
      </c>
      <c r="L73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3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4" spans="1:13" ht="15" x14ac:dyDescent="0.4">
      <c r="A74">
        <v>2011</v>
      </c>
      <c r="B74" s="146">
        <v>0</v>
      </c>
      <c r="C74" s="146">
        <v>0</v>
      </c>
      <c r="D74" s="146">
        <v>0</v>
      </c>
      <c r="E74" s="146">
        <v>0</v>
      </c>
      <c r="F74" s="146">
        <v>0</v>
      </c>
      <c r="G74" s="146">
        <v>0</v>
      </c>
      <c r="H74" s="146">
        <v>0</v>
      </c>
      <c r="I74" s="146">
        <v>0</v>
      </c>
      <c r="J74" s="146">
        <v>0</v>
      </c>
      <c r="K74" s="146">
        <v>0</v>
      </c>
      <c r="L74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4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5" spans="1:13" ht="15" x14ac:dyDescent="0.4">
      <c r="A75">
        <v>2012</v>
      </c>
      <c r="B75" s="146">
        <v>0</v>
      </c>
      <c r="C75" s="146">
        <v>0</v>
      </c>
      <c r="D75" s="146">
        <v>0</v>
      </c>
      <c r="E75" s="146">
        <v>0</v>
      </c>
      <c r="F75" s="146">
        <v>0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5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6" spans="1:13" ht="15" x14ac:dyDescent="0.4">
      <c r="A76">
        <v>2013</v>
      </c>
      <c r="B76" s="146">
        <v>0</v>
      </c>
      <c r="C76" s="146">
        <v>0</v>
      </c>
      <c r="D76" s="146">
        <v>0</v>
      </c>
      <c r="E76" s="146">
        <v>0</v>
      </c>
      <c r="F76" s="146">
        <v>0</v>
      </c>
      <c r="G76" s="146">
        <v>0</v>
      </c>
      <c r="H76" s="146">
        <v>0</v>
      </c>
      <c r="I76" s="146">
        <v>0</v>
      </c>
      <c r="J76" s="146">
        <v>0</v>
      </c>
      <c r="K76" s="146">
        <v>0</v>
      </c>
      <c r="L76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6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7" spans="1:13" ht="15" x14ac:dyDescent="0.4">
      <c r="A77">
        <v>2014</v>
      </c>
      <c r="B77" s="146">
        <v>0</v>
      </c>
      <c r="C77" s="146">
        <v>0</v>
      </c>
      <c r="D77" s="14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  <c r="L77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7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8" spans="1:13" ht="15" x14ac:dyDescent="0.4">
      <c r="A78">
        <v>2015</v>
      </c>
      <c r="B78" s="146">
        <v>0</v>
      </c>
      <c r="C78" s="146">
        <v>0</v>
      </c>
      <c r="D78" s="146">
        <v>0</v>
      </c>
      <c r="E78" s="146">
        <v>0</v>
      </c>
      <c r="F78" s="146">
        <v>0</v>
      </c>
      <c r="G78" s="146">
        <v>0</v>
      </c>
      <c r="H78" s="146">
        <v>0</v>
      </c>
      <c r="I78" s="146">
        <v>0</v>
      </c>
      <c r="J78" s="146">
        <v>0</v>
      </c>
      <c r="K78" s="146">
        <v>0</v>
      </c>
      <c r="L78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8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79" spans="1:13" ht="15" x14ac:dyDescent="0.4">
      <c r="A79">
        <v>2016</v>
      </c>
      <c r="B79" s="146">
        <v>0</v>
      </c>
      <c r="C79" s="146">
        <v>0</v>
      </c>
      <c r="D79" s="146">
        <v>0</v>
      </c>
      <c r="E79" s="146">
        <v>0</v>
      </c>
      <c r="F79" s="146">
        <v>0</v>
      </c>
      <c r="G79" s="146">
        <v>0</v>
      </c>
      <c r="H79" s="146">
        <v>0</v>
      </c>
      <c r="I79" s="146">
        <v>0</v>
      </c>
      <c r="J79" s="146">
        <v>0</v>
      </c>
      <c r="K79" s="146">
        <v>0</v>
      </c>
      <c r="L79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79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0" spans="1:13" ht="15" x14ac:dyDescent="0.4">
      <c r="A80">
        <v>2017</v>
      </c>
      <c r="B80" s="146">
        <v>0</v>
      </c>
      <c r="C80" s="146">
        <v>0</v>
      </c>
      <c r="D80" s="146">
        <v>0</v>
      </c>
      <c r="E80" s="146">
        <v>0</v>
      </c>
      <c r="F80" s="146">
        <v>0</v>
      </c>
      <c r="G80" s="146">
        <v>0</v>
      </c>
      <c r="H80" s="146">
        <v>0</v>
      </c>
      <c r="I80" s="146">
        <v>0</v>
      </c>
      <c r="J80" s="146">
        <v>0</v>
      </c>
      <c r="K80" s="146">
        <v>0</v>
      </c>
      <c r="L80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0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1" spans="1:13" ht="15" x14ac:dyDescent="0.4">
      <c r="A81">
        <v>2018</v>
      </c>
      <c r="B81" s="146">
        <v>0</v>
      </c>
      <c r="C81" s="146">
        <v>0</v>
      </c>
      <c r="D81" s="14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  <c r="L81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1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2" spans="1:13" ht="15" x14ac:dyDescent="0.4">
      <c r="A82">
        <v>2019</v>
      </c>
      <c r="B82" s="146">
        <v>0</v>
      </c>
      <c r="C82" s="146">
        <v>0</v>
      </c>
      <c r="D82" s="146">
        <v>0</v>
      </c>
      <c r="E82" s="146">
        <v>0</v>
      </c>
      <c r="F82" s="146">
        <v>0</v>
      </c>
      <c r="G82" s="146">
        <v>0</v>
      </c>
      <c r="H82" s="146">
        <v>0</v>
      </c>
      <c r="I82" s="146">
        <v>0</v>
      </c>
      <c r="J82" s="146">
        <v>0</v>
      </c>
      <c r="K82" s="146">
        <v>0</v>
      </c>
      <c r="L82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2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3" spans="1:13" ht="15" x14ac:dyDescent="0.4">
      <c r="A83">
        <v>2020</v>
      </c>
      <c r="B83" s="146">
        <v>0</v>
      </c>
      <c r="C83" s="146">
        <v>0</v>
      </c>
      <c r="D83" s="146">
        <v>0</v>
      </c>
      <c r="E83" s="146">
        <v>0</v>
      </c>
      <c r="F83" s="146">
        <v>0</v>
      </c>
      <c r="G83" s="146">
        <v>0</v>
      </c>
      <c r="H83" s="146">
        <v>0</v>
      </c>
      <c r="I83" s="146">
        <v>0</v>
      </c>
      <c r="J83" s="146">
        <v>0</v>
      </c>
      <c r="K83" s="146">
        <v>0</v>
      </c>
      <c r="L83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3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4" spans="1:13" ht="15" x14ac:dyDescent="0.4">
      <c r="A84">
        <v>2021</v>
      </c>
      <c r="B84" s="146">
        <v>0</v>
      </c>
      <c r="C84" s="146">
        <v>0</v>
      </c>
      <c r="D84" s="146">
        <v>0</v>
      </c>
      <c r="E84" s="146">
        <v>0</v>
      </c>
      <c r="F84" s="146">
        <v>0</v>
      </c>
      <c r="G84" s="146">
        <v>0</v>
      </c>
      <c r="H84" s="146">
        <v>0</v>
      </c>
      <c r="I84" s="146">
        <v>0</v>
      </c>
      <c r="J84" s="146">
        <v>0</v>
      </c>
      <c r="K84" s="146">
        <v>0</v>
      </c>
      <c r="L84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4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5" spans="1:13" ht="15" x14ac:dyDescent="0.4">
      <c r="A85">
        <v>2022</v>
      </c>
      <c r="B85" s="146">
        <f>Dashboard!$L$23</f>
        <v>0</v>
      </c>
      <c r="C85" s="150">
        <f>Dashboard!$L$23</f>
        <v>0</v>
      </c>
      <c r="D85" s="150">
        <f>Dashboard!$L$23</f>
        <v>0</v>
      </c>
      <c r="E85" s="150">
        <f>Dashboard!$L$23</f>
        <v>0</v>
      </c>
      <c r="F85" s="150">
        <f>Dashboard!$L$23</f>
        <v>0</v>
      </c>
      <c r="G85" s="150">
        <f>Dashboard!$L$23</f>
        <v>0</v>
      </c>
      <c r="H85" s="150">
        <f>Dashboard!$L$23</f>
        <v>0</v>
      </c>
      <c r="I85" s="150">
        <f>Dashboard!$L$23</f>
        <v>0</v>
      </c>
      <c r="J85" s="150">
        <f>Dashboard!$L$23</f>
        <v>0</v>
      </c>
      <c r="K85" s="150">
        <f>Dashboard!$L$23</f>
        <v>0</v>
      </c>
      <c r="L85" s="146">
        <f>RD_taxCred_usd[[#This Row],[New Brunswick]]*SUMIFS(Pop_weight_Atl[%Atlantic],Pop_weight_Atl[Year],RD_taxCred_usd[[#This Row],[Year]],Pop_weight_Atl[Province],DTax_Carbon[[#Headers],[New Brunswick]])+RD_taxCred_usd[[#This Row],[Nova Scotia]]*SUMIFS(Pop_weight_Atl[%Atlantic],Pop_weight_Atl[Year],RD_taxCred_usd[[#This Row],[Year]],Pop_weight_Atl[Province],DTax_Carbon[[#Headers],[Nova Scotia]])+RD_taxCred_usd[[#This Row],[PEI]]*SUMIFS(Pop_weight_Atl[%Atlantic],Pop_weight_Atl[Year],RD_taxCred_usd[[#This Row],[Year]],Pop_weight_Atl[Province],DTax_Carbon[[#Headers],[PEI]])+RD_taxCred_usd[[#This Row],[Newfoundland]]*SUMIFS(Pop_weight_Atl[%Atlantic],Pop_weight_Atl[Year],RD_taxCred_usd[[#This Row],[Year]],Pop_weight_Atl[Province],DTax_Carbon[[#Headers],[Newfoundland]])</f>
        <v>0</v>
      </c>
      <c r="M85" s="146">
        <f>RD_taxCred_usd[[#This Row],[Quebec]]*SUMIFS(diesel_weight[%Canada],diesel_weight[Year],RD_taxCred_usd[[#This Row],[Year]],diesel_weight[Province],GTax_Prov[[#Headers],[Quebec]])+RD_taxCred_usd[[#This Row],[Ontario]]*SUMIFS(diesel_weight[%Canada],diesel_weight[Year],RD_taxCred_usd[[#This Row],[Year]],diesel_weight[Province],GTax_Prov[[#Headers],[Ontario]])+RD_taxCred_usd[[#This Row],[Manitoba]]*SUMIFS(diesel_weight[%Canada],diesel_weight[Year],RD_taxCred_usd[[#This Row],[Year]],diesel_weight[Province],GTax_Prov[[#Headers],[Manitoba]])+RD_taxCred_usd[[#This Row],[Saskatchewan]]*SUMIFS(diesel_weight[%Canada],diesel_weight[Year],RD_taxCred_usd[[#This Row],[Year]],diesel_weight[Province],GTax_Prov[[#Headers],[Saskatchewan]])+RD_taxCred_usd[[#This Row],[Alberta]]*SUMIFS(diesel_weight[%Canada],diesel_weight[Year],RD_taxCred_usd[[#This Row],[Year]],diesel_weight[Province],GTax_Prov[[#Headers],[Alberta]])+RD_taxCred_usd[[#This Row],[British Columbia]]*SUMIFS(diesel_weight[%Canada],diesel_weight[Year],RD_taxCred_usd[[#This Row],[Year]],diesel_weight[Province],GTax_Prov[[#Headers],[British Columbia]])+RD_taxCred_usd[[#This Row],[Atlantic]]*SUMIFS(diesel_weight[%Canada],diesel_weight[Year],RD_taxCred_usd[[#This Row],[Year]],diesel_weight[Province],GTax_Prov[[#Headers],[Atlantic]])</f>
        <v>0</v>
      </c>
    </row>
    <row r="87" spans="1:13" ht="15" x14ac:dyDescent="0.4">
      <c r="A87" s="37" t="s">
        <v>1145</v>
      </c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4">
      <c r="A88" t="s">
        <v>648</v>
      </c>
      <c r="B88" t="s">
        <v>31</v>
      </c>
      <c r="C88" t="s">
        <v>30</v>
      </c>
      <c r="D88" t="s">
        <v>32</v>
      </c>
      <c r="E88" t="s">
        <v>33</v>
      </c>
      <c r="F88" t="s">
        <v>34</v>
      </c>
      <c r="G88" t="s">
        <v>35</v>
      </c>
      <c r="H88" t="s">
        <v>1019</v>
      </c>
      <c r="I88" t="s">
        <v>1018</v>
      </c>
      <c r="J88" t="s">
        <v>1143</v>
      </c>
      <c r="K88" t="s">
        <v>1144</v>
      </c>
      <c r="L88" t="s">
        <v>36</v>
      </c>
      <c r="M88" t="s">
        <v>28</v>
      </c>
    </row>
    <row r="89" spans="1:13" ht="15" x14ac:dyDescent="0.4">
      <c r="A89">
        <v>2010</v>
      </c>
      <c r="B89" s="107">
        <f>B73*AVERAGEIFS(FX[CAD/USD],FX[Year],RD_taxCred_cad[[#This Row],[Year]])/L_per_Gal</f>
        <v>0</v>
      </c>
      <c r="C89" s="107">
        <f>C73*AVERAGEIFS(FX[CAD/USD],FX[Year],RD_taxCred_cad[[#This Row],[Year]])/L_per_Gal</f>
        <v>0</v>
      </c>
      <c r="D89" s="107">
        <f>D73*AVERAGEIFS(FX[CAD/USD],FX[Year],RD_taxCred_cad[[#This Row],[Year]])/L_per_Gal</f>
        <v>0</v>
      </c>
      <c r="E89" s="107">
        <f>E73*AVERAGEIFS(FX[CAD/USD],FX[Year],RD_taxCred_cad[[#This Row],[Year]])/L_per_Gal</f>
        <v>0</v>
      </c>
      <c r="F89" s="107">
        <f>F73*AVERAGEIFS(FX[CAD/USD],FX[Year],RD_taxCred_cad[[#This Row],[Year]])/L_per_Gal</f>
        <v>0</v>
      </c>
      <c r="G89" s="107">
        <f>G73*AVERAGEIFS(FX[CAD/USD],FX[Year],RD_taxCred_cad[[#This Row],[Year]])/L_per_Gal</f>
        <v>0</v>
      </c>
      <c r="H89" s="107">
        <f>H73*AVERAGEIFS(FX[CAD/USD],FX[Year],RD_taxCred_cad[[#This Row],[Year]])/L_per_Gal</f>
        <v>0</v>
      </c>
      <c r="I89" s="107">
        <f>I73*AVERAGEIFS(FX[CAD/USD],FX[Year],RD_taxCred_cad[[#This Row],[Year]])/L_per_Gal</f>
        <v>0</v>
      </c>
      <c r="J89" s="107">
        <f>J73*AVERAGEIFS(FX[CAD/USD],FX[Year],RD_taxCred_cad[[#This Row],[Year]])/L_per_Gal</f>
        <v>0</v>
      </c>
      <c r="K89" s="107">
        <f>K73*AVERAGEIFS(FX[CAD/USD],FX[Year],RD_taxCred_cad[[#This Row],[Year]])/L_per_Gal</f>
        <v>0</v>
      </c>
      <c r="L89" s="107">
        <f>L73*AVERAGEIFS(FX[CAD/USD],FX[Year],RD_taxCred_cad[[#This Row],[Year]])/L_per_Gal</f>
        <v>0</v>
      </c>
      <c r="M89" s="107">
        <f>M73*AVERAGEIFS(FX[CAD/USD],FX[Year],RD_taxCred_cad[[#This Row],[Year]])/L_per_Gal</f>
        <v>0</v>
      </c>
    </row>
    <row r="90" spans="1:13" ht="15" x14ac:dyDescent="0.4">
      <c r="A90">
        <v>2011</v>
      </c>
      <c r="B90" s="107">
        <f>B74*AVERAGEIFS(FX[CAD/USD],FX[Year],RD_taxCred_cad[[#This Row],[Year]])/L_per_Gal</f>
        <v>0</v>
      </c>
      <c r="C90" s="107">
        <f>C74*AVERAGEIFS(FX[CAD/USD],FX[Year],RD_taxCred_cad[[#This Row],[Year]])/L_per_Gal</f>
        <v>0</v>
      </c>
      <c r="D90" s="107">
        <f>D74*AVERAGEIFS(FX[CAD/USD],FX[Year],RD_taxCred_cad[[#This Row],[Year]])/L_per_Gal</f>
        <v>0</v>
      </c>
      <c r="E90" s="107">
        <f>E74*AVERAGEIFS(FX[CAD/USD],FX[Year],RD_taxCred_cad[[#This Row],[Year]])/L_per_Gal</f>
        <v>0</v>
      </c>
      <c r="F90" s="107">
        <f>F74*AVERAGEIFS(FX[CAD/USD],FX[Year],RD_taxCred_cad[[#This Row],[Year]])/L_per_Gal</f>
        <v>0</v>
      </c>
      <c r="G90" s="107">
        <f>G74*AVERAGEIFS(FX[CAD/USD],FX[Year],RD_taxCred_cad[[#This Row],[Year]])/L_per_Gal</f>
        <v>0</v>
      </c>
      <c r="H90" s="107">
        <f>H74*AVERAGEIFS(FX[CAD/USD],FX[Year],RD_taxCred_cad[[#This Row],[Year]])/L_per_Gal</f>
        <v>0</v>
      </c>
      <c r="I90" s="107">
        <f>I74*AVERAGEIFS(FX[CAD/USD],FX[Year],RD_taxCred_cad[[#This Row],[Year]])/L_per_Gal</f>
        <v>0</v>
      </c>
      <c r="J90" s="107">
        <f>J74*AVERAGEIFS(FX[CAD/USD],FX[Year],RD_taxCred_cad[[#This Row],[Year]])/L_per_Gal</f>
        <v>0</v>
      </c>
      <c r="K90" s="107">
        <f>K74*AVERAGEIFS(FX[CAD/USD],FX[Year],RD_taxCred_cad[[#This Row],[Year]])/L_per_Gal</f>
        <v>0</v>
      </c>
      <c r="L90" s="107">
        <f>L74*AVERAGEIFS(FX[CAD/USD],FX[Year],RD_taxCred_cad[[#This Row],[Year]])/L_per_Gal</f>
        <v>0</v>
      </c>
      <c r="M90" s="107">
        <f>M74*AVERAGEIFS(FX[CAD/USD],FX[Year],RD_taxCred_cad[[#This Row],[Year]])/L_per_Gal</f>
        <v>0</v>
      </c>
    </row>
    <row r="91" spans="1:13" ht="15" x14ac:dyDescent="0.4">
      <c r="A91">
        <v>2012</v>
      </c>
      <c r="B91" s="107">
        <f>B75*AVERAGEIFS(FX[CAD/USD],FX[Year],RD_taxCred_cad[[#This Row],[Year]])/L_per_Gal</f>
        <v>0</v>
      </c>
      <c r="C91" s="107">
        <f>C75*AVERAGEIFS(FX[CAD/USD],FX[Year],RD_taxCred_cad[[#This Row],[Year]])/L_per_Gal</f>
        <v>0</v>
      </c>
      <c r="D91" s="107">
        <f>D75*AVERAGEIFS(FX[CAD/USD],FX[Year],RD_taxCred_cad[[#This Row],[Year]])/L_per_Gal</f>
        <v>0</v>
      </c>
      <c r="E91" s="107">
        <f>E75*AVERAGEIFS(FX[CAD/USD],FX[Year],RD_taxCred_cad[[#This Row],[Year]])/L_per_Gal</f>
        <v>0</v>
      </c>
      <c r="F91" s="107">
        <f>F75*AVERAGEIFS(FX[CAD/USD],FX[Year],RD_taxCred_cad[[#This Row],[Year]])/L_per_Gal</f>
        <v>0</v>
      </c>
      <c r="G91" s="107">
        <f>G75*AVERAGEIFS(FX[CAD/USD],FX[Year],RD_taxCred_cad[[#This Row],[Year]])/L_per_Gal</f>
        <v>0</v>
      </c>
      <c r="H91" s="107">
        <f>H75*AVERAGEIFS(FX[CAD/USD],FX[Year],RD_taxCred_cad[[#This Row],[Year]])/L_per_Gal</f>
        <v>0</v>
      </c>
      <c r="I91" s="107">
        <f>I75*AVERAGEIFS(FX[CAD/USD],FX[Year],RD_taxCred_cad[[#This Row],[Year]])/L_per_Gal</f>
        <v>0</v>
      </c>
      <c r="J91" s="107">
        <f>J75*AVERAGEIFS(FX[CAD/USD],FX[Year],RD_taxCred_cad[[#This Row],[Year]])/L_per_Gal</f>
        <v>0</v>
      </c>
      <c r="K91" s="107">
        <f>K75*AVERAGEIFS(FX[CAD/USD],FX[Year],RD_taxCred_cad[[#This Row],[Year]])/L_per_Gal</f>
        <v>0</v>
      </c>
      <c r="L91" s="107">
        <f>L75*AVERAGEIFS(FX[CAD/USD],FX[Year],RD_taxCred_cad[[#This Row],[Year]])/L_per_Gal</f>
        <v>0</v>
      </c>
      <c r="M91" s="107">
        <f>M75*AVERAGEIFS(FX[CAD/USD],FX[Year],RD_taxCred_cad[[#This Row],[Year]])/L_per_Gal</f>
        <v>0</v>
      </c>
    </row>
    <row r="92" spans="1:13" ht="15" x14ac:dyDescent="0.4">
      <c r="A92">
        <v>2013</v>
      </c>
      <c r="B92" s="107">
        <f>B76*AVERAGEIFS(FX[CAD/USD],FX[Year],RD_taxCred_cad[[#This Row],[Year]])/L_per_Gal</f>
        <v>0</v>
      </c>
      <c r="C92" s="107">
        <f>C76*AVERAGEIFS(FX[CAD/USD],FX[Year],RD_taxCred_cad[[#This Row],[Year]])/L_per_Gal</f>
        <v>0</v>
      </c>
      <c r="D92" s="107">
        <f>D76*AVERAGEIFS(FX[CAD/USD],FX[Year],RD_taxCred_cad[[#This Row],[Year]])/L_per_Gal</f>
        <v>0</v>
      </c>
      <c r="E92" s="107">
        <f>E76*AVERAGEIFS(FX[CAD/USD],FX[Year],RD_taxCred_cad[[#This Row],[Year]])/L_per_Gal</f>
        <v>0</v>
      </c>
      <c r="F92" s="107">
        <f>F76*AVERAGEIFS(FX[CAD/USD],FX[Year],RD_taxCred_cad[[#This Row],[Year]])/L_per_Gal</f>
        <v>0</v>
      </c>
      <c r="G92" s="107">
        <f>G76*AVERAGEIFS(FX[CAD/USD],FX[Year],RD_taxCred_cad[[#This Row],[Year]])/L_per_Gal</f>
        <v>0</v>
      </c>
      <c r="H92" s="107">
        <f>H76*AVERAGEIFS(FX[CAD/USD],FX[Year],RD_taxCred_cad[[#This Row],[Year]])/L_per_Gal</f>
        <v>0</v>
      </c>
      <c r="I92" s="107">
        <f>I76*AVERAGEIFS(FX[CAD/USD],FX[Year],RD_taxCred_cad[[#This Row],[Year]])/L_per_Gal</f>
        <v>0</v>
      </c>
      <c r="J92" s="107">
        <f>J76*AVERAGEIFS(FX[CAD/USD],FX[Year],RD_taxCred_cad[[#This Row],[Year]])/L_per_Gal</f>
        <v>0</v>
      </c>
      <c r="K92" s="107">
        <f>K76*AVERAGEIFS(FX[CAD/USD],FX[Year],RD_taxCred_cad[[#This Row],[Year]])/L_per_Gal</f>
        <v>0</v>
      </c>
      <c r="L92" s="107">
        <f>L76*AVERAGEIFS(FX[CAD/USD],FX[Year],RD_taxCred_cad[[#This Row],[Year]])/L_per_Gal</f>
        <v>0</v>
      </c>
      <c r="M92" s="107">
        <f>M76*AVERAGEIFS(FX[CAD/USD],FX[Year],RD_taxCred_cad[[#This Row],[Year]])/L_per_Gal</f>
        <v>0</v>
      </c>
    </row>
    <row r="93" spans="1:13" ht="15" x14ac:dyDescent="0.4">
      <c r="A93">
        <v>2014</v>
      </c>
      <c r="B93" s="107">
        <f>B77*AVERAGEIFS(FX[CAD/USD],FX[Year],RD_taxCred_cad[[#This Row],[Year]])/L_per_Gal</f>
        <v>0</v>
      </c>
      <c r="C93" s="107">
        <f>C77*AVERAGEIFS(FX[CAD/USD],FX[Year],RD_taxCred_cad[[#This Row],[Year]])/L_per_Gal</f>
        <v>0</v>
      </c>
      <c r="D93" s="107">
        <f>D77*AVERAGEIFS(FX[CAD/USD],FX[Year],RD_taxCred_cad[[#This Row],[Year]])/L_per_Gal</f>
        <v>0</v>
      </c>
      <c r="E93" s="107">
        <f>E77*AVERAGEIFS(FX[CAD/USD],FX[Year],RD_taxCred_cad[[#This Row],[Year]])/L_per_Gal</f>
        <v>0</v>
      </c>
      <c r="F93" s="107">
        <f>F77*AVERAGEIFS(FX[CAD/USD],FX[Year],RD_taxCred_cad[[#This Row],[Year]])/L_per_Gal</f>
        <v>0</v>
      </c>
      <c r="G93" s="107">
        <f>G77*AVERAGEIFS(FX[CAD/USD],FX[Year],RD_taxCred_cad[[#This Row],[Year]])/L_per_Gal</f>
        <v>0</v>
      </c>
      <c r="H93" s="107">
        <f>H77*AVERAGEIFS(FX[CAD/USD],FX[Year],RD_taxCred_cad[[#This Row],[Year]])/L_per_Gal</f>
        <v>0</v>
      </c>
      <c r="I93" s="107">
        <f>I77*AVERAGEIFS(FX[CAD/USD],FX[Year],RD_taxCred_cad[[#This Row],[Year]])/L_per_Gal</f>
        <v>0</v>
      </c>
      <c r="J93" s="107">
        <f>J77*AVERAGEIFS(FX[CAD/USD],FX[Year],RD_taxCred_cad[[#This Row],[Year]])/L_per_Gal</f>
        <v>0</v>
      </c>
      <c r="K93" s="107">
        <f>K77*AVERAGEIFS(FX[CAD/USD],FX[Year],RD_taxCred_cad[[#This Row],[Year]])/L_per_Gal</f>
        <v>0</v>
      </c>
      <c r="L93" s="107">
        <f>L77*AVERAGEIFS(FX[CAD/USD],FX[Year],RD_taxCred_cad[[#This Row],[Year]])/L_per_Gal</f>
        <v>0</v>
      </c>
      <c r="M93" s="107">
        <f>M77*AVERAGEIFS(FX[CAD/USD],FX[Year],RD_taxCred_cad[[#This Row],[Year]])/L_per_Gal</f>
        <v>0</v>
      </c>
    </row>
    <row r="94" spans="1:13" ht="15" x14ac:dyDescent="0.4">
      <c r="A94">
        <v>2015</v>
      </c>
      <c r="B94" s="107">
        <f>B78*AVERAGEIFS(FX[CAD/USD],FX[Year],RD_taxCred_cad[[#This Row],[Year]])/L_per_Gal</f>
        <v>0</v>
      </c>
      <c r="C94" s="107">
        <f>C78*AVERAGEIFS(FX[CAD/USD],FX[Year],RD_taxCred_cad[[#This Row],[Year]])/L_per_Gal</f>
        <v>0</v>
      </c>
      <c r="D94" s="107">
        <f>D78*AVERAGEIFS(FX[CAD/USD],FX[Year],RD_taxCred_cad[[#This Row],[Year]])/L_per_Gal</f>
        <v>0</v>
      </c>
      <c r="E94" s="107">
        <f>E78*AVERAGEIFS(FX[CAD/USD],FX[Year],RD_taxCred_cad[[#This Row],[Year]])/L_per_Gal</f>
        <v>0</v>
      </c>
      <c r="F94" s="107">
        <f>F78*AVERAGEIFS(FX[CAD/USD],FX[Year],RD_taxCred_cad[[#This Row],[Year]])/L_per_Gal</f>
        <v>0</v>
      </c>
      <c r="G94" s="107">
        <f>G78*AVERAGEIFS(FX[CAD/USD],FX[Year],RD_taxCred_cad[[#This Row],[Year]])/L_per_Gal</f>
        <v>0</v>
      </c>
      <c r="H94" s="107">
        <f>H78*AVERAGEIFS(FX[CAD/USD],FX[Year],RD_taxCred_cad[[#This Row],[Year]])/L_per_Gal</f>
        <v>0</v>
      </c>
      <c r="I94" s="107">
        <f>I78*AVERAGEIFS(FX[CAD/USD],FX[Year],RD_taxCred_cad[[#This Row],[Year]])/L_per_Gal</f>
        <v>0</v>
      </c>
      <c r="J94" s="107">
        <f>J78*AVERAGEIFS(FX[CAD/USD],FX[Year],RD_taxCred_cad[[#This Row],[Year]])/L_per_Gal</f>
        <v>0</v>
      </c>
      <c r="K94" s="107">
        <f>K78*AVERAGEIFS(FX[CAD/USD],FX[Year],RD_taxCred_cad[[#This Row],[Year]])/L_per_Gal</f>
        <v>0</v>
      </c>
      <c r="L94" s="107">
        <f>L78*AVERAGEIFS(FX[CAD/USD],FX[Year],RD_taxCred_cad[[#This Row],[Year]])/L_per_Gal</f>
        <v>0</v>
      </c>
      <c r="M94" s="107">
        <f>M78*AVERAGEIFS(FX[CAD/USD],FX[Year],RD_taxCred_cad[[#This Row],[Year]])/L_per_Gal</f>
        <v>0</v>
      </c>
    </row>
    <row r="95" spans="1:13" ht="15" x14ac:dyDescent="0.4">
      <c r="A95">
        <v>2016</v>
      </c>
      <c r="B95" s="107">
        <f>B79*AVERAGEIFS(FX[CAD/USD],FX[Year],RD_taxCred_cad[[#This Row],[Year]])/L_per_Gal</f>
        <v>0</v>
      </c>
      <c r="C95" s="107">
        <f>C79*AVERAGEIFS(FX[CAD/USD],FX[Year],RD_taxCred_cad[[#This Row],[Year]])/L_per_Gal</f>
        <v>0</v>
      </c>
      <c r="D95" s="107">
        <f>D79*AVERAGEIFS(FX[CAD/USD],FX[Year],RD_taxCred_cad[[#This Row],[Year]])/L_per_Gal</f>
        <v>0</v>
      </c>
      <c r="E95" s="107">
        <f>E79*AVERAGEIFS(FX[CAD/USD],FX[Year],RD_taxCred_cad[[#This Row],[Year]])/L_per_Gal</f>
        <v>0</v>
      </c>
      <c r="F95" s="107">
        <f>F79*AVERAGEIFS(FX[CAD/USD],FX[Year],RD_taxCred_cad[[#This Row],[Year]])/L_per_Gal</f>
        <v>0</v>
      </c>
      <c r="G95" s="107">
        <f>G79*AVERAGEIFS(FX[CAD/USD],FX[Year],RD_taxCred_cad[[#This Row],[Year]])/L_per_Gal</f>
        <v>0</v>
      </c>
      <c r="H95" s="107">
        <f>H79*AVERAGEIFS(FX[CAD/USD],FX[Year],RD_taxCred_cad[[#This Row],[Year]])/L_per_Gal</f>
        <v>0</v>
      </c>
      <c r="I95" s="107">
        <f>I79*AVERAGEIFS(FX[CAD/USD],FX[Year],RD_taxCred_cad[[#This Row],[Year]])/L_per_Gal</f>
        <v>0</v>
      </c>
      <c r="J95" s="107">
        <f>J79*AVERAGEIFS(FX[CAD/USD],FX[Year],RD_taxCred_cad[[#This Row],[Year]])/L_per_Gal</f>
        <v>0</v>
      </c>
      <c r="K95" s="107">
        <f>K79*AVERAGEIFS(FX[CAD/USD],FX[Year],RD_taxCred_cad[[#This Row],[Year]])/L_per_Gal</f>
        <v>0</v>
      </c>
      <c r="L95" s="107">
        <f>L79*AVERAGEIFS(FX[CAD/USD],FX[Year],RD_taxCred_cad[[#This Row],[Year]])/L_per_Gal</f>
        <v>0</v>
      </c>
      <c r="M95" s="107">
        <f>M79*AVERAGEIFS(FX[CAD/USD],FX[Year],RD_taxCred_cad[[#This Row],[Year]])/L_per_Gal</f>
        <v>0</v>
      </c>
    </row>
    <row r="96" spans="1:13" ht="15" x14ac:dyDescent="0.4">
      <c r="A96">
        <v>2017</v>
      </c>
      <c r="B96" s="107">
        <f>B80*AVERAGEIFS(FX[CAD/USD],FX[Year],RD_taxCred_cad[[#This Row],[Year]])/L_per_Gal</f>
        <v>0</v>
      </c>
      <c r="C96" s="107">
        <f>C80*AVERAGEIFS(FX[CAD/USD],FX[Year],RD_taxCred_cad[[#This Row],[Year]])/L_per_Gal</f>
        <v>0</v>
      </c>
      <c r="D96" s="107">
        <f>D80*AVERAGEIFS(FX[CAD/USD],FX[Year],RD_taxCred_cad[[#This Row],[Year]])/L_per_Gal</f>
        <v>0</v>
      </c>
      <c r="E96" s="107">
        <f>E80*AVERAGEIFS(FX[CAD/USD],FX[Year],RD_taxCred_cad[[#This Row],[Year]])/L_per_Gal</f>
        <v>0</v>
      </c>
      <c r="F96" s="107">
        <f>F80*AVERAGEIFS(FX[CAD/USD],FX[Year],RD_taxCred_cad[[#This Row],[Year]])/L_per_Gal</f>
        <v>0</v>
      </c>
      <c r="G96" s="107">
        <f>G80*AVERAGEIFS(FX[CAD/USD],FX[Year],RD_taxCred_cad[[#This Row],[Year]])/L_per_Gal</f>
        <v>0</v>
      </c>
      <c r="H96" s="107">
        <f>H80*AVERAGEIFS(FX[CAD/USD],FX[Year],RD_taxCred_cad[[#This Row],[Year]])/L_per_Gal</f>
        <v>0</v>
      </c>
      <c r="I96" s="107">
        <f>I80*AVERAGEIFS(FX[CAD/USD],FX[Year],RD_taxCred_cad[[#This Row],[Year]])/L_per_Gal</f>
        <v>0</v>
      </c>
      <c r="J96" s="107">
        <f>J80*AVERAGEIFS(FX[CAD/USD],FX[Year],RD_taxCred_cad[[#This Row],[Year]])/L_per_Gal</f>
        <v>0</v>
      </c>
      <c r="K96" s="107">
        <f>K80*AVERAGEIFS(FX[CAD/USD],FX[Year],RD_taxCred_cad[[#This Row],[Year]])/L_per_Gal</f>
        <v>0</v>
      </c>
      <c r="L96" s="107">
        <f>L80*AVERAGEIFS(FX[CAD/USD],FX[Year],RD_taxCred_cad[[#This Row],[Year]])/L_per_Gal</f>
        <v>0</v>
      </c>
      <c r="M96" s="107">
        <f>M80*AVERAGEIFS(FX[CAD/USD],FX[Year],RD_taxCred_cad[[#This Row],[Year]])/L_per_Gal</f>
        <v>0</v>
      </c>
    </row>
    <row r="97" spans="1:13" ht="15" x14ac:dyDescent="0.4">
      <c r="A97">
        <v>2018</v>
      </c>
      <c r="B97" s="107">
        <f>B81*AVERAGEIFS(FX[CAD/USD],FX[Year],RD_taxCred_cad[[#This Row],[Year]])/L_per_Gal</f>
        <v>0</v>
      </c>
      <c r="C97" s="107">
        <f>C81*AVERAGEIFS(FX[CAD/USD],FX[Year],RD_taxCred_cad[[#This Row],[Year]])/L_per_Gal</f>
        <v>0</v>
      </c>
      <c r="D97" s="107">
        <f>D81*AVERAGEIFS(FX[CAD/USD],FX[Year],RD_taxCred_cad[[#This Row],[Year]])/L_per_Gal</f>
        <v>0</v>
      </c>
      <c r="E97" s="107">
        <f>E81*AVERAGEIFS(FX[CAD/USD],FX[Year],RD_taxCred_cad[[#This Row],[Year]])/L_per_Gal</f>
        <v>0</v>
      </c>
      <c r="F97" s="107">
        <f>F81*AVERAGEIFS(FX[CAD/USD],FX[Year],RD_taxCred_cad[[#This Row],[Year]])/L_per_Gal</f>
        <v>0</v>
      </c>
      <c r="G97" s="107">
        <f>G81*AVERAGEIFS(FX[CAD/USD],FX[Year],RD_taxCred_cad[[#This Row],[Year]])/L_per_Gal</f>
        <v>0</v>
      </c>
      <c r="H97" s="107">
        <f>H81*AVERAGEIFS(FX[CAD/USD],FX[Year],RD_taxCred_cad[[#This Row],[Year]])/L_per_Gal</f>
        <v>0</v>
      </c>
      <c r="I97" s="107">
        <f>I81*AVERAGEIFS(FX[CAD/USD],FX[Year],RD_taxCred_cad[[#This Row],[Year]])/L_per_Gal</f>
        <v>0</v>
      </c>
      <c r="J97" s="107">
        <f>J81*AVERAGEIFS(FX[CAD/USD],FX[Year],RD_taxCred_cad[[#This Row],[Year]])/L_per_Gal</f>
        <v>0</v>
      </c>
      <c r="K97" s="107">
        <f>K81*AVERAGEIFS(FX[CAD/USD],FX[Year],RD_taxCred_cad[[#This Row],[Year]])/L_per_Gal</f>
        <v>0</v>
      </c>
      <c r="L97" s="107">
        <f>L81*AVERAGEIFS(FX[CAD/USD],FX[Year],RD_taxCred_cad[[#This Row],[Year]])/L_per_Gal</f>
        <v>0</v>
      </c>
      <c r="M97" s="107">
        <f>M81*AVERAGEIFS(FX[CAD/USD],FX[Year],RD_taxCred_cad[[#This Row],[Year]])/L_per_Gal</f>
        <v>0</v>
      </c>
    </row>
    <row r="98" spans="1:13" ht="15" x14ac:dyDescent="0.4">
      <c r="A98">
        <v>2019</v>
      </c>
      <c r="B98" s="107">
        <f>B82*AVERAGEIFS(FX[CAD/USD],FX[Year],RD_taxCred_cad[[#This Row],[Year]])/L_per_Gal</f>
        <v>0</v>
      </c>
      <c r="C98" s="107">
        <f>C82*AVERAGEIFS(FX[CAD/USD],FX[Year],RD_taxCred_cad[[#This Row],[Year]])/L_per_Gal</f>
        <v>0</v>
      </c>
      <c r="D98" s="107">
        <f>D82*AVERAGEIFS(FX[CAD/USD],FX[Year],RD_taxCred_cad[[#This Row],[Year]])/L_per_Gal</f>
        <v>0</v>
      </c>
      <c r="E98" s="107">
        <f>E82*AVERAGEIFS(FX[CAD/USD],FX[Year],RD_taxCred_cad[[#This Row],[Year]])/L_per_Gal</f>
        <v>0</v>
      </c>
      <c r="F98" s="107">
        <f>F82*AVERAGEIFS(FX[CAD/USD],FX[Year],RD_taxCred_cad[[#This Row],[Year]])/L_per_Gal</f>
        <v>0</v>
      </c>
      <c r="G98" s="107">
        <f>G82*AVERAGEIFS(FX[CAD/USD],FX[Year],RD_taxCred_cad[[#This Row],[Year]])/L_per_Gal</f>
        <v>0</v>
      </c>
      <c r="H98" s="107">
        <f>H82*AVERAGEIFS(FX[CAD/USD],FX[Year],RD_taxCred_cad[[#This Row],[Year]])/L_per_Gal</f>
        <v>0</v>
      </c>
      <c r="I98" s="107">
        <f>I82*AVERAGEIFS(FX[CAD/USD],FX[Year],RD_taxCred_cad[[#This Row],[Year]])/L_per_Gal</f>
        <v>0</v>
      </c>
      <c r="J98" s="107">
        <f>J82*AVERAGEIFS(FX[CAD/USD],FX[Year],RD_taxCred_cad[[#This Row],[Year]])/L_per_Gal</f>
        <v>0</v>
      </c>
      <c r="K98" s="107">
        <f>K82*AVERAGEIFS(FX[CAD/USD],FX[Year],RD_taxCred_cad[[#This Row],[Year]])/L_per_Gal</f>
        <v>0</v>
      </c>
      <c r="L98" s="107">
        <f>L82*AVERAGEIFS(FX[CAD/USD],FX[Year],RD_taxCred_cad[[#This Row],[Year]])/L_per_Gal</f>
        <v>0</v>
      </c>
      <c r="M98" s="107">
        <f>M82*AVERAGEIFS(FX[CAD/USD],FX[Year],RD_taxCred_cad[[#This Row],[Year]])/L_per_Gal</f>
        <v>0</v>
      </c>
    </row>
    <row r="99" spans="1:13" ht="15" x14ac:dyDescent="0.4">
      <c r="A99">
        <v>2020</v>
      </c>
      <c r="B99" s="107">
        <f>B83*AVERAGEIFS(FX[CAD/USD],FX[Year],RD_taxCred_cad[[#This Row],[Year]])/L_per_Gal</f>
        <v>0</v>
      </c>
      <c r="C99" s="107">
        <f>C83*AVERAGEIFS(FX[CAD/USD],FX[Year],RD_taxCred_cad[[#This Row],[Year]])/L_per_Gal</f>
        <v>0</v>
      </c>
      <c r="D99" s="107">
        <f>D83*AVERAGEIFS(FX[CAD/USD],FX[Year],RD_taxCred_cad[[#This Row],[Year]])/L_per_Gal</f>
        <v>0</v>
      </c>
      <c r="E99" s="107">
        <f>E83*AVERAGEIFS(FX[CAD/USD],FX[Year],RD_taxCred_cad[[#This Row],[Year]])/L_per_Gal</f>
        <v>0</v>
      </c>
      <c r="F99" s="107">
        <f>F83*AVERAGEIFS(FX[CAD/USD],FX[Year],RD_taxCred_cad[[#This Row],[Year]])/L_per_Gal</f>
        <v>0</v>
      </c>
      <c r="G99" s="107">
        <f>G83*AVERAGEIFS(FX[CAD/USD],FX[Year],RD_taxCred_cad[[#This Row],[Year]])/L_per_Gal</f>
        <v>0</v>
      </c>
      <c r="H99" s="107">
        <f>H83*AVERAGEIFS(FX[CAD/USD],FX[Year],RD_taxCred_cad[[#This Row],[Year]])/L_per_Gal</f>
        <v>0</v>
      </c>
      <c r="I99" s="107">
        <f>I83*AVERAGEIFS(FX[CAD/USD],FX[Year],RD_taxCred_cad[[#This Row],[Year]])/L_per_Gal</f>
        <v>0</v>
      </c>
      <c r="J99" s="107">
        <f>J83*AVERAGEIFS(FX[CAD/USD],FX[Year],RD_taxCred_cad[[#This Row],[Year]])/L_per_Gal</f>
        <v>0</v>
      </c>
      <c r="K99" s="107">
        <f>K83*AVERAGEIFS(FX[CAD/USD],FX[Year],RD_taxCred_cad[[#This Row],[Year]])/L_per_Gal</f>
        <v>0</v>
      </c>
      <c r="L99" s="107">
        <f>L83*AVERAGEIFS(FX[CAD/USD],FX[Year],RD_taxCred_cad[[#This Row],[Year]])/L_per_Gal</f>
        <v>0</v>
      </c>
      <c r="M99" s="107">
        <f>M83*AVERAGEIFS(FX[CAD/USD],FX[Year],RD_taxCred_cad[[#This Row],[Year]])/L_per_Gal</f>
        <v>0</v>
      </c>
    </row>
    <row r="100" spans="1:13" ht="15" x14ac:dyDescent="0.4">
      <c r="A100">
        <v>2021</v>
      </c>
      <c r="B100" s="107">
        <f>B84*AVERAGEIFS(FX[CAD/USD],FX[Year],RD_taxCred_cad[[#This Row],[Year]])/L_per_Gal</f>
        <v>0</v>
      </c>
      <c r="C100" s="107">
        <f>C84*AVERAGEIFS(FX[CAD/USD],FX[Year],RD_taxCred_cad[[#This Row],[Year]])/L_per_Gal</f>
        <v>0</v>
      </c>
      <c r="D100" s="107">
        <f>D84*AVERAGEIFS(FX[CAD/USD],FX[Year],RD_taxCred_cad[[#This Row],[Year]])/L_per_Gal</f>
        <v>0</v>
      </c>
      <c r="E100" s="107">
        <f>E84*AVERAGEIFS(FX[CAD/USD],FX[Year],RD_taxCred_cad[[#This Row],[Year]])/L_per_Gal</f>
        <v>0</v>
      </c>
      <c r="F100" s="107">
        <f>F84*AVERAGEIFS(FX[CAD/USD],FX[Year],RD_taxCred_cad[[#This Row],[Year]])/L_per_Gal</f>
        <v>0</v>
      </c>
      <c r="G100" s="107">
        <f>G84*AVERAGEIFS(FX[CAD/USD],FX[Year],RD_taxCred_cad[[#This Row],[Year]])/L_per_Gal</f>
        <v>0</v>
      </c>
      <c r="H100" s="107">
        <f>H84*AVERAGEIFS(FX[CAD/USD],FX[Year],RD_taxCred_cad[[#This Row],[Year]])/L_per_Gal</f>
        <v>0</v>
      </c>
      <c r="I100" s="107">
        <f>I84*AVERAGEIFS(FX[CAD/USD],FX[Year],RD_taxCred_cad[[#This Row],[Year]])/L_per_Gal</f>
        <v>0</v>
      </c>
      <c r="J100" s="107">
        <f>J84*AVERAGEIFS(FX[CAD/USD],FX[Year],RD_taxCred_cad[[#This Row],[Year]])/L_per_Gal</f>
        <v>0</v>
      </c>
      <c r="K100" s="107">
        <f>K84*AVERAGEIFS(FX[CAD/USD],FX[Year],RD_taxCred_cad[[#This Row],[Year]])/L_per_Gal</f>
        <v>0</v>
      </c>
      <c r="L100" s="107">
        <f>L84*AVERAGEIFS(FX[CAD/USD],FX[Year],RD_taxCred_cad[[#This Row],[Year]])/L_per_Gal</f>
        <v>0</v>
      </c>
      <c r="M100" s="107">
        <f>M84*AVERAGEIFS(FX[CAD/USD],FX[Year],RD_taxCred_cad[[#This Row],[Year]])/L_per_Gal</f>
        <v>0</v>
      </c>
    </row>
    <row r="101" spans="1:13" ht="15" x14ac:dyDescent="0.4">
      <c r="A101" s="271">
        <v>2022</v>
      </c>
      <c r="B101" s="107">
        <f>B85*AVERAGEIFS(FX[CAD/USD],FX[Year],RD_taxCred_cad[[#This Row],[Year]])/L_per_Gal</f>
        <v>0</v>
      </c>
      <c r="C101" s="107">
        <f>C85*AVERAGEIFS(FX[CAD/USD],FX[Year],RD_taxCred_cad[[#This Row],[Year]])/L_per_Gal</f>
        <v>0</v>
      </c>
      <c r="D101" s="107">
        <f>D85*AVERAGEIFS(FX[CAD/USD],FX[Year],RD_taxCred_cad[[#This Row],[Year]])/L_per_Gal</f>
        <v>0</v>
      </c>
      <c r="E101" s="107">
        <f>E85*AVERAGEIFS(FX[CAD/USD],FX[Year],RD_taxCred_cad[[#This Row],[Year]])/L_per_Gal</f>
        <v>0</v>
      </c>
      <c r="F101" s="107">
        <f>F85*AVERAGEIFS(FX[CAD/USD],FX[Year],RD_taxCred_cad[[#This Row],[Year]])/L_per_Gal</f>
        <v>0</v>
      </c>
      <c r="G101" s="107">
        <f>G85*AVERAGEIFS(FX[CAD/USD],FX[Year],RD_taxCred_cad[[#This Row],[Year]])/L_per_Gal</f>
        <v>0</v>
      </c>
      <c r="H101" s="107">
        <f>H85*AVERAGEIFS(FX[CAD/USD],FX[Year],RD_taxCred_cad[[#This Row],[Year]])/L_per_Gal</f>
        <v>0</v>
      </c>
      <c r="I101" s="107">
        <f>I85*AVERAGEIFS(FX[CAD/USD],FX[Year],RD_taxCred_cad[[#This Row],[Year]])/L_per_Gal</f>
        <v>0</v>
      </c>
      <c r="J101" s="107">
        <f>J85*AVERAGEIFS(FX[CAD/USD],FX[Year],RD_taxCred_cad[[#This Row],[Year]])/L_per_Gal</f>
        <v>0</v>
      </c>
      <c r="K101" s="107">
        <f>K85*AVERAGEIFS(FX[CAD/USD],FX[Year],RD_taxCred_cad[[#This Row],[Year]])/L_per_Gal</f>
        <v>0</v>
      </c>
      <c r="L101" s="107">
        <f>L85*AVERAGEIFS(FX[CAD/USD],FX[Year],RD_taxCred_cad[[#This Row],[Year]])/L_per_Gal</f>
        <v>0</v>
      </c>
      <c r="M101" s="107">
        <f>M85*AVERAGEIFS(FX[CAD/USD],FX[Year],RD_taxCred_cad[[#This Row],[Year]])/L_per_Gal</f>
        <v>0</v>
      </c>
    </row>
  </sheetData>
  <mergeCells count="1">
    <mergeCell ref="A5:J5"/>
  </mergeCells>
  <phoneticPr fontId="81" type="noConversion"/>
  <dataValidations count="1">
    <dataValidation type="decimal" allowBlank="1" showInputMessage="1" showErrorMessage="1" sqref="B73:M85" xr:uid="{0EB71C8C-B638-4A6A-919A-F05199E3CE48}">
      <formula1>0</formula1>
      <formula2>1</formula2>
    </dataValidation>
  </dataValidations>
  <hyperlinks>
    <hyperlink ref="A2" r:id="rId1" xr:uid="{CD383ABF-4DCD-42EA-8BB2-57DA453773D8}"/>
  </hyperlinks>
  <pageMargins left="0.7" right="0.7" top="0.75" bottom="0.75" header="0.3" footer="0.3"/>
  <ignoredErrors>
    <ignoredError sqref="B73:K84" calculatedColumn="1"/>
  </ignoredErrors>
  <drawing r:id="rId2"/>
  <legacyDrawing r:id="rId3"/>
  <tableParts count="3">
    <tablePart r:id="rId4"/>
    <tablePart r:id="rId5"/>
    <tablePart r:id="rId6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D425-8106-44C2-BF49-A7409595EF9B}">
  <sheetPr codeName="Sheet34"/>
  <dimension ref="A1:N166"/>
  <sheetViews>
    <sheetView zoomScale="90" zoomScaleNormal="90" workbookViewId="0">
      <selection activeCell="H161" sqref="H161"/>
    </sheetView>
  </sheetViews>
  <sheetFormatPr defaultColWidth="8.84375" defaultRowHeight="15" x14ac:dyDescent="0.4"/>
  <cols>
    <col min="1" max="1" width="16.3828125" customWidth="1"/>
    <col min="3" max="3" width="15.3828125" customWidth="1"/>
    <col min="5" max="5" width="13.15234375" customWidth="1"/>
    <col min="6" max="6" width="9.84375" customWidth="1"/>
    <col min="9" max="9" width="14.3828125" customWidth="1"/>
    <col min="10" max="10" width="12.15234375" customWidth="1"/>
    <col min="12" max="12" width="13.84375" customWidth="1"/>
  </cols>
  <sheetData>
    <row r="1" spans="1:14" s="52" customFormat="1" ht="20.5" thickBot="1" x14ac:dyDescent="0.55000000000000004">
      <c r="A1" s="52" t="s">
        <v>1146</v>
      </c>
    </row>
    <row r="2" spans="1:14" ht="16.5" thickTop="1" x14ac:dyDescent="0.4">
      <c r="A2" s="15" t="s">
        <v>1147</v>
      </c>
      <c r="E2" s="15"/>
    </row>
    <row r="3" spans="1:14" ht="16" x14ac:dyDescent="0.4">
      <c r="A3" s="16"/>
      <c r="B3" s="15"/>
    </row>
    <row r="4" spans="1:14" ht="16" x14ac:dyDescent="0.4">
      <c r="A4" t="s">
        <v>1148</v>
      </c>
      <c r="B4" s="15"/>
    </row>
    <row r="5" spans="1:14" ht="16" x14ac:dyDescent="0.4">
      <c r="A5" s="27" t="s">
        <v>1149</v>
      </c>
      <c r="B5" s="15"/>
    </row>
    <row r="6" spans="1:14" ht="16" x14ac:dyDescent="0.4">
      <c r="A6" t="s">
        <v>1150</v>
      </c>
      <c r="B6" s="15"/>
    </row>
    <row r="7" spans="1:14" ht="16" x14ac:dyDescent="0.4">
      <c r="B7" s="15"/>
    </row>
    <row r="8" spans="1:14" ht="16" x14ac:dyDescent="0.4">
      <c r="A8" s="16" t="s">
        <v>1151</v>
      </c>
      <c r="B8" s="15"/>
      <c r="C8" t="s">
        <v>1152</v>
      </c>
      <c r="D8" t="s">
        <v>1153</v>
      </c>
      <c r="E8" t="s">
        <v>1154</v>
      </c>
      <c r="F8" t="s">
        <v>1155</v>
      </c>
      <c r="G8" t="s">
        <v>1156</v>
      </c>
      <c r="H8" t="s">
        <v>1157</v>
      </c>
      <c r="I8" t="s">
        <v>1158</v>
      </c>
      <c r="J8" t="s">
        <v>1159</v>
      </c>
      <c r="K8" t="s">
        <v>1160</v>
      </c>
      <c r="L8" t="s">
        <v>1161</v>
      </c>
    </row>
    <row r="9" spans="1:14" ht="16" x14ac:dyDescent="0.4">
      <c r="A9" s="27"/>
      <c r="B9" s="27"/>
      <c r="C9" s="14"/>
    </row>
    <row r="10" spans="1:14" x14ac:dyDescent="0.4">
      <c r="A10" t="s">
        <v>1084</v>
      </c>
      <c r="B10" t="s">
        <v>648</v>
      </c>
      <c r="C10" t="s">
        <v>31</v>
      </c>
      <c r="D10" t="s">
        <v>30</v>
      </c>
      <c r="E10" t="s">
        <v>32</v>
      </c>
      <c r="F10" t="s">
        <v>33</v>
      </c>
      <c r="G10" t="s">
        <v>34</v>
      </c>
      <c r="H10" t="s">
        <v>35</v>
      </c>
      <c r="I10" t="s">
        <v>1019</v>
      </c>
      <c r="J10" t="s">
        <v>1018</v>
      </c>
      <c r="K10" t="s">
        <v>1143</v>
      </c>
      <c r="L10" t="s">
        <v>1144</v>
      </c>
      <c r="M10" t="s">
        <v>36</v>
      </c>
      <c r="N10" t="s">
        <v>28</v>
      </c>
    </row>
    <row r="11" spans="1:14" hidden="1" x14ac:dyDescent="0.4">
      <c r="A11" s="66">
        <v>1</v>
      </c>
      <c r="B11" s="65">
        <v>2010</v>
      </c>
      <c r="C11">
        <v>59.8</v>
      </c>
      <c r="D11">
        <v>61.8</v>
      </c>
      <c r="E11">
        <v>61.2</v>
      </c>
      <c r="F11">
        <v>62.2</v>
      </c>
      <c r="G11">
        <v>62</v>
      </c>
      <c r="H11">
        <v>61.4</v>
      </c>
      <c r="I11" s="5">
        <v>60.3</v>
      </c>
      <c r="J11">
        <v>59.8</v>
      </c>
      <c r="K11" s="5">
        <v>61.1</v>
      </c>
      <c r="L11" s="5">
        <v>60.2</v>
      </c>
      <c r="M1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126120292002931</v>
      </c>
      <c r="N1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41869217521409</v>
      </c>
    </row>
    <row r="12" spans="1:14" hidden="1" x14ac:dyDescent="0.4">
      <c r="A12" s="66">
        <v>2</v>
      </c>
      <c r="B12" s="65">
        <v>2010</v>
      </c>
      <c r="C12">
        <v>59.7</v>
      </c>
      <c r="D12">
        <v>60.8</v>
      </c>
      <c r="E12">
        <v>60.2</v>
      </c>
      <c r="F12">
        <v>61.2</v>
      </c>
      <c r="G12">
        <v>61.2</v>
      </c>
      <c r="H12">
        <v>60.9</v>
      </c>
      <c r="I12" s="5">
        <v>58.6</v>
      </c>
      <c r="J12">
        <v>58.9</v>
      </c>
      <c r="K12" s="5">
        <v>59.4</v>
      </c>
      <c r="L12" s="5">
        <v>58.4</v>
      </c>
      <c r="M1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723627025381504</v>
      </c>
      <c r="N1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671288002244836</v>
      </c>
    </row>
    <row r="13" spans="1:14" hidden="1" x14ac:dyDescent="0.4">
      <c r="A13" s="66">
        <v>3</v>
      </c>
      <c r="B13" s="65">
        <v>2010</v>
      </c>
      <c r="C13">
        <v>63.1</v>
      </c>
      <c r="D13">
        <v>64.5</v>
      </c>
      <c r="E13">
        <v>63.9</v>
      </c>
      <c r="F13">
        <v>64.900000000000006</v>
      </c>
      <c r="G13">
        <v>63.9</v>
      </c>
      <c r="H13">
        <v>63.8</v>
      </c>
      <c r="I13" s="5">
        <v>61.5</v>
      </c>
      <c r="J13">
        <v>61.4</v>
      </c>
      <c r="K13" s="5">
        <v>62.3</v>
      </c>
      <c r="L13" s="5">
        <v>61.4</v>
      </c>
      <c r="M1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1.485934844031931</v>
      </c>
      <c r="N1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3.726584875325088</v>
      </c>
    </row>
    <row r="14" spans="1:14" hidden="1" x14ac:dyDescent="0.4">
      <c r="A14" s="66">
        <v>4</v>
      </c>
      <c r="B14" s="65">
        <v>2010</v>
      </c>
      <c r="C14">
        <v>63.8</v>
      </c>
      <c r="D14">
        <v>64.7</v>
      </c>
      <c r="E14">
        <v>64.099999999999994</v>
      </c>
      <c r="F14">
        <v>65.099999999999994</v>
      </c>
      <c r="G14">
        <v>64.3</v>
      </c>
      <c r="H14">
        <v>63.6</v>
      </c>
      <c r="I14" s="5">
        <v>62.3</v>
      </c>
      <c r="J14">
        <v>62.1</v>
      </c>
      <c r="K14" s="5">
        <v>63.1</v>
      </c>
      <c r="L14" s="5">
        <v>62.3</v>
      </c>
      <c r="M1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2.268103576704107</v>
      </c>
      <c r="N1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4.020470298892775</v>
      </c>
    </row>
    <row r="15" spans="1:14" hidden="1" x14ac:dyDescent="0.4">
      <c r="A15" s="66">
        <v>5</v>
      </c>
      <c r="B15" s="65">
        <v>2010</v>
      </c>
      <c r="C15">
        <v>63.8</v>
      </c>
      <c r="D15">
        <v>62.5</v>
      </c>
      <c r="E15">
        <v>61.9</v>
      </c>
      <c r="F15">
        <v>62.9</v>
      </c>
      <c r="G15">
        <v>62.1</v>
      </c>
      <c r="H15">
        <v>61.2</v>
      </c>
      <c r="I15" s="5">
        <v>59.4</v>
      </c>
      <c r="J15">
        <v>58.7</v>
      </c>
      <c r="K15" s="5">
        <v>60.2</v>
      </c>
      <c r="L15" s="5">
        <v>59.5</v>
      </c>
      <c r="M1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9.190457757347289</v>
      </c>
      <c r="N1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969591852175583</v>
      </c>
    </row>
    <row r="16" spans="1:14" hidden="1" x14ac:dyDescent="0.4">
      <c r="A16" s="66">
        <v>6</v>
      </c>
      <c r="B16" s="65">
        <v>2010</v>
      </c>
      <c r="C16">
        <v>63.8</v>
      </c>
      <c r="D16">
        <v>61.6</v>
      </c>
      <c r="E16">
        <v>61</v>
      </c>
      <c r="F16">
        <v>62</v>
      </c>
      <c r="G16">
        <v>60</v>
      </c>
      <c r="H16">
        <v>60.1</v>
      </c>
      <c r="I16" s="5">
        <v>58.2</v>
      </c>
      <c r="J16">
        <v>58.1</v>
      </c>
      <c r="K16" s="5">
        <v>59</v>
      </c>
      <c r="L16" s="5">
        <v>58.2</v>
      </c>
      <c r="M1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20805721471136</v>
      </c>
      <c r="N1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673940958011379</v>
      </c>
    </row>
    <row r="17" spans="1:14" hidden="1" x14ac:dyDescent="0.4">
      <c r="A17" s="66">
        <v>7</v>
      </c>
      <c r="B17" s="65">
        <v>2010</v>
      </c>
      <c r="C17">
        <v>65.8</v>
      </c>
      <c r="D17">
        <v>62.4</v>
      </c>
      <c r="E17">
        <v>61.6</v>
      </c>
      <c r="F17">
        <v>62.6</v>
      </c>
      <c r="G17">
        <v>59.7</v>
      </c>
      <c r="H17">
        <v>59.7</v>
      </c>
      <c r="I17" s="5">
        <v>57.9</v>
      </c>
      <c r="J17">
        <v>58.1</v>
      </c>
      <c r="K17" s="5">
        <v>58.7</v>
      </c>
      <c r="L17" s="5">
        <v>57.9</v>
      </c>
      <c r="M1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027918128733099</v>
      </c>
      <c r="N1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860632679611513</v>
      </c>
    </row>
    <row r="18" spans="1:14" hidden="1" x14ac:dyDescent="0.4">
      <c r="A18" s="66">
        <v>8</v>
      </c>
      <c r="B18" s="65">
        <v>2010</v>
      </c>
      <c r="C18">
        <v>65.8</v>
      </c>
      <c r="D18">
        <v>61.6</v>
      </c>
      <c r="E18">
        <v>60.3</v>
      </c>
      <c r="F18">
        <v>61.3</v>
      </c>
      <c r="G18">
        <v>58.4</v>
      </c>
      <c r="H18">
        <v>58.4</v>
      </c>
      <c r="I18" s="5">
        <v>57</v>
      </c>
      <c r="J18">
        <v>56.9</v>
      </c>
      <c r="K18" s="5">
        <v>57.8</v>
      </c>
      <c r="L18" s="5">
        <v>57.1</v>
      </c>
      <c r="M1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7.030179585390776</v>
      </c>
      <c r="N1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9.79946942462837</v>
      </c>
    </row>
    <row r="19" spans="1:14" hidden="1" x14ac:dyDescent="0.4">
      <c r="A19" s="66">
        <v>9</v>
      </c>
      <c r="B19" s="65">
        <v>2010</v>
      </c>
      <c r="C19">
        <v>62.5</v>
      </c>
      <c r="D19">
        <v>62.7</v>
      </c>
      <c r="E19">
        <v>61.4</v>
      </c>
      <c r="F19">
        <v>62.4</v>
      </c>
      <c r="G19">
        <v>57.8</v>
      </c>
      <c r="H19">
        <v>58.8</v>
      </c>
      <c r="I19" s="5">
        <v>57.5</v>
      </c>
      <c r="J19">
        <v>57</v>
      </c>
      <c r="K19" s="5">
        <v>58.3</v>
      </c>
      <c r="L19" s="5">
        <v>57.4</v>
      </c>
      <c r="M1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7.326120292002933</v>
      </c>
      <c r="N1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9.546822807064146</v>
      </c>
    </row>
    <row r="20" spans="1:14" hidden="1" x14ac:dyDescent="0.4">
      <c r="A20" s="66">
        <v>10</v>
      </c>
      <c r="B20" s="65">
        <v>2010</v>
      </c>
      <c r="C20">
        <v>64.2</v>
      </c>
      <c r="D20">
        <v>63.7</v>
      </c>
      <c r="E20">
        <v>62.4</v>
      </c>
      <c r="F20">
        <v>63.4</v>
      </c>
      <c r="G20">
        <v>62.1</v>
      </c>
      <c r="H20">
        <v>63.3</v>
      </c>
      <c r="I20" s="5">
        <v>61.6</v>
      </c>
      <c r="J20">
        <v>60.9</v>
      </c>
      <c r="K20" s="5">
        <v>62.4</v>
      </c>
      <c r="L20" s="5">
        <v>61.3</v>
      </c>
      <c r="M2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1.301968274629601</v>
      </c>
      <c r="N2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2.808501444154011</v>
      </c>
    </row>
    <row r="21" spans="1:14" hidden="1" x14ac:dyDescent="0.4">
      <c r="A21" s="66">
        <v>11</v>
      </c>
      <c r="B21" s="65">
        <v>2010</v>
      </c>
      <c r="C21">
        <v>64.8</v>
      </c>
      <c r="D21">
        <v>63</v>
      </c>
      <c r="E21">
        <v>61.7</v>
      </c>
      <c r="F21">
        <v>62.7</v>
      </c>
      <c r="G21">
        <v>64.2</v>
      </c>
      <c r="H21">
        <v>65.599999999999994</v>
      </c>
      <c r="I21" s="5">
        <v>63.6</v>
      </c>
      <c r="J21">
        <v>63.1</v>
      </c>
      <c r="K21" s="5">
        <v>64.400000000000006</v>
      </c>
      <c r="L21" s="5">
        <v>63.4</v>
      </c>
      <c r="M2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3.403997921323523</v>
      </c>
      <c r="N2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4.135672597200056</v>
      </c>
    </row>
    <row r="22" spans="1:14" hidden="1" x14ac:dyDescent="0.4">
      <c r="A22" s="66">
        <v>12</v>
      </c>
      <c r="B22" s="65">
        <v>2010</v>
      </c>
      <c r="C22">
        <v>67.3</v>
      </c>
      <c r="D22">
        <v>68.7</v>
      </c>
      <c r="E22">
        <v>67.400000000000006</v>
      </c>
      <c r="F22">
        <v>68.400000000000006</v>
      </c>
      <c r="G22">
        <v>67.099999999999994</v>
      </c>
      <c r="H22">
        <v>69</v>
      </c>
      <c r="I22" s="5">
        <v>67.8</v>
      </c>
      <c r="J22">
        <v>67.3</v>
      </c>
      <c r="K22" s="5">
        <v>68.599999999999994</v>
      </c>
      <c r="L22" s="5">
        <v>67.599999999999994</v>
      </c>
      <c r="M2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7.603997921323511</v>
      </c>
      <c r="N2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7.827713680040361</v>
      </c>
    </row>
    <row r="23" spans="1:14" hidden="1" x14ac:dyDescent="0.4">
      <c r="A23" s="66">
        <v>1</v>
      </c>
      <c r="B23" s="65">
        <v>2011</v>
      </c>
      <c r="C23">
        <v>68.400000000000006</v>
      </c>
      <c r="D23">
        <v>71.900000000000006</v>
      </c>
      <c r="E23">
        <v>70.599999999999994</v>
      </c>
      <c r="F23">
        <v>71.599999999999994</v>
      </c>
      <c r="G23">
        <v>68.5</v>
      </c>
      <c r="H23">
        <v>70.3</v>
      </c>
      <c r="I23" s="5">
        <v>68.2</v>
      </c>
      <c r="J23">
        <v>67.900000000000006</v>
      </c>
      <c r="K23" s="5">
        <v>69.099999999999994</v>
      </c>
      <c r="L23" s="5">
        <v>68.099999999999994</v>
      </c>
      <c r="M2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8.112810346345583</v>
      </c>
      <c r="N2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9.495787592313931</v>
      </c>
    </row>
    <row r="24" spans="1:14" hidden="1" x14ac:dyDescent="0.4">
      <c r="A24" s="66">
        <v>2</v>
      </c>
      <c r="B24" s="65">
        <v>2011</v>
      </c>
      <c r="C24">
        <v>71.2</v>
      </c>
      <c r="D24">
        <v>73.7</v>
      </c>
      <c r="E24">
        <v>72.400000000000006</v>
      </c>
      <c r="F24">
        <v>73.400000000000006</v>
      </c>
      <c r="G24">
        <v>70.5</v>
      </c>
      <c r="H24">
        <v>72</v>
      </c>
      <c r="I24" s="5">
        <v>69.400000000000006</v>
      </c>
      <c r="J24">
        <v>69.900000000000006</v>
      </c>
      <c r="K24" s="5">
        <v>70.2</v>
      </c>
      <c r="L24" s="5">
        <v>69.3</v>
      </c>
      <c r="M2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9.625751892676973</v>
      </c>
      <c r="N2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1.436019966171557</v>
      </c>
    </row>
    <row r="25" spans="1:14" hidden="1" x14ac:dyDescent="0.4">
      <c r="A25" s="66">
        <v>3</v>
      </c>
      <c r="B25" s="65">
        <v>2011</v>
      </c>
      <c r="C25">
        <v>79.2</v>
      </c>
      <c r="D25">
        <v>80.599999999999994</v>
      </c>
      <c r="E25">
        <v>79.3</v>
      </c>
      <c r="F25">
        <v>80.3</v>
      </c>
      <c r="G25">
        <v>76.3</v>
      </c>
      <c r="H25">
        <v>78.900000000000006</v>
      </c>
      <c r="I25" s="5">
        <v>77.099999999999994</v>
      </c>
      <c r="J25">
        <v>77.2</v>
      </c>
      <c r="K25" s="5">
        <v>78.099999999999994</v>
      </c>
      <c r="L25" s="5">
        <v>77.099999999999994</v>
      </c>
      <c r="M2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200538122632494</v>
      </c>
      <c r="N2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8.099352933115881</v>
      </c>
    </row>
    <row r="26" spans="1:14" hidden="1" x14ac:dyDescent="0.4">
      <c r="A26" s="66">
        <v>4</v>
      </c>
      <c r="B26" s="65">
        <v>2011</v>
      </c>
      <c r="C26">
        <v>83.6</v>
      </c>
      <c r="D26">
        <v>86.9</v>
      </c>
      <c r="E26">
        <v>85.6</v>
      </c>
      <c r="F26">
        <v>86.6</v>
      </c>
      <c r="G26">
        <v>84.8</v>
      </c>
      <c r="H26">
        <v>84.5</v>
      </c>
      <c r="I26" s="5">
        <v>83.6</v>
      </c>
      <c r="J26">
        <v>83.1</v>
      </c>
      <c r="K26" s="5">
        <v>84.7</v>
      </c>
      <c r="L26" s="5">
        <v>83.5</v>
      </c>
      <c r="M2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3.445190836438968</v>
      </c>
      <c r="N2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864711642732274</v>
      </c>
    </row>
    <row r="27" spans="1:14" hidden="1" x14ac:dyDescent="0.4">
      <c r="A27" s="66">
        <v>5</v>
      </c>
      <c r="B27" s="65">
        <v>2011</v>
      </c>
      <c r="C27">
        <v>84.3</v>
      </c>
      <c r="D27">
        <v>88.1</v>
      </c>
      <c r="E27">
        <v>86.8</v>
      </c>
      <c r="F27">
        <v>87.8</v>
      </c>
      <c r="G27">
        <v>86</v>
      </c>
      <c r="H27">
        <v>82.9</v>
      </c>
      <c r="I27" s="5">
        <v>80.5</v>
      </c>
      <c r="J27">
        <v>80.3</v>
      </c>
      <c r="K27" s="5">
        <v>81.599999999999994</v>
      </c>
      <c r="L27" s="5">
        <v>80.3</v>
      </c>
      <c r="M2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0.442661066773695</v>
      </c>
      <c r="N2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5.0596792792564</v>
      </c>
    </row>
    <row r="28" spans="1:14" hidden="1" x14ac:dyDescent="0.4">
      <c r="A28" s="66">
        <v>6</v>
      </c>
      <c r="B28" s="65">
        <v>2011</v>
      </c>
      <c r="C28">
        <v>81.599999999999994</v>
      </c>
      <c r="D28">
        <v>81.2</v>
      </c>
      <c r="E28">
        <v>79.900000000000006</v>
      </c>
      <c r="F28">
        <v>80.900000000000006</v>
      </c>
      <c r="G28">
        <v>81.8</v>
      </c>
      <c r="H28">
        <v>78.8</v>
      </c>
      <c r="I28" s="5">
        <v>76</v>
      </c>
      <c r="J28">
        <v>76.400000000000006</v>
      </c>
      <c r="K28" s="5">
        <v>77.099999999999994</v>
      </c>
      <c r="L28" s="5">
        <v>76</v>
      </c>
      <c r="M2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226232248466687</v>
      </c>
      <c r="N2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0.462848611463727</v>
      </c>
    </row>
    <row r="29" spans="1:14" hidden="1" x14ac:dyDescent="0.4">
      <c r="A29" s="66">
        <v>7</v>
      </c>
      <c r="B29" s="65">
        <v>2011</v>
      </c>
      <c r="C29">
        <v>79.8</v>
      </c>
      <c r="D29">
        <v>82.6</v>
      </c>
      <c r="E29">
        <v>81.3</v>
      </c>
      <c r="F29">
        <v>82.3</v>
      </c>
      <c r="G29">
        <v>83.4</v>
      </c>
      <c r="H29">
        <v>81.8</v>
      </c>
      <c r="I29" s="5">
        <v>78.900000000000006</v>
      </c>
      <c r="J29">
        <v>79</v>
      </c>
      <c r="K29" s="5">
        <v>80</v>
      </c>
      <c r="L29" s="5">
        <v>78.8</v>
      </c>
      <c r="M2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8.984446657620197</v>
      </c>
      <c r="N2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040760237203244</v>
      </c>
    </row>
    <row r="30" spans="1:14" hidden="1" x14ac:dyDescent="0.4">
      <c r="A30" s="66">
        <v>8</v>
      </c>
      <c r="B30" s="65">
        <v>2011</v>
      </c>
      <c r="C30">
        <v>80.400000000000006</v>
      </c>
      <c r="D30">
        <v>81.400000000000006</v>
      </c>
      <c r="E30">
        <v>80.099999999999994</v>
      </c>
      <c r="F30">
        <v>81.099999999999994</v>
      </c>
      <c r="G30">
        <v>81.400000000000006</v>
      </c>
      <c r="H30">
        <v>80.099999999999994</v>
      </c>
      <c r="I30" s="5">
        <v>77.599999999999994</v>
      </c>
      <c r="J30">
        <v>77.5</v>
      </c>
      <c r="K30" s="5">
        <v>78.7</v>
      </c>
      <c r="L30" s="5">
        <v>77.599999999999994</v>
      </c>
      <c r="M3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626852397482324</v>
      </c>
      <c r="N3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0.617836173368261</v>
      </c>
    </row>
    <row r="31" spans="1:14" hidden="1" x14ac:dyDescent="0.4">
      <c r="A31" s="66">
        <v>9</v>
      </c>
      <c r="B31" s="65">
        <v>2011</v>
      </c>
      <c r="C31">
        <v>84.6</v>
      </c>
      <c r="D31">
        <v>81.400000000000006</v>
      </c>
      <c r="E31">
        <v>80.099999999999994</v>
      </c>
      <c r="F31">
        <v>81.099999999999994</v>
      </c>
      <c r="G31">
        <v>80.099999999999994</v>
      </c>
      <c r="H31">
        <v>80.099999999999994</v>
      </c>
      <c r="I31" s="5">
        <v>77.2</v>
      </c>
      <c r="J31">
        <v>77.599999999999994</v>
      </c>
      <c r="K31" s="5">
        <v>78.400000000000006</v>
      </c>
      <c r="L31" s="5">
        <v>77.400000000000006</v>
      </c>
      <c r="M3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476613824221999</v>
      </c>
      <c r="N3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0.578533796844411</v>
      </c>
    </row>
    <row r="32" spans="1:14" hidden="1" x14ac:dyDescent="0.4">
      <c r="A32" s="66">
        <v>10</v>
      </c>
      <c r="B32" s="65">
        <v>2011</v>
      </c>
      <c r="C32">
        <v>85.5</v>
      </c>
      <c r="D32">
        <v>80.5</v>
      </c>
      <c r="E32">
        <v>79.2</v>
      </c>
      <c r="F32">
        <v>80.2</v>
      </c>
      <c r="G32">
        <v>78.3</v>
      </c>
      <c r="H32">
        <v>80.2</v>
      </c>
      <c r="I32" s="5">
        <v>77.3</v>
      </c>
      <c r="J32">
        <v>77.599999999999994</v>
      </c>
      <c r="K32" s="5">
        <v>78.400000000000006</v>
      </c>
      <c r="L32" s="5">
        <v>77.5</v>
      </c>
      <c r="M3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53067163878157</v>
      </c>
      <c r="N3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9.831335014657853</v>
      </c>
    </row>
    <row r="33" spans="1:14" hidden="1" x14ac:dyDescent="0.4">
      <c r="A33" s="66">
        <v>11</v>
      </c>
      <c r="B33" s="65">
        <v>2011</v>
      </c>
      <c r="C33">
        <v>79.2</v>
      </c>
      <c r="D33">
        <v>75.599999999999994</v>
      </c>
      <c r="E33">
        <v>74.3</v>
      </c>
      <c r="F33">
        <v>75.3</v>
      </c>
      <c r="G33">
        <v>75.599999999999994</v>
      </c>
      <c r="H33">
        <v>77.900000000000006</v>
      </c>
      <c r="I33" s="5">
        <v>75</v>
      </c>
      <c r="J33">
        <v>74.900000000000006</v>
      </c>
      <c r="K33" s="5">
        <v>76.099999999999994</v>
      </c>
      <c r="L33" s="5">
        <v>74.8</v>
      </c>
      <c r="M3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4.982537036970569</v>
      </c>
      <c r="N3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6.358102932132553</v>
      </c>
    </row>
    <row r="34" spans="1:14" hidden="1" x14ac:dyDescent="0.4">
      <c r="A34" s="66">
        <v>12</v>
      </c>
      <c r="B34" s="65">
        <v>2011</v>
      </c>
      <c r="C34">
        <v>74.8</v>
      </c>
      <c r="D34">
        <v>74.400000000000006</v>
      </c>
      <c r="E34">
        <v>73.099999999999994</v>
      </c>
      <c r="F34">
        <v>74.099999999999994</v>
      </c>
      <c r="G34">
        <v>73.599999999999994</v>
      </c>
      <c r="H34">
        <v>76.900000000000006</v>
      </c>
      <c r="I34" s="5">
        <v>74.400000000000006</v>
      </c>
      <c r="J34">
        <v>74.3</v>
      </c>
      <c r="K34" s="5">
        <v>75.599999999999994</v>
      </c>
      <c r="L34" s="5">
        <v>74.2</v>
      </c>
      <c r="M3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4.388603252214139</v>
      </c>
      <c r="N3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4.597268809430261</v>
      </c>
    </row>
    <row r="35" spans="1:14" hidden="1" x14ac:dyDescent="0.4">
      <c r="A35" s="66">
        <v>1</v>
      </c>
      <c r="B35" s="65">
        <v>2012</v>
      </c>
      <c r="C35">
        <v>76.599999999999994</v>
      </c>
      <c r="D35">
        <v>74.7</v>
      </c>
      <c r="E35">
        <v>73.400000000000006</v>
      </c>
      <c r="F35">
        <v>74.400000000000006</v>
      </c>
      <c r="G35">
        <v>77</v>
      </c>
      <c r="H35">
        <v>81.2</v>
      </c>
      <c r="I35" s="5">
        <v>78.099999999999994</v>
      </c>
      <c r="J35">
        <v>78.2</v>
      </c>
      <c r="K35" s="5">
        <v>79.2</v>
      </c>
      <c r="L35" s="5">
        <v>78.2</v>
      </c>
      <c r="M3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8.228943761522174</v>
      </c>
      <c r="N3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7.281527008093136</v>
      </c>
    </row>
    <row r="36" spans="1:14" hidden="1" x14ac:dyDescent="0.4">
      <c r="A36" s="66">
        <v>2</v>
      </c>
      <c r="B36" s="65">
        <v>2012</v>
      </c>
      <c r="C36">
        <v>79.599999999999994</v>
      </c>
      <c r="D36">
        <v>78.400000000000006</v>
      </c>
      <c r="E36">
        <v>77.099999999999994</v>
      </c>
      <c r="F36">
        <v>78.099999999999994</v>
      </c>
      <c r="G36">
        <v>81.099999999999994</v>
      </c>
      <c r="H36">
        <v>83.8</v>
      </c>
      <c r="I36" s="5">
        <v>83.3</v>
      </c>
      <c r="J36">
        <v>82.7</v>
      </c>
      <c r="K36" s="5">
        <v>84.4</v>
      </c>
      <c r="L36" s="5">
        <v>83.2</v>
      </c>
      <c r="M3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3.10611487741383</v>
      </c>
      <c r="N3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0.931014643656809</v>
      </c>
    </row>
    <row r="37" spans="1:14" hidden="1" x14ac:dyDescent="0.4">
      <c r="A37" s="66">
        <v>3</v>
      </c>
      <c r="B37" s="65">
        <v>2012</v>
      </c>
      <c r="C37">
        <v>87.8</v>
      </c>
      <c r="D37">
        <v>83.7</v>
      </c>
      <c r="E37">
        <v>82.4</v>
      </c>
      <c r="F37">
        <v>83.4</v>
      </c>
      <c r="G37">
        <v>84.4</v>
      </c>
      <c r="H37">
        <v>85.2</v>
      </c>
      <c r="I37" s="5">
        <v>86.1</v>
      </c>
      <c r="J37">
        <v>85.8</v>
      </c>
      <c r="K37" s="5">
        <v>87.2</v>
      </c>
      <c r="L37" s="5">
        <v>86</v>
      </c>
      <c r="M3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6.025453760884659</v>
      </c>
      <c r="N3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794977720516542</v>
      </c>
    </row>
    <row r="38" spans="1:14" hidden="1" x14ac:dyDescent="0.4">
      <c r="A38" s="66">
        <v>4</v>
      </c>
      <c r="B38" s="65">
        <v>2012</v>
      </c>
      <c r="C38">
        <v>86.8</v>
      </c>
      <c r="D38">
        <v>84.4</v>
      </c>
      <c r="E38">
        <v>83.1</v>
      </c>
      <c r="F38">
        <v>84.1</v>
      </c>
      <c r="G38">
        <v>87.6</v>
      </c>
      <c r="H38">
        <v>87.6</v>
      </c>
      <c r="I38" s="5">
        <v>88.9</v>
      </c>
      <c r="J38">
        <v>87.8</v>
      </c>
      <c r="K38" s="5">
        <v>90</v>
      </c>
      <c r="L38" s="5">
        <v>88.8</v>
      </c>
      <c r="M3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8.507216738295796</v>
      </c>
      <c r="N3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6.740847497403678</v>
      </c>
    </row>
    <row r="39" spans="1:14" hidden="1" x14ac:dyDescent="0.4">
      <c r="A39" s="66">
        <v>5</v>
      </c>
      <c r="B39" s="65">
        <v>2012</v>
      </c>
      <c r="C39">
        <v>89.7</v>
      </c>
      <c r="D39">
        <v>82.1</v>
      </c>
      <c r="E39">
        <v>80.8</v>
      </c>
      <c r="F39">
        <v>81.8</v>
      </c>
      <c r="G39">
        <v>82.2</v>
      </c>
      <c r="H39">
        <v>82.1</v>
      </c>
      <c r="I39" s="5">
        <v>80.5</v>
      </c>
      <c r="J39">
        <v>80.2</v>
      </c>
      <c r="K39" s="5">
        <v>81.599999999999994</v>
      </c>
      <c r="L39" s="5">
        <v>80.5</v>
      </c>
      <c r="M3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0.447639505556197</v>
      </c>
      <c r="N3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695906742336533</v>
      </c>
    </row>
    <row r="40" spans="1:14" hidden="1" x14ac:dyDescent="0.4">
      <c r="A40" s="66">
        <v>6</v>
      </c>
      <c r="B40" s="65">
        <v>2012</v>
      </c>
      <c r="C40">
        <v>86.4</v>
      </c>
      <c r="D40">
        <v>83.5</v>
      </c>
      <c r="E40">
        <v>82.2</v>
      </c>
      <c r="F40">
        <v>83.2</v>
      </c>
      <c r="G40">
        <v>77.3</v>
      </c>
      <c r="H40">
        <v>76.8</v>
      </c>
      <c r="I40" s="5">
        <v>74.8</v>
      </c>
      <c r="J40">
        <v>74.099999999999994</v>
      </c>
      <c r="K40" s="5">
        <v>75.8</v>
      </c>
      <c r="L40" s="5">
        <v>74.7</v>
      </c>
      <c r="M4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4.560246305133219</v>
      </c>
      <c r="N4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9.30205803666108</v>
      </c>
    </row>
    <row r="41" spans="1:14" hidden="1" x14ac:dyDescent="0.4">
      <c r="A41" s="66">
        <v>7</v>
      </c>
      <c r="B41" s="65">
        <v>2012</v>
      </c>
      <c r="C41">
        <v>82</v>
      </c>
      <c r="D41">
        <v>81.900000000000006</v>
      </c>
      <c r="E41">
        <v>80.599999999999994</v>
      </c>
      <c r="F41">
        <v>81.599999999999994</v>
      </c>
      <c r="G41">
        <v>80.099999999999994</v>
      </c>
      <c r="H41">
        <v>79.400000000000006</v>
      </c>
      <c r="I41" s="5">
        <v>76.400000000000006</v>
      </c>
      <c r="J41">
        <v>76</v>
      </c>
      <c r="K41" s="5">
        <v>77.5</v>
      </c>
      <c r="L41" s="5">
        <v>76</v>
      </c>
      <c r="M4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219116899046398</v>
      </c>
      <c r="N4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0.171514304325754</v>
      </c>
    </row>
    <row r="42" spans="1:14" hidden="1" x14ac:dyDescent="0.4">
      <c r="A42" s="66">
        <v>8</v>
      </c>
      <c r="B42" s="65">
        <v>2012</v>
      </c>
      <c r="C42">
        <v>81.7</v>
      </c>
      <c r="D42">
        <v>85.1</v>
      </c>
      <c r="E42">
        <v>83.8</v>
      </c>
      <c r="F42">
        <v>84.8</v>
      </c>
      <c r="G42">
        <v>84.2</v>
      </c>
      <c r="H42">
        <v>84.3</v>
      </c>
      <c r="I42" s="5">
        <v>81.599999999999994</v>
      </c>
      <c r="J42">
        <v>81.5</v>
      </c>
      <c r="K42" s="5">
        <v>82.6</v>
      </c>
      <c r="L42" s="5">
        <v>81.2</v>
      </c>
      <c r="M4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1.532366838060213</v>
      </c>
      <c r="N4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866860462508328</v>
      </c>
    </row>
    <row r="43" spans="1:14" hidden="1" x14ac:dyDescent="0.4">
      <c r="A43" s="66">
        <v>9</v>
      </c>
      <c r="B43" s="65">
        <v>2012</v>
      </c>
      <c r="C43">
        <v>79.599999999999994</v>
      </c>
      <c r="D43">
        <v>87.8</v>
      </c>
      <c r="E43">
        <v>86.5</v>
      </c>
      <c r="F43">
        <v>87.5</v>
      </c>
      <c r="G43">
        <v>84.9</v>
      </c>
      <c r="H43">
        <v>85.6</v>
      </c>
      <c r="I43" s="5">
        <v>86.1</v>
      </c>
      <c r="J43">
        <v>86.4</v>
      </c>
      <c r="K43" s="5">
        <v>87.2</v>
      </c>
      <c r="L43" s="5">
        <v>86.3</v>
      </c>
      <c r="M4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6.330688761840946</v>
      </c>
      <c r="N4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5.220160046158341</v>
      </c>
    </row>
    <row r="44" spans="1:14" hidden="1" x14ac:dyDescent="0.4">
      <c r="A44" s="66">
        <v>10</v>
      </c>
      <c r="B44" s="65">
        <v>2012</v>
      </c>
      <c r="C44">
        <v>81.2</v>
      </c>
      <c r="D44">
        <v>82.2</v>
      </c>
      <c r="E44">
        <v>80.900000000000006</v>
      </c>
      <c r="F44">
        <v>81.900000000000006</v>
      </c>
      <c r="G44">
        <v>80.8</v>
      </c>
      <c r="H44">
        <v>82</v>
      </c>
      <c r="I44" s="5">
        <v>82.5</v>
      </c>
      <c r="J44">
        <v>81.599999999999994</v>
      </c>
      <c r="K44" s="5">
        <v>83.6</v>
      </c>
      <c r="L44" s="5">
        <v>82.3</v>
      </c>
      <c r="M4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2.164590249271455</v>
      </c>
      <c r="N4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1.446842339103824</v>
      </c>
    </row>
    <row r="45" spans="1:14" hidden="1" x14ac:dyDescent="0.4">
      <c r="A45" s="66">
        <v>11</v>
      </c>
      <c r="B45" s="65">
        <v>2012</v>
      </c>
      <c r="C45">
        <v>72</v>
      </c>
      <c r="D45">
        <v>74.5</v>
      </c>
      <c r="E45">
        <v>73.2</v>
      </c>
      <c r="F45">
        <v>74.2</v>
      </c>
      <c r="G45">
        <v>78.5</v>
      </c>
      <c r="H45">
        <v>79</v>
      </c>
      <c r="I45" s="5">
        <v>77.8</v>
      </c>
      <c r="J45">
        <v>77.400000000000006</v>
      </c>
      <c r="K45" s="5">
        <v>78.900000000000006</v>
      </c>
      <c r="L45" s="5">
        <v>77.7</v>
      </c>
      <c r="M4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685674133061056</v>
      </c>
      <c r="N4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6.819667199592359</v>
      </c>
    </row>
    <row r="46" spans="1:14" hidden="1" x14ac:dyDescent="0.4">
      <c r="A46" s="66">
        <v>12</v>
      </c>
      <c r="B46" s="65">
        <v>2012</v>
      </c>
      <c r="C46">
        <v>72.2</v>
      </c>
      <c r="D46">
        <v>70.400000000000006</v>
      </c>
      <c r="E46">
        <v>69.3</v>
      </c>
      <c r="F46">
        <v>70.2</v>
      </c>
      <c r="G46">
        <v>75.3</v>
      </c>
      <c r="H46">
        <v>75.8</v>
      </c>
      <c r="I46" s="5">
        <v>73.900000000000006</v>
      </c>
      <c r="J46">
        <v>74.099999999999994</v>
      </c>
      <c r="K46" s="5">
        <v>75</v>
      </c>
      <c r="L46" s="5">
        <v>73.900000000000006</v>
      </c>
      <c r="M4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4.046537644674231</v>
      </c>
      <c r="N4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3.734471743656982</v>
      </c>
    </row>
    <row r="47" spans="1:14" hidden="1" x14ac:dyDescent="0.4">
      <c r="A47" s="66">
        <v>1</v>
      </c>
      <c r="B47" s="65">
        <v>2013</v>
      </c>
      <c r="C47">
        <v>74.2</v>
      </c>
      <c r="D47">
        <v>68</v>
      </c>
      <c r="E47">
        <v>67</v>
      </c>
      <c r="F47">
        <v>68</v>
      </c>
      <c r="G47">
        <v>77.7</v>
      </c>
      <c r="H47">
        <v>78.5</v>
      </c>
      <c r="I47" s="5">
        <v>78</v>
      </c>
      <c r="J47">
        <v>77.8</v>
      </c>
      <c r="K47" s="5">
        <v>79.099999999999994</v>
      </c>
      <c r="L47" s="5">
        <v>77.8</v>
      </c>
      <c r="M4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942969972025878</v>
      </c>
      <c r="N4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5.077085870564119</v>
      </c>
    </row>
    <row r="48" spans="1:14" hidden="1" x14ac:dyDescent="0.4">
      <c r="A48" s="66">
        <v>2</v>
      </c>
      <c r="B48" s="65">
        <v>2013</v>
      </c>
      <c r="C48">
        <v>85.1</v>
      </c>
      <c r="D48">
        <v>80.2</v>
      </c>
      <c r="E48">
        <v>79.099999999999994</v>
      </c>
      <c r="F48">
        <v>80.099999999999994</v>
      </c>
      <c r="G48">
        <v>84.1</v>
      </c>
      <c r="H48">
        <v>85.3</v>
      </c>
      <c r="I48" s="5">
        <v>85.6</v>
      </c>
      <c r="J48">
        <v>85.2</v>
      </c>
      <c r="K48" s="5">
        <v>86.7</v>
      </c>
      <c r="L48" s="5">
        <v>85.6</v>
      </c>
      <c r="M4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5.508078501301583</v>
      </c>
      <c r="N4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522649719279713</v>
      </c>
    </row>
    <row r="49" spans="1:14" hidden="1" x14ac:dyDescent="0.4">
      <c r="A49" s="66">
        <v>3</v>
      </c>
      <c r="B49" s="65">
        <v>2013</v>
      </c>
      <c r="C49">
        <v>84.7</v>
      </c>
      <c r="D49">
        <v>83.5</v>
      </c>
      <c r="E49">
        <v>82.5</v>
      </c>
      <c r="F49">
        <v>83.5</v>
      </c>
      <c r="G49">
        <v>83.4</v>
      </c>
      <c r="H49">
        <v>83.4</v>
      </c>
      <c r="I49" s="5">
        <v>83.4</v>
      </c>
      <c r="J49">
        <v>83.6</v>
      </c>
      <c r="K49" s="5">
        <v>84.4</v>
      </c>
      <c r="L49" s="5">
        <v>83.5</v>
      </c>
      <c r="M4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3.562394836085531</v>
      </c>
      <c r="N4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509985560344816</v>
      </c>
    </row>
    <row r="50" spans="1:14" hidden="1" x14ac:dyDescent="0.4">
      <c r="A50" s="66">
        <v>4</v>
      </c>
      <c r="B50" s="65">
        <v>2013</v>
      </c>
      <c r="C50">
        <v>80.5</v>
      </c>
      <c r="D50">
        <v>79.400000000000006</v>
      </c>
      <c r="E50">
        <v>78.3</v>
      </c>
      <c r="F50">
        <v>79.3</v>
      </c>
      <c r="G50">
        <v>79.099999999999994</v>
      </c>
      <c r="H50">
        <v>78.400000000000006</v>
      </c>
      <c r="I50" s="5">
        <v>77.599999999999994</v>
      </c>
      <c r="J50">
        <v>77</v>
      </c>
      <c r="K50" s="5">
        <v>78.7</v>
      </c>
      <c r="L50" s="5">
        <v>77.400000000000006</v>
      </c>
      <c r="M5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384204970770625</v>
      </c>
      <c r="N5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8.982966317541482</v>
      </c>
    </row>
    <row r="51" spans="1:14" hidden="1" x14ac:dyDescent="0.4">
      <c r="A51" s="66">
        <v>5</v>
      </c>
      <c r="B51" s="65">
        <v>2013</v>
      </c>
      <c r="C51">
        <v>89.5</v>
      </c>
      <c r="D51">
        <v>90.8</v>
      </c>
      <c r="E51">
        <v>89.8</v>
      </c>
      <c r="F51">
        <v>90.8</v>
      </c>
      <c r="G51">
        <v>79.7</v>
      </c>
      <c r="H51">
        <v>79.5</v>
      </c>
      <c r="I51" s="5">
        <v>77.599999999999994</v>
      </c>
      <c r="J51">
        <v>77</v>
      </c>
      <c r="K51" s="5">
        <v>78.599999999999994</v>
      </c>
      <c r="L51" s="5">
        <v>77.400000000000006</v>
      </c>
      <c r="M5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378128288720006</v>
      </c>
      <c r="N5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173854040069401</v>
      </c>
    </row>
    <row r="52" spans="1:14" hidden="1" x14ac:dyDescent="0.4">
      <c r="A52" s="66">
        <v>6</v>
      </c>
      <c r="B52" s="65">
        <v>2013</v>
      </c>
      <c r="C52">
        <v>86.6</v>
      </c>
      <c r="D52">
        <v>90.9</v>
      </c>
      <c r="E52">
        <v>89.9</v>
      </c>
      <c r="F52">
        <v>90.9</v>
      </c>
      <c r="G52">
        <v>81</v>
      </c>
      <c r="H52">
        <v>79.7</v>
      </c>
      <c r="I52" s="5">
        <v>78.599999999999994</v>
      </c>
      <c r="J52">
        <v>78.599999999999994</v>
      </c>
      <c r="K52" s="5">
        <v>79.7</v>
      </c>
      <c r="L52" s="5">
        <v>78.599999999999994</v>
      </c>
      <c r="M5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8.666843502556844</v>
      </c>
      <c r="N5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515985706230808</v>
      </c>
    </row>
    <row r="53" spans="1:14" hidden="1" x14ac:dyDescent="0.4">
      <c r="A53" s="66">
        <v>7</v>
      </c>
      <c r="B53" s="65">
        <v>2013</v>
      </c>
      <c r="C53">
        <v>90.8</v>
      </c>
      <c r="D53">
        <v>86.5</v>
      </c>
      <c r="E53">
        <v>85.7</v>
      </c>
      <c r="F53">
        <v>86.7</v>
      </c>
      <c r="G53">
        <v>84.5</v>
      </c>
      <c r="H53">
        <v>84.2</v>
      </c>
      <c r="I53" s="5">
        <v>83.1</v>
      </c>
      <c r="J53">
        <v>83.5</v>
      </c>
      <c r="K53" s="5">
        <v>84.2</v>
      </c>
      <c r="L53" s="5">
        <v>83.3</v>
      </c>
      <c r="M5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3.370099533715461</v>
      </c>
      <c r="N5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5.465491417199928</v>
      </c>
    </row>
    <row r="54" spans="1:14" hidden="1" x14ac:dyDescent="0.4">
      <c r="A54" s="66">
        <v>8</v>
      </c>
      <c r="B54" s="65">
        <v>2013</v>
      </c>
      <c r="C54">
        <v>88</v>
      </c>
      <c r="D54">
        <v>84.1</v>
      </c>
      <c r="E54">
        <v>83.3</v>
      </c>
      <c r="F54">
        <v>84.3</v>
      </c>
      <c r="G54">
        <v>84.3</v>
      </c>
      <c r="H54">
        <v>84.4</v>
      </c>
      <c r="I54" s="5">
        <v>83.8</v>
      </c>
      <c r="J54">
        <v>84.4</v>
      </c>
      <c r="K54" s="5">
        <v>84.8</v>
      </c>
      <c r="L54" s="5">
        <v>84</v>
      </c>
      <c r="M5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4.143405352292461</v>
      </c>
      <c r="N5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605475873787313</v>
      </c>
    </row>
    <row r="55" spans="1:14" hidden="1" x14ac:dyDescent="0.4">
      <c r="A55" s="66">
        <v>9</v>
      </c>
      <c r="B55" s="65">
        <v>2013</v>
      </c>
      <c r="C55">
        <v>84</v>
      </c>
      <c r="D55">
        <v>81.5</v>
      </c>
      <c r="E55">
        <v>80.7</v>
      </c>
      <c r="F55">
        <v>81.7</v>
      </c>
      <c r="G55">
        <v>82.6</v>
      </c>
      <c r="H55">
        <v>81.3</v>
      </c>
      <c r="I55" s="5">
        <v>81.599999999999994</v>
      </c>
      <c r="J55">
        <v>81.5</v>
      </c>
      <c r="K55" s="5">
        <v>82.7</v>
      </c>
      <c r="L55" s="5">
        <v>82</v>
      </c>
      <c r="M5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1.716134312049732</v>
      </c>
      <c r="N5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10810999908874</v>
      </c>
    </row>
    <row r="56" spans="1:14" hidden="1" x14ac:dyDescent="0.4">
      <c r="A56" s="66">
        <v>10</v>
      </c>
      <c r="B56" s="65">
        <v>2013</v>
      </c>
      <c r="C56">
        <v>77.400000000000006</v>
      </c>
      <c r="D56">
        <v>78.900000000000006</v>
      </c>
      <c r="E56">
        <v>78.099999999999994</v>
      </c>
      <c r="F56">
        <v>79.099999999999994</v>
      </c>
      <c r="G56">
        <v>78.2</v>
      </c>
      <c r="H56">
        <v>76.400000000000006</v>
      </c>
      <c r="I56" s="5">
        <v>77.7</v>
      </c>
      <c r="J56">
        <v>77.400000000000006</v>
      </c>
      <c r="K56" s="5">
        <v>78.8</v>
      </c>
      <c r="L56" s="5">
        <v>77.599999999999994</v>
      </c>
      <c r="M5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7.62552423666375</v>
      </c>
      <c r="N5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7.838549863076466</v>
      </c>
    </row>
    <row r="57" spans="1:14" hidden="1" x14ac:dyDescent="0.4">
      <c r="A57" s="66">
        <v>11</v>
      </c>
      <c r="B57" s="65">
        <v>2013</v>
      </c>
      <c r="C57">
        <v>74.3</v>
      </c>
      <c r="D57">
        <v>77.2</v>
      </c>
      <c r="E57">
        <v>76.400000000000006</v>
      </c>
      <c r="F57">
        <v>77.400000000000006</v>
      </c>
      <c r="G57">
        <v>79.2</v>
      </c>
      <c r="H57">
        <v>77.7</v>
      </c>
      <c r="I57" s="5">
        <v>78.5</v>
      </c>
      <c r="J57">
        <v>78.900000000000006</v>
      </c>
      <c r="K57" s="5">
        <v>79.599999999999994</v>
      </c>
      <c r="L57" s="5">
        <v>78.400000000000006</v>
      </c>
      <c r="M5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8.703362988860448</v>
      </c>
      <c r="N5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7.814452248316584</v>
      </c>
    </row>
    <row r="58" spans="1:14" hidden="1" x14ac:dyDescent="0.4">
      <c r="A58" s="66">
        <v>12</v>
      </c>
      <c r="B58" s="65">
        <v>2013</v>
      </c>
      <c r="C58">
        <v>75.2</v>
      </c>
      <c r="D58">
        <v>74.7</v>
      </c>
      <c r="E58">
        <v>73.900000000000006</v>
      </c>
      <c r="F58">
        <v>74.900000000000006</v>
      </c>
      <c r="G58">
        <v>81.099999999999994</v>
      </c>
      <c r="H58">
        <v>81.599999999999994</v>
      </c>
      <c r="I58" s="5">
        <v>81.2</v>
      </c>
      <c r="J58">
        <v>81.099999999999994</v>
      </c>
      <c r="K58" s="5">
        <v>82.3</v>
      </c>
      <c r="L58" s="5">
        <v>81.099999999999994</v>
      </c>
      <c r="M5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1.204906737291367</v>
      </c>
      <c r="N5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8.981781017758834</v>
      </c>
    </row>
    <row r="59" spans="1:14" hidden="1" x14ac:dyDescent="0.4">
      <c r="A59" s="66">
        <v>1</v>
      </c>
      <c r="B59" s="65">
        <v>2014</v>
      </c>
      <c r="C59">
        <v>76</v>
      </c>
      <c r="D59">
        <v>75.8</v>
      </c>
      <c r="E59">
        <v>75</v>
      </c>
      <c r="F59">
        <v>76</v>
      </c>
      <c r="G59">
        <v>80.3</v>
      </c>
      <c r="H59">
        <v>81.599999999999994</v>
      </c>
      <c r="I59" s="5">
        <v>80.900000000000006</v>
      </c>
      <c r="J59">
        <v>81.599999999999994</v>
      </c>
      <c r="K59" s="5">
        <v>82</v>
      </c>
      <c r="L59" s="5">
        <v>80.8</v>
      </c>
      <c r="M5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1.221946915011955</v>
      </c>
      <c r="N5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9.000936815943817</v>
      </c>
    </row>
    <row r="60" spans="1:14" hidden="1" x14ac:dyDescent="0.4">
      <c r="A60" s="66">
        <v>2</v>
      </c>
      <c r="B60" s="65">
        <v>2014</v>
      </c>
      <c r="C60">
        <v>79.7</v>
      </c>
      <c r="D60">
        <v>81.2</v>
      </c>
      <c r="E60">
        <v>80.400000000000006</v>
      </c>
      <c r="F60">
        <v>81.400000000000006</v>
      </c>
      <c r="G60">
        <v>83.7</v>
      </c>
      <c r="H60">
        <v>83.5</v>
      </c>
      <c r="I60" s="5">
        <v>85.6</v>
      </c>
      <c r="J60">
        <v>85.7</v>
      </c>
      <c r="K60" s="5">
        <v>86.6</v>
      </c>
      <c r="L60" s="5">
        <v>85.4</v>
      </c>
      <c r="M6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5.655891897490065</v>
      </c>
      <c r="N6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704356162879122</v>
      </c>
    </row>
    <row r="61" spans="1:14" hidden="1" x14ac:dyDescent="0.4">
      <c r="A61" s="66">
        <v>3</v>
      </c>
      <c r="B61" s="65">
        <v>2014</v>
      </c>
      <c r="C61">
        <v>85.8</v>
      </c>
      <c r="D61">
        <v>87.6</v>
      </c>
      <c r="E61">
        <v>86.8</v>
      </c>
      <c r="F61">
        <v>87.8</v>
      </c>
      <c r="G61">
        <v>83.6</v>
      </c>
      <c r="H61">
        <v>83.8</v>
      </c>
      <c r="I61" s="5">
        <v>85.2</v>
      </c>
      <c r="J61">
        <v>84.9</v>
      </c>
      <c r="K61" s="5">
        <v>86.3</v>
      </c>
      <c r="L61" s="5">
        <v>85.1</v>
      </c>
      <c r="M6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5.125790446845201</v>
      </c>
      <c r="N6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928979201762459</v>
      </c>
    </row>
    <row r="62" spans="1:14" hidden="1" x14ac:dyDescent="0.4">
      <c r="A62" s="66">
        <v>4</v>
      </c>
      <c r="B62" s="65">
        <v>2014</v>
      </c>
      <c r="C62">
        <v>90.5</v>
      </c>
      <c r="D62">
        <v>90.5</v>
      </c>
      <c r="E62">
        <v>89.7</v>
      </c>
      <c r="F62">
        <v>90.7</v>
      </c>
      <c r="G62">
        <v>87.3</v>
      </c>
      <c r="H62">
        <v>87</v>
      </c>
      <c r="I62" s="5">
        <v>87.5</v>
      </c>
      <c r="J62">
        <v>87.7</v>
      </c>
      <c r="K62" s="5">
        <v>88.6</v>
      </c>
      <c r="L62" s="5">
        <v>87.4</v>
      </c>
      <c r="M6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7.623868680928581</v>
      </c>
      <c r="N6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8.362335827317708</v>
      </c>
    </row>
    <row r="63" spans="1:14" hidden="1" x14ac:dyDescent="0.4">
      <c r="A63" s="66">
        <v>5</v>
      </c>
      <c r="B63" s="65">
        <v>2014</v>
      </c>
      <c r="C63">
        <v>92.3</v>
      </c>
      <c r="D63">
        <v>90</v>
      </c>
      <c r="E63">
        <v>89.2</v>
      </c>
      <c r="F63">
        <v>90.2</v>
      </c>
      <c r="G63">
        <v>87.9</v>
      </c>
      <c r="H63">
        <v>85.7</v>
      </c>
      <c r="I63" s="5">
        <v>86.9</v>
      </c>
      <c r="J63">
        <v>86.9</v>
      </c>
      <c r="K63" s="5">
        <v>88</v>
      </c>
      <c r="L63" s="5">
        <v>86.9</v>
      </c>
      <c r="M6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6.966915313590647</v>
      </c>
      <c r="N6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8.367949652142926</v>
      </c>
    </row>
    <row r="64" spans="1:14" hidden="1" x14ac:dyDescent="0.4">
      <c r="A64" s="66">
        <v>6</v>
      </c>
      <c r="B64" s="65">
        <v>2014</v>
      </c>
      <c r="C64">
        <v>95.5</v>
      </c>
      <c r="D64">
        <v>92.1</v>
      </c>
      <c r="E64">
        <v>91.3</v>
      </c>
      <c r="F64">
        <v>92.3</v>
      </c>
      <c r="G64">
        <v>91.8</v>
      </c>
      <c r="H64">
        <v>87.5</v>
      </c>
      <c r="I64" s="5">
        <v>86.8</v>
      </c>
      <c r="J64">
        <v>86.9</v>
      </c>
      <c r="K64" s="5">
        <v>88</v>
      </c>
      <c r="L64" s="5">
        <v>86.7</v>
      </c>
      <c r="M6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6.890336244438316</v>
      </c>
      <c r="N6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91.066505031454454</v>
      </c>
    </row>
    <row r="65" spans="1:14" hidden="1" x14ac:dyDescent="0.4">
      <c r="A65" s="66">
        <v>7</v>
      </c>
      <c r="B65" s="65">
        <v>2014</v>
      </c>
      <c r="C65">
        <v>88.3</v>
      </c>
      <c r="D65">
        <v>84.9</v>
      </c>
      <c r="E65">
        <v>84.1</v>
      </c>
      <c r="F65">
        <v>85.1</v>
      </c>
      <c r="G65">
        <v>88.1</v>
      </c>
      <c r="H65">
        <v>84.2</v>
      </c>
      <c r="I65" s="5">
        <v>84.4</v>
      </c>
      <c r="J65">
        <v>83.9</v>
      </c>
      <c r="K65" s="5">
        <v>85.5</v>
      </c>
      <c r="L65" s="5">
        <v>84.3</v>
      </c>
      <c r="M6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4.246559153211848</v>
      </c>
      <c r="N6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6.273611341531307</v>
      </c>
    </row>
    <row r="66" spans="1:14" hidden="1" x14ac:dyDescent="0.4">
      <c r="A66" s="66">
        <v>8</v>
      </c>
      <c r="B66" s="65">
        <v>2014</v>
      </c>
      <c r="C66">
        <v>86.9</v>
      </c>
      <c r="D66">
        <v>85</v>
      </c>
      <c r="E66">
        <v>84.2</v>
      </c>
      <c r="F66">
        <v>85.2</v>
      </c>
      <c r="G66">
        <v>84.5</v>
      </c>
      <c r="H66">
        <v>82.1</v>
      </c>
      <c r="I66" s="5">
        <v>82</v>
      </c>
      <c r="J66">
        <v>82.1</v>
      </c>
      <c r="K66" s="5">
        <v>83.1</v>
      </c>
      <c r="L66" s="5">
        <v>81.900000000000006</v>
      </c>
      <c r="M6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2.084253034111896</v>
      </c>
      <c r="N6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214343406335146</v>
      </c>
    </row>
    <row r="67" spans="1:14" hidden="1" x14ac:dyDescent="0.4">
      <c r="A67" s="66">
        <v>9</v>
      </c>
      <c r="B67" s="65">
        <v>2014</v>
      </c>
      <c r="C67">
        <v>84</v>
      </c>
      <c r="D67">
        <v>85.5</v>
      </c>
      <c r="E67">
        <v>84.7</v>
      </c>
      <c r="F67">
        <v>85.7</v>
      </c>
      <c r="G67">
        <v>82.7</v>
      </c>
      <c r="H67">
        <v>82.3</v>
      </c>
      <c r="I67" s="5">
        <v>82.8</v>
      </c>
      <c r="J67">
        <v>82.3</v>
      </c>
      <c r="K67" s="5">
        <v>83.9</v>
      </c>
      <c r="L67" s="5">
        <v>82.5</v>
      </c>
      <c r="M6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2.602003300621021</v>
      </c>
      <c r="N6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406866664570117</v>
      </c>
    </row>
    <row r="68" spans="1:14" hidden="1" x14ac:dyDescent="0.4">
      <c r="A68" s="66">
        <v>10</v>
      </c>
      <c r="B68" s="65">
        <v>2014</v>
      </c>
      <c r="C68">
        <v>72.5</v>
      </c>
      <c r="D68">
        <v>76.400000000000006</v>
      </c>
      <c r="E68">
        <v>75.599999999999994</v>
      </c>
      <c r="F68">
        <v>76.599999999999994</v>
      </c>
      <c r="G68">
        <v>74.5</v>
      </c>
      <c r="H68">
        <v>74.5</v>
      </c>
      <c r="I68" s="5">
        <v>75.400000000000006</v>
      </c>
      <c r="J68">
        <v>75.400000000000006</v>
      </c>
      <c r="K68" s="5">
        <v>76.5</v>
      </c>
      <c r="L68" s="5">
        <v>75.400000000000006</v>
      </c>
      <c r="M6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5.466915313590647</v>
      </c>
      <c r="N6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4.77467874783089</v>
      </c>
    </row>
    <row r="69" spans="1:14" hidden="1" x14ac:dyDescent="0.4">
      <c r="A69" s="66">
        <v>11</v>
      </c>
      <c r="B69" s="65">
        <v>2014</v>
      </c>
      <c r="C69">
        <v>70.7</v>
      </c>
      <c r="D69">
        <v>70</v>
      </c>
      <c r="E69">
        <v>69.2</v>
      </c>
      <c r="F69">
        <v>70.2</v>
      </c>
      <c r="G69">
        <v>69.3</v>
      </c>
      <c r="H69">
        <v>68.599999999999994</v>
      </c>
      <c r="I69" s="5">
        <v>68.8</v>
      </c>
      <c r="J69">
        <v>68.7</v>
      </c>
      <c r="K69" s="5">
        <v>70</v>
      </c>
      <c r="L69" s="5">
        <v>68.8</v>
      </c>
      <c r="M6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8.833382877100377</v>
      </c>
      <c r="N6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9.418661168557634</v>
      </c>
    </row>
    <row r="70" spans="1:14" hidden="1" x14ac:dyDescent="0.4">
      <c r="A70" s="66">
        <v>12</v>
      </c>
      <c r="B70" s="65">
        <v>2014</v>
      </c>
      <c r="C70">
        <v>55.9</v>
      </c>
      <c r="D70">
        <v>56.5</v>
      </c>
      <c r="E70">
        <v>55.7</v>
      </c>
      <c r="F70">
        <v>56.7</v>
      </c>
      <c r="G70">
        <v>57.6</v>
      </c>
      <c r="H70">
        <v>57.3</v>
      </c>
      <c r="I70" s="5">
        <v>56.6</v>
      </c>
      <c r="J70">
        <v>56</v>
      </c>
      <c r="K70" s="5">
        <v>57.7</v>
      </c>
      <c r="L70" s="5">
        <v>56.2</v>
      </c>
      <c r="M7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6.340109727508931</v>
      </c>
      <c r="N7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6.959368393220409</v>
      </c>
    </row>
    <row r="71" spans="1:14" hidden="1" x14ac:dyDescent="0.4">
      <c r="A71" s="66">
        <v>1</v>
      </c>
      <c r="B71" s="65">
        <v>2015</v>
      </c>
      <c r="C71">
        <v>47.9</v>
      </c>
      <c r="D71">
        <v>47.7</v>
      </c>
      <c r="E71">
        <v>46.9</v>
      </c>
      <c r="F71">
        <v>47.9</v>
      </c>
      <c r="G71">
        <v>47.7</v>
      </c>
      <c r="H71">
        <v>50.6</v>
      </c>
      <c r="I71" s="5">
        <v>47.4</v>
      </c>
      <c r="J71">
        <v>47.2</v>
      </c>
      <c r="K71" s="5">
        <v>48.5</v>
      </c>
      <c r="L71" s="5">
        <v>47.3</v>
      </c>
      <c r="M7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7.365674636187904</v>
      </c>
      <c r="N7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48.218497778057987</v>
      </c>
    </row>
    <row r="72" spans="1:14" hidden="1" x14ac:dyDescent="0.4">
      <c r="A72" s="66">
        <v>2</v>
      </c>
      <c r="B72" s="65">
        <v>2015</v>
      </c>
      <c r="C72">
        <v>60.7</v>
      </c>
      <c r="D72">
        <v>58.1</v>
      </c>
      <c r="E72">
        <v>57.3</v>
      </c>
      <c r="F72">
        <v>58.3</v>
      </c>
      <c r="G72">
        <v>56</v>
      </c>
      <c r="H72">
        <v>58.2</v>
      </c>
      <c r="I72" s="5">
        <v>56.8</v>
      </c>
      <c r="J72">
        <v>56.6</v>
      </c>
      <c r="K72" s="5">
        <v>57.9</v>
      </c>
      <c r="L72" s="5">
        <v>56.7</v>
      </c>
      <c r="M7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6.765674636187903</v>
      </c>
      <c r="N7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7.491096448402004</v>
      </c>
    </row>
    <row r="73" spans="1:14" hidden="1" x14ac:dyDescent="0.4">
      <c r="A73" s="66">
        <v>3</v>
      </c>
      <c r="B73" s="65">
        <v>2015</v>
      </c>
      <c r="C73">
        <v>67.099999999999994</v>
      </c>
      <c r="D73">
        <v>61.1</v>
      </c>
      <c r="E73">
        <v>60.3</v>
      </c>
      <c r="F73">
        <v>61.3</v>
      </c>
      <c r="G73">
        <v>59.2</v>
      </c>
      <c r="H73">
        <v>62</v>
      </c>
      <c r="I73" s="5">
        <v>58.7</v>
      </c>
      <c r="J73">
        <v>58.6</v>
      </c>
      <c r="K73" s="5">
        <v>59.8</v>
      </c>
      <c r="L73" s="5">
        <v>58.7</v>
      </c>
      <c r="M7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727530620967663</v>
      </c>
      <c r="N7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016941740121752</v>
      </c>
    </row>
    <row r="74" spans="1:14" hidden="1" x14ac:dyDescent="0.4">
      <c r="A74" s="66">
        <v>4</v>
      </c>
      <c r="B74" s="65">
        <v>2015</v>
      </c>
      <c r="C74">
        <v>67.5</v>
      </c>
      <c r="D74">
        <v>59.7</v>
      </c>
      <c r="E74">
        <v>58.9</v>
      </c>
      <c r="F74">
        <v>59.9</v>
      </c>
      <c r="G74">
        <v>61.3</v>
      </c>
      <c r="H74">
        <v>63.6</v>
      </c>
      <c r="I74" s="5">
        <v>60.4</v>
      </c>
      <c r="J74">
        <v>60</v>
      </c>
      <c r="K74" s="5">
        <v>61.5</v>
      </c>
      <c r="L74" s="5">
        <v>60.1</v>
      </c>
      <c r="M7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241962666628403</v>
      </c>
      <c r="N7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914625615855314</v>
      </c>
    </row>
    <row r="75" spans="1:14" hidden="1" x14ac:dyDescent="0.4">
      <c r="A75" s="66">
        <v>5</v>
      </c>
      <c r="B75" s="65">
        <v>2015</v>
      </c>
      <c r="C75">
        <v>74.599999999999994</v>
      </c>
      <c r="D75">
        <v>64.5</v>
      </c>
      <c r="E75">
        <v>63.7</v>
      </c>
      <c r="F75">
        <v>64.7</v>
      </c>
      <c r="G75">
        <v>66.900000000000006</v>
      </c>
      <c r="H75">
        <v>67.7</v>
      </c>
      <c r="I75" s="5">
        <v>65.099999999999994</v>
      </c>
      <c r="J75">
        <v>64.8</v>
      </c>
      <c r="K75" s="5">
        <v>66.2</v>
      </c>
      <c r="L75" s="5">
        <v>64.900000000000006</v>
      </c>
      <c r="M7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003818651408153</v>
      </c>
      <c r="N7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7.124839360223504</v>
      </c>
    </row>
    <row r="76" spans="1:14" hidden="1" x14ac:dyDescent="0.4">
      <c r="A76" s="66">
        <v>6</v>
      </c>
      <c r="B76" s="65">
        <v>2015</v>
      </c>
      <c r="C76">
        <v>77.5</v>
      </c>
      <c r="D76">
        <v>71.900000000000006</v>
      </c>
      <c r="E76">
        <v>71.099999999999994</v>
      </c>
      <c r="F76">
        <v>72</v>
      </c>
      <c r="G76">
        <v>72.599999999999994</v>
      </c>
      <c r="H76">
        <v>71.900000000000006</v>
      </c>
      <c r="I76" s="5">
        <v>69.8</v>
      </c>
      <c r="J76">
        <v>69.5</v>
      </c>
      <c r="K76" s="5">
        <v>70.900000000000006</v>
      </c>
      <c r="L76" s="5">
        <v>69.599999999999994</v>
      </c>
      <c r="M7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9.703818651408156</v>
      </c>
      <c r="N7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2.561665695609506</v>
      </c>
    </row>
    <row r="77" spans="1:14" hidden="1" x14ac:dyDescent="0.4">
      <c r="A77" s="66">
        <v>7</v>
      </c>
      <c r="B77" s="65">
        <v>2015</v>
      </c>
      <c r="C77">
        <v>77.900000000000006</v>
      </c>
      <c r="D77">
        <v>71.400000000000006</v>
      </c>
      <c r="E77">
        <v>70.599999999999994</v>
      </c>
      <c r="F77">
        <v>71.599999999999994</v>
      </c>
      <c r="G77">
        <v>72.3</v>
      </c>
      <c r="H77">
        <v>70.099999999999994</v>
      </c>
      <c r="I77" s="5">
        <v>67.7</v>
      </c>
      <c r="J77">
        <v>67.400000000000006</v>
      </c>
      <c r="K77" s="5">
        <v>68.8</v>
      </c>
      <c r="L77" s="5">
        <v>67.400000000000006</v>
      </c>
      <c r="M7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7.581522185133608</v>
      </c>
      <c r="N7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1.858480328505919</v>
      </c>
    </row>
    <row r="78" spans="1:14" hidden="1" x14ac:dyDescent="0.4">
      <c r="A78" s="66">
        <v>8</v>
      </c>
      <c r="B78" s="65">
        <v>2015</v>
      </c>
      <c r="C78">
        <v>71</v>
      </c>
      <c r="D78">
        <v>71.099999999999994</v>
      </c>
      <c r="E78">
        <v>70.3</v>
      </c>
      <c r="F78">
        <v>71.3</v>
      </c>
      <c r="G78">
        <v>64.5</v>
      </c>
      <c r="H78">
        <v>63.6</v>
      </c>
      <c r="I78" s="5">
        <v>60.4</v>
      </c>
      <c r="J78">
        <v>60.2</v>
      </c>
      <c r="K78" s="5">
        <v>61.5</v>
      </c>
      <c r="L78" s="5">
        <v>60.3</v>
      </c>
      <c r="M7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365674636187904</v>
      </c>
      <c r="N7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6.321612098993512</v>
      </c>
    </row>
    <row r="79" spans="1:14" hidden="1" x14ac:dyDescent="0.4">
      <c r="A79" s="66">
        <v>9</v>
      </c>
      <c r="B79" s="65">
        <v>2015</v>
      </c>
      <c r="C79">
        <v>60.3</v>
      </c>
      <c r="D79">
        <v>66.099999999999994</v>
      </c>
      <c r="E79">
        <v>65.3</v>
      </c>
      <c r="F79">
        <v>66.3</v>
      </c>
      <c r="G79">
        <v>58.4</v>
      </c>
      <c r="H79">
        <v>58.9</v>
      </c>
      <c r="I79" s="5">
        <v>55.7</v>
      </c>
      <c r="J79">
        <v>55.5</v>
      </c>
      <c r="K79" s="5">
        <v>56.9</v>
      </c>
      <c r="L79" s="5">
        <v>55.5</v>
      </c>
      <c r="M7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5.649477273501809</v>
      </c>
      <c r="N7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364500426868723</v>
      </c>
    </row>
    <row r="80" spans="1:14" hidden="1" x14ac:dyDescent="0.4">
      <c r="A80" s="66">
        <v>10</v>
      </c>
      <c r="B80" s="65">
        <v>2015</v>
      </c>
      <c r="C80">
        <v>59.6</v>
      </c>
      <c r="D80">
        <v>67.3</v>
      </c>
      <c r="E80">
        <v>66.5</v>
      </c>
      <c r="F80">
        <v>67.5</v>
      </c>
      <c r="G80">
        <v>55.8</v>
      </c>
      <c r="H80">
        <v>56.4</v>
      </c>
      <c r="I80" s="5">
        <v>52.7</v>
      </c>
      <c r="J80">
        <v>52.5</v>
      </c>
      <c r="K80" s="5">
        <v>53.8</v>
      </c>
      <c r="L80" s="5">
        <v>52.6</v>
      </c>
      <c r="M8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2.665674636187909</v>
      </c>
      <c r="N8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8.909656532975063</v>
      </c>
    </row>
    <row r="81" spans="1:14" hidden="1" x14ac:dyDescent="0.4">
      <c r="A81" s="66">
        <v>11</v>
      </c>
      <c r="B81" s="65">
        <v>2015</v>
      </c>
      <c r="C81">
        <v>68.400000000000006</v>
      </c>
      <c r="D81">
        <v>58.6</v>
      </c>
      <c r="E81">
        <v>57.8</v>
      </c>
      <c r="F81">
        <v>58.8</v>
      </c>
      <c r="G81">
        <v>58</v>
      </c>
      <c r="H81">
        <v>57.5</v>
      </c>
      <c r="I81" s="5">
        <v>53.3</v>
      </c>
      <c r="J81">
        <v>53.1</v>
      </c>
      <c r="K81" s="5">
        <v>54.4</v>
      </c>
      <c r="L81" s="5">
        <v>53.2</v>
      </c>
      <c r="M8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3.26567463618791</v>
      </c>
      <c r="N8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8.794926631040852</v>
      </c>
    </row>
    <row r="82" spans="1:14" hidden="1" x14ac:dyDescent="0.4">
      <c r="A82" s="66">
        <v>12</v>
      </c>
      <c r="B82" s="65">
        <v>2015</v>
      </c>
      <c r="C82">
        <v>66.2</v>
      </c>
      <c r="D82">
        <v>53.8</v>
      </c>
      <c r="E82">
        <v>53</v>
      </c>
      <c r="F82">
        <v>54</v>
      </c>
      <c r="G82">
        <v>55.3</v>
      </c>
      <c r="H82">
        <v>55.4</v>
      </c>
      <c r="I82" s="5">
        <v>50.6</v>
      </c>
      <c r="J82">
        <v>50.5</v>
      </c>
      <c r="K82" s="5">
        <v>51.7</v>
      </c>
      <c r="L82" s="5">
        <v>50.6</v>
      </c>
      <c r="M8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0.627530620967661</v>
      </c>
      <c r="N8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5.750257901019758</v>
      </c>
    </row>
    <row r="83" spans="1:14" hidden="1" x14ac:dyDescent="0.4">
      <c r="A83" s="66">
        <v>1</v>
      </c>
      <c r="B83" s="65">
        <v>2016</v>
      </c>
      <c r="C83">
        <v>53.6</v>
      </c>
      <c r="D83">
        <v>43.1</v>
      </c>
      <c r="E83">
        <v>42.3</v>
      </c>
      <c r="F83">
        <v>43.3</v>
      </c>
      <c r="G83">
        <v>50.9</v>
      </c>
      <c r="H83">
        <v>51.4</v>
      </c>
      <c r="I83" s="5">
        <v>46.2</v>
      </c>
      <c r="J83">
        <v>46</v>
      </c>
      <c r="K83" s="5">
        <v>47.3</v>
      </c>
      <c r="L83" s="5">
        <v>46.1</v>
      </c>
      <c r="M8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6.166307716833316</v>
      </c>
      <c r="N8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48.983099232611679</v>
      </c>
    </row>
    <row r="84" spans="1:14" hidden="1" x14ac:dyDescent="0.4">
      <c r="A84" s="66">
        <v>2</v>
      </c>
      <c r="B84" s="65">
        <v>2016</v>
      </c>
      <c r="C84">
        <v>49.4</v>
      </c>
      <c r="D84">
        <v>38.6</v>
      </c>
      <c r="E84">
        <v>37.799999999999997</v>
      </c>
      <c r="F84">
        <v>38.799999999999997</v>
      </c>
      <c r="G84">
        <v>45</v>
      </c>
      <c r="H84">
        <v>45.7</v>
      </c>
      <c r="I84" s="5">
        <v>41.6</v>
      </c>
      <c r="J84">
        <v>41.4</v>
      </c>
      <c r="K84" s="5">
        <v>42.7</v>
      </c>
      <c r="L84" s="5">
        <v>41.5</v>
      </c>
      <c r="M8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1.566307716833322</v>
      </c>
      <c r="N8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43.765438840755365</v>
      </c>
    </row>
    <row r="85" spans="1:14" hidden="1" x14ac:dyDescent="0.4">
      <c r="A85" s="66">
        <v>3</v>
      </c>
      <c r="B85" s="65">
        <v>2016</v>
      </c>
      <c r="C85">
        <v>57.3</v>
      </c>
      <c r="D85">
        <v>51.5</v>
      </c>
      <c r="E85">
        <v>50.7</v>
      </c>
      <c r="F85">
        <v>51.7</v>
      </c>
      <c r="G85">
        <v>49.9</v>
      </c>
      <c r="H85">
        <v>50.5</v>
      </c>
      <c r="I85" s="5">
        <v>46</v>
      </c>
      <c r="J85">
        <v>45.8</v>
      </c>
      <c r="K85" s="5">
        <v>47.1</v>
      </c>
      <c r="L85" s="5">
        <v>45.9</v>
      </c>
      <c r="M8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5.96630771683332</v>
      </c>
      <c r="N8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0.898495516818386</v>
      </c>
    </row>
    <row r="86" spans="1:14" hidden="1" x14ac:dyDescent="0.4">
      <c r="A86" s="66">
        <v>4</v>
      </c>
      <c r="B86" s="65">
        <v>2016</v>
      </c>
      <c r="C86">
        <v>59.8</v>
      </c>
      <c r="D86">
        <v>55.8</v>
      </c>
      <c r="E86">
        <v>55</v>
      </c>
      <c r="F86">
        <v>56</v>
      </c>
      <c r="G86">
        <v>56.9</v>
      </c>
      <c r="H86">
        <v>56.3</v>
      </c>
      <c r="I86" s="5">
        <v>52.2</v>
      </c>
      <c r="J86">
        <v>52.5</v>
      </c>
      <c r="K86" s="5">
        <v>53.3</v>
      </c>
      <c r="L86" s="5">
        <v>52</v>
      </c>
      <c r="M8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2.341923954303944</v>
      </c>
      <c r="N8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6.435852752541663</v>
      </c>
    </row>
    <row r="87" spans="1:14" hidden="1" x14ac:dyDescent="0.4">
      <c r="A87" s="66">
        <v>5</v>
      </c>
      <c r="B87" s="65">
        <v>2016</v>
      </c>
      <c r="C87">
        <v>63</v>
      </c>
      <c r="D87">
        <v>61.1</v>
      </c>
      <c r="E87">
        <v>60.3</v>
      </c>
      <c r="F87">
        <v>61.3</v>
      </c>
      <c r="G87">
        <v>60.6</v>
      </c>
      <c r="H87">
        <v>58</v>
      </c>
      <c r="I87" s="5">
        <v>56.3</v>
      </c>
      <c r="J87">
        <v>56.1</v>
      </c>
      <c r="K87" s="5">
        <v>57.4</v>
      </c>
      <c r="L87" s="5">
        <v>56.2</v>
      </c>
      <c r="M8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6.266307716833325</v>
      </c>
      <c r="N8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094632900000448</v>
      </c>
    </row>
    <row r="88" spans="1:14" hidden="1" x14ac:dyDescent="0.4">
      <c r="A88" s="66">
        <v>6</v>
      </c>
      <c r="B88" s="65">
        <v>2016</v>
      </c>
      <c r="C88">
        <v>65.900000000000006</v>
      </c>
      <c r="D88">
        <v>66.400000000000006</v>
      </c>
      <c r="E88">
        <v>65.599999999999994</v>
      </c>
      <c r="F88">
        <v>66.599999999999994</v>
      </c>
      <c r="G88">
        <v>60.2</v>
      </c>
      <c r="H88">
        <v>58.6</v>
      </c>
      <c r="I88" s="5">
        <v>55.4</v>
      </c>
      <c r="J88">
        <v>55.1</v>
      </c>
      <c r="K88" s="5">
        <v>56.5</v>
      </c>
      <c r="L88" s="5">
        <v>55.2</v>
      </c>
      <c r="M8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5.304502583535651</v>
      </c>
      <c r="N8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612725474047323</v>
      </c>
    </row>
    <row r="89" spans="1:14" hidden="1" x14ac:dyDescent="0.4">
      <c r="A89" s="66">
        <v>7</v>
      </c>
      <c r="B89" s="65">
        <v>2016</v>
      </c>
      <c r="C89">
        <v>64.5</v>
      </c>
      <c r="D89">
        <v>58.2</v>
      </c>
      <c r="E89">
        <v>57.4</v>
      </c>
      <c r="F89">
        <v>58.4</v>
      </c>
      <c r="G89">
        <v>56.3</v>
      </c>
      <c r="H89">
        <v>53.7</v>
      </c>
      <c r="I89" s="5">
        <v>50.5</v>
      </c>
      <c r="J89">
        <v>50.3</v>
      </c>
      <c r="K89" s="5">
        <v>51.6</v>
      </c>
      <c r="L89" s="5">
        <v>50.4</v>
      </c>
      <c r="M8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0.466307716833313</v>
      </c>
      <c r="N8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6.68307694363439</v>
      </c>
    </row>
    <row r="90" spans="1:14" hidden="1" x14ac:dyDescent="0.4">
      <c r="A90" s="66">
        <v>8</v>
      </c>
      <c r="B90" s="65">
        <v>2016</v>
      </c>
      <c r="C90">
        <v>62.7</v>
      </c>
      <c r="D90">
        <v>60.9</v>
      </c>
      <c r="E90">
        <v>60.1</v>
      </c>
      <c r="F90">
        <v>61.1</v>
      </c>
      <c r="G90">
        <v>55.4</v>
      </c>
      <c r="H90">
        <v>54.6</v>
      </c>
      <c r="I90" s="5">
        <v>51.8</v>
      </c>
      <c r="J90">
        <v>51.5</v>
      </c>
      <c r="K90" s="5">
        <v>52.9</v>
      </c>
      <c r="L90" s="5">
        <v>51.6</v>
      </c>
      <c r="M9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1.70450258353565</v>
      </c>
      <c r="N9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7.081654266745986</v>
      </c>
    </row>
    <row r="91" spans="1:14" hidden="1" x14ac:dyDescent="0.4">
      <c r="A91" s="66">
        <v>9</v>
      </c>
      <c r="B91" s="65">
        <v>2016</v>
      </c>
      <c r="C91">
        <v>66.3</v>
      </c>
      <c r="D91">
        <v>58.8</v>
      </c>
      <c r="E91">
        <v>58</v>
      </c>
      <c r="F91">
        <v>59</v>
      </c>
      <c r="G91">
        <v>55.2</v>
      </c>
      <c r="H91">
        <v>56.9</v>
      </c>
      <c r="I91" s="5">
        <v>53.7</v>
      </c>
      <c r="J91">
        <v>53.4</v>
      </c>
      <c r="K91" s="5">
        <v>54.8</v>
      </c>
      <c r="L91" s="5">
        <v>53.5</v>
      </c>
      <c r="M9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3.604502583535648</v>
      </c>
      <c r="N9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7.518683459580863</v>
      </c>
    </row>
    <row r="92" spans="1:14" hidden="1" x14ac:dyDescent="0.4">
      <c r="A92" s="66">
        <v>10</v>
      </c>
      <c r="B92" s="65">
        <v>2016</v>
      </c>
      <c r="C92">
        <v>70</v>
      </c>
      <c r="D92">
        <v>60.5</v>
      </c>
      <c r="E92">
        <v>59.7</v>
      </c>
      <c r="F92">
        <v>60.7</v>
      </c>
      <c r="G92">
        <v>59.1</v>
      </c>
      <c r="H92">
        <v>60.5</v>
      </c>
      <c r="I92" s="5">
        <v>57.6</v>
      </c>
      <c r="J92">
        <v>57.4</v>
      </c>
      <c r="K92" s="5">
        <v>58.7</v>
      </c>
      <c r="L92" s="5">
        <v>57.5</v>
      </c>
      <c r="M9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7.566307716833322</v>
      </c>
      <c r="N9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806588515279856</v>
      </c>
    </row>
    <row r="93" spans="1:14" hidden="1" x14ac:dyDescent="0.4">
      <c r="A93" s="66">
        <v>11</v>
      </c>
      <c r="B93" s="65">
        <v>2016</v>
      </c>
      <c r="C93">
        <v>57.9</v>
      </c>
      <c r="D93">
        <v>53.8</v>
      </c>
      <c r="E93">
        <v>53</v>
      </c>
      <c r="F93">
        <v>54</v>
      </c>
      <c r="G93">
        <v>55.9</v>
      </c>
      <c r="H93">
        <v>57.2</v>
      </c>
      <c r="I93" s="5">
        <v>54.7</v>
      </c>
      <c r="J93">
        <v>54.4</v>
      </c>
      <c r="K93" s="5">
        <v>55.8</v>
      </c>
      <c r="L93" s="5">
        <v>54.5</v>
      </c>
      <c r="M9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4.604502583535648</v>
      </c>
      <c r="N9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5.726365256707332</v>
      </c>
    </row>
    <row r="94" spans="1:14" hidden="1" x14ac:dyDescent="0.4">
      <c r="A94" s="66">
        <v>12</v>
      </c>
      <c r="B94" s="65">
        <v>2016</v>
      </c>
      <c r="C94">
        <v>66.3</v>
      </c>
      <c r="D94">
        <v>62.1</v>
      </c>
      <c r="E94">
        <v>61.3</v>
      </c>
      <c r="F94">
        <v>62.3</v>
      </c>
      <c r="G94">
        <v>61</v>
      </c>
      <c r="H94">
        <v>62.3</v>
      </c>
      <c r="I94" s="5">
        <v>59.8</v>
      </c>
      <c r="J94">
        <v>59.6</v>
      </c>
      <c r="K94" s="5">
        <v>60.9</v>
      </c>
      <c r="L94" s="5">
        <v>59.7</v>
      </c>
      <c r="M9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9.766307716833325</v>
      </c>
      <c r="N9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99143441218235</v>
      </c>
    </row>
    <row r="95" spans="1:14" hidden="1" x14ac:dyDescent="0.4">
      <c r="A95" s="66">
        <v>1</v>
      </c>
      <c r="B95" s="65">
        <v>2017</v>
      </c>
      <c r="C95">
        <v>67.7</v>
      </c>
      <c r="D95">
        <v>63</v>
      </c>
      <c r="E95">
        <v>62.2</v>
      </c>
      <c r="F95">
        <v>63.2</v>
      </c>
      <c r="G95">
        <v>64.599999999999994</v>
      </c>
      <c r="H95">
        <v>61.7</v>
      </c>
      <c r="I95" s="5">
        <v>59.9</v>
      </c>
      <c r="J95">
        <v>59.6</v>
      </c>
      <c r="K95" s="5">
        <v>61</v>
      </c>
      <c r="L95" s="5">
        <v>59.7</v>
      </c>
      <c r="M9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9.805656582530105</v>
      </c>
      <c r="N9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3.563241134760453</v>
      </c>
    </row>
    <row r="96" spans="1:14" hidden="1" x14ac:dyDescent="0.4">
      <c r="A96" s="66">
        <v>2</v>
      </c>
      <c r="B96" s="65">
        <v>2017</v>
      </c>
      <c r="C96">
        <v>67.599999999999994</v>
      </c>
      <c r="D96">
        <v>58.8</v>
      </c>
      <c r="E96">
        <v>58</v>
      </c>
      <c r="F96">
        <v>59</v>
      </c>
      <c r="G96">
        <v>61.3</v>
      </c>
      <c r="H96">
        <v>59</v>
      </c>
      <c r="I96" s="5">
        <v>56.9</v>
      </c>
      <c r="J96">
        <v>56.7</v>
      </c>
      <c r="K96" s="5">
        <v>58</v>
      </c>
      <c r="L96" s="5">
        <v>56.8</v>
      </c>
      <c r="M9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6.867404260561607</v>
      </c>
      <c r="N9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562403018551315</v>
      </c>
    </row>
    <row r="97" spans="1:14" hidden="1" x14ac:dyDescent="0.4">
      <c r="A97" s="66">
        <v>3</v>
      </c>
      <c r="B97" s="65">
        <v>2017</v>
      </c>
      <c r="C97">
        <v>74.599999999999994</v>
      </c>
      <c r="D97">
        <v>59</v>
      </c>
      <c r="E97">
        <v>58.2</v>
      </c>
      <c r="F97">
        <v>59.2</v>
      </c>
      <c r="G97">
        <v>62</v>
      </c>
      <c r="H97">
        <v>60.1</v>
      </c>
      <c r="I97" s="5">
        <v>56.5</v>
      </c>
      <c r="J97">
        <v>56.2</v>
      </c>
      <c r="K97" s="5">
        <v>57.6</v>
      </c>
      <c r="L97" s="5">
        <v>56.3</v>
      </c>
      <c r="M9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6.405656582530113</v>
      </c>
      <c r="N9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849171508676648</v>
      </c>
    </row>
    <row r="98" spans="1:14" hidden="1" x14ac:dyDescent="0.4">
      <c r="A98" s="66">
        <v>4</v>
      </c>
      <c r="B98" s="65">
        <v>2017</v>
      </c>
      <c r="C98">
        <v>77.5</v>
      </c>
      <c r="D98">
        <v>64.8</v>
      </c>
      <c r="E98">
        <v>64</v>
      </c>
      <c r="F98">
        <v>65</v>
      </c>
      <c r="G98">
        <v>68.8</v>
      </c>
      <c r="H98">
        <v>66.2</v>
      </c>
      <c r="I98" s="5">
        <v>60.9</v>
      </c>
      <c r="J98">
        <v>60.7</v>
      </c>
      <c r="K98" s="5">
        <v>62</v>
      </c>
      <c r="L98" s="5">
        <v>60.8</v>
      </c>
      <c r="M9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867404260561614</v>
      </c>
      <c r="N9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7.638110992131786</v>
      </c>
    </row>
    <row r="99" spans="1:14" hidden="1" x14ac:dyDescent="0.4">
      <c r="A99" s="66">
        <v>5</v>
      </c>
      <c r="B99" s="65">
        <v>2017</v>
      </c>
      <c r="C99">
        <v>73.599999999999994</v>
      </c>
      <c r="D99">
        <v>61</v>
      </c>
      <c r="E99">
        <v>60.1</v>
      </c>
      <c r="F99">
        <v>61.1</v>
      </c>
      <c r="G99">
        <v>65.8</v>
      </c>
      <c r="H99">
        <v>63.9</v>
      </c>
      <c r="I99" s="5">
        <v>58.4</v>
      </c>
      <c r="J99">
        <v>58.1</v>
      </c>
      <c r="K99" s="5">
        <v>59.5</v>
      </c>
      <c r="L99" s="5">
        <v>58.2</v>
      </c>
      <c r="M9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305656582530112</v>
      </c>
      <c r="N9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4.510283538732864</v>
      </c>
    </row>
    <row r="100" spans="1:14" hidden="1" x14ac:dyDescent="0.4">
      <c r="A100" s="66">
        <v>6</v>
      </c>
      <c r="B100" s="65">
        <v>2017</v>
      </c>
      <c r="C100">
        <v>70.3</v>
      </c>
      <c r="D100">
        <v>57.1</v>
      </c>
      <c r="E100">
        <v>56.3</v>
      </c>
      <c r="F100">
        <v>57.3</v>
      </c>
      <c r="G100">
        <v>61.4</v>
      </c>
      <c r="H100">
        <v>59</v>
      </c>
      <c r="I100" s="5">
        <v>54.4</v>
      </c>
      <c r="J100">
        <v>54.1</v>
      </c>
      <c r="K100" s="5">
        <v>55.5</v>
      </c>
      <c r="L100" s="5">
        <v>54.2</v>
      </c>
      <c r="M10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4.305656582530105</v>
      </c>
      <c r="N10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296119658254781</v>
      </c>
    </row>
    <row r="101" spans="1:14" hidden="1" x14ac:dyDescent="0.4">
      <c r="A101" s="66">
        <v>7</v>
      </c>
      <c r="B101" s="65">
        <v>2017</v>
      </c>
      <c r="C101">
        <v>72.3</v>
      </c>
      <c r="D101">
        <v>58.1</v>
      </c>
      <c r="E101">
        <v>57.3</v>
      </c>
      <c r="F101">
        <v>58.3</v>
      </c>
      <c r="G101">
        <v>63.7</v>
      </c>
      <c r="H101">
        <v>59.6</v>
      </c>
      <c r="I101" s="5">
        <v>55.4</v>
      </c>
      <c r="J101">
        <v>55.2</v>
      </c>
      <c r="K101" s="5">
        <v>56.5</v>
      </c>
      <c r="L101" s="5">
        <v>55.3</v>
      </c>
      <c r="M10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5.367404260561614</v>
      </c>
      <c r="N10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809489963408922</v>
      </c>
    </row>
    <row r="102" spans="1:14" hidden="1" x14ac:dyDescent="0.4">
      <c r="A102" s="66">
        <v>8</v>
      </c>
      <c r="B102" s="65">
        <v>2017</v>
      </c>
      <c r="C102">
        <v>76.900000000000006</v>
      </c>
      <c r="D102">
        <v>60.4</v>
      </c>
      <c r="E102">
        <v>59.6</v>
      </c>
      <c r="F102">
        <v>60.6</v>
      </c>
      <c r="G102">
        <v>66.2</v>
      </c>
      <c r="H102">
        <v>62.7</v>
      </c>
      <c r="I102" s="5">
        <v>58.2</v>
      </c>
      <c r="J102">
        <v>58</v>
      </c>
      <c r="K102" s="5">
        <v>59.3</v>
      </c>
      <c r="L102" s="5">
        <v>58.1</v>
      </c>
      <c r="M10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8.167404260561611</v>
      </c>
      <c r="N10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4.64587273394919</v>
      </c>
    </row>
    <row r="103" spans="1:14" hidden="1" x14ac:dyDescent="0.4">
      <c r="A103" s="66">
        <v>9</v>
      </c>
      <c r="B103" s="65">
        <v>2017</v>
      </c>
      <c r="C103">
        <v>76.8</v>
      </c>
      <c r="D103">
        <v>60.4</v>
      </c>
      <c r="E103">
        <v>59.6</v>
      </c>
      <c r="F103">
        <v>60.6</v>
      </c>
      <c r="G103">
        <v>70.3</v>
      </c>
      <c r="H103">
        <v>67.599999999999994</v>
      </c>
      <c r="I103" s="5">
        <v>65</v>
      </c>
      <c r="J103">
        <v>65</v>
      </c>
      <c r="K103" s="5">
        <v>66.099999999999994</v>
      </c>
      <c r="L103" s="5">
        <v>65.099999999999994</v>
      </c>
      <c r="M10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090899616624625</v>
      </c>
      <c r="N10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7.671759712662904</v>
      </c>
    </row>
    <row r="104" spans="1:14" hidden="1" x14ac:dyDescent="0.4">
      <c r="A104" s="66">
        <v>10</v>
      </c>
      <c r="B104" s="65">
        <v>2017</v>
      </c>
      <c r="C104">
        <v>76.5</v>
      </c>
      <c r="D104">
        <v>63.6</v>
      </c>
      <c r="E104">
        <v>62.8</v>
      </c>
      <c r="F104">
        <v>63.8</v>
      </c>
      <c r="G104">
        <v>65.900000000000006</v>
      </c>
      <c r="H104">
        <v>64.099999999999994</v>
      </c>
      <c r="I104" s="5">
        <v>60.8</v>
      </c>
      <c r="J104">
        <v>60.5</v>
      </c>
      <c r="K104" s="5">
        <v>61.9</v>
      </c>
      <c r="L104" s="5">
        <v>60.6</v>
      </c>
      <c r="M10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705656582530104</v>
      </c>
      <c r="N10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5.740689449125583</v>
      </c>
    </row>
    <row r="105" spans="1:14" hidden="1" x14ac:dyDescent="0.4">
      <c r="A105" s="66">
        <v>11</v>
      </c>
      <c r="B105" s="65">
        <v>2017</v>
      </c>
      <c r="C105">
        <v>80.5</v>
      </c>
      <c r="D105">
        <v>70.8</v>
      </c>
      <c r="E105">
        <v>70</v>
      </c>
      <c r="F105">
        <v>71.099999999999994</v>
      </c>
      <c r="G105">
        <v>72</v>
      </c>
      <c r="H105">
        <v>69</v>
      </c>
      <c r="I105" s="5">
        <v>65.400000000000006</v>
      </c>
      <c r="J105">
        <v>65.2</v>
      </c>
      <c r="K105" s="5">
        <v>66.5</v>
      </c>
      <c r="L105" s="5">
        <v>65.3</v>
      </c>
      <c r="M10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367404260561614</v>
      </c>
      <c r="N10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1.511891061257629</v>
      </c>
    </row>
    <row r="106" spans="1:14" hidden="1" x14ac:dyDescent="0.4">
      <c r="A106" s="66">
        <v>12</v>
      </c>
      <c r="B106" s="65">
        <v>2017</v>
      </c>
      <c r="C106">
        <v>76.599999999999994</v>
      </c>
      <c r="D106">
        <v>66.599999999999994</v>
      </c>
      <c r="E106">
        <v>65.8</v>
      </c>
      <c r="F106">
        <v>66.900000000000006</v>
      </c>
      <c r="G106">
        <v>71</v>
      </c>
      <c r="H106">
        <v>66.3</v>
      </c>
      <c r="I106" s="5">
        <v>62.8</v>
      </c>
      <c r="J106">
        <v>62.7</v>
      </c>
      <c r="K106" s="5">
        <v>63.9</v>
      </c>
      <c r="L106" s="5">
        <v>62.8</v>
      </c>
      <c r="M10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2.829151938593114</v>
      </c>
      <c r="N10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8.950287662227652</v>
      </c>
    </row>
    <row r="107" spans="1:14" hidden="1" x14ac:dyDescent="0.4">
      <c r="A107" s="66">
        <v>1</v>
      </c>
      <c r="B107" s="65">
        <v>2018</v>
      </c>
      <c r="C107">
        <v>80.900000000000006</v>
      </c>
      <c r="D107">
        <v>70</v>
      </c>
      <c r="E107">
        <v>69.2</v>
      </c>
      <c r="F107">
        <v>70.3</v>
      </c>
      <c r="G107">
        <v>74.3</v>
      </c>
      <c r="H107" s="5">
        <v>70.3</v>
      </c>
      <c r="I107" s="5">
        <v>66.599999999999994</v>
      </c>
      <c r="J107" s="5">
        <v>66.400000000000006</v>
      </c>
      <c r="K107" s="5">
        <v>67.7</v>
      </c>
      <c r="L107" s="5">
        <v>66.599999999999994</v>
      </c>
      <c r="M10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6.590208760168778</v>
      </c>
      <c r="N10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2.569174905747886</v>
      </c>
    </row>
    <row r="108" spans="1:14" hidden="1" x14ac:dyDescent="0.4">
      <c r="A108" s="66">
        <v>2</v>
      </c>
      <c r="B108" s="65">
        <v>2018</v>
      </c>
      <c r="C108">
        <v>83.4</v>
      </c>
      <c r="D108">
        <v>67.599999999999994</v>
      </c>
      <c r="E108">
        <v>66.8</v>
      </c>
      <c r="F108">
        <v>67.900000000000006</v>
      </c>
      <c r="G108">
        <v>73.3</v>
      </c>
      <c r="H108" s="5">
        <v>70</v>
      </c>
      <c r="I108" s="5">
        <v>65.7</v>
      </c>
      <c r="J108" s="5">
        <v>65.5</v>
      </c>
      <c r="K108" s="5">
        <v>66.8</v>
      </c>
      <c r="L108" s="5">
        <v>65.599999999999994</v>
      </c>
      <c r="M10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66835735725509</v>
      </c>
      <c r="N10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1.769337042674906</v>
      </c>
    </row>
    <row r="109" spans="1:14" hidden="1" x14ac:dyDescent="0.4">
      <c r="A109" s="66">
        <v>3</v>
      </c>
      <c r="B109" s="65">
        <v>2018</v>
      </c>
      <c r="C109">
        <v>90</v>
      </c>
      <c r="D109">
        <v>72.5</v>
      </c>
      <c r="E109">
        <v>71.7</v>
      </c>
      <c r="F109">
        <v>72.8</v>
      </c>
      <c r="G109">
        <v>76.099999999999994</v>
      </c>
      <c r="H109" s="5">
        <v>72.599999999999994</v>
      </c>
      <c r="I109" s="5">
        <v>67.7</v>
      </c>
      <c r="J109" s="5">
        <v>67.400000000000006</v>
      </c>
      <c r="K109" s="5">
        <v>68.8</v>
      </c>
      <c r="L109" s="5">
        <v>67.5</v>
      </c>
      <c r="M10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7.606686916646709</v>
      </c>
      <c r="N10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5.388251596316138</v>
      </c>
    </row>
    <row r="110" spans="1:14" hidden="1" x14ac:dyDescent="0.4">
      <c r="A110" s="66">
        <v>4</v>
      </c>
      <c r="B110" s="65">
        <v>2018</v>
      </c>
      <c r="C110">
        <v>92.5</v>
      </c>
      <c r="D110">
        <v>81.900000000000006</v>
      </c>
      <c r="E110">
        <v>81.099999999999994</v>
      </c>
      <c r="F110">
        <v>82.3</v>
      </c>
      <c r="G110">
        <v>82.5</v>
      </c>
      <c r="H110" s="5">
        <v>79.099999999999994</v>
      </c>
      <c r="I110" s="5">
        <v>73.599999999999994</v>
      </c>
      <c r="J110" s="5">
        <v>73.3</v>
      </c>
      <c r="K110" s="5">
        <v>74.7</v>
      </c>
      <c r="L110" s="5">
        <v>73.400000000000006</v>
      </c>
      <c r="M11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3.506686916646686</v>
      </c>
      <c r="N11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059163960653095</v>
      </c>
    </row>
    <row r="111" spans="1:14" hidden="1" x14ac:dyDescent="0.4">
      <c r="A111" s="66">
        <v>5</v>
      </c>
      <c r="B111" s="65">
        <v>2018</v>
      </c>
      <c r="C111">
        <v>96.9</v>
      </c>
      <c r="D111">
        <v>87.9</v>
      </c>
      <c r="E111">
        <v>87.1</v>
      </c>
      <c r="F111">
        <v>88.2</v>
      </c>
      <c r="G111">
        <v>85.8</v>
      </c>
      <c r="H111" s="5">
        <v>82.8</v>
      </c>
      <c r="I111" s="5">
        <v>79.3</v>
      </c>
      <c r="J111" s="5">
        <v>79</v>
      </c>
      <c r="K111" s="5">
        <v>80.400000000000006</v>
      </c>
      <c r="L111" s="5">
        <v>79.099999999999994</v>
      </c>
      <c r="M11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9.206686916646689</v>
      </c>
      <c r="N11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6.389792027367974</v>
      </c>
    </row>
    <row r="112" spans="1:14" hidden="1" x14ac:dyDescent="0.4">
      <c r="A112" s="66">
        <v>6</v>
      </c>
      <c r="B112" s="65">
        <v>2018</v>
      </c>
      <c r="C112">
        <v>91.8</v>
      </c>
      <c r="D112">
        <v>86.9</v>
      </c>
      <c r="E112">
        <v>86.1</v>
      </c>
      <c r="F112">
        <v>87.2</v>
      </c>
      <c r="G112">
        <v>83.2</v>
      </c>
      <c r="H112" s="5">
        <v>80.599999999999994</v>
      </c>
      <c r="I112" s="5">
        <v>76</v>
      </c>
      <c r="J112" s="5">
        <v>75.900000000000006</v>
      </c>
      <c r="K112" s="5">
        <v>77.3</v>
      </c>
      <c r="L112" s="5">
        <v>76</v>
      </c>
      <c r="M11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042727222510408</v>
      </c>
      <c r="N11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3.932442300687839</v>
      </c>
    </row>
    <row r="113" spans="1:14" hidden="1" x14ac:dyDescent="0.4">
      <c r="A113" s="66">
        <v>7</v>
      </c>
      <c r="B113" s="65">
        <v>2018</v>
      </c>
      <c r="C113">
        <v>92.4</v>
      </c>
      <c r="D113">
        <v>87</v>
      </c>
      <c r="E113">
        <v>86.2</v>
      </c>
      <c r="F113">
        <v>87.3</v>
      </c>
      <c r="G113">
        <v>84</v>
      </c>
      <c r="H113" s="5">
        <v>80.900000000000006</v>
      </c>
      <c r="I113" s="5">
        <v>75.900000000000006</v>
      </c>
      <c r="J113" s="5">
        <v>76.3</v>
      </c>
      <c r="K113" s="5">
        <v>77.7</v>
      </c>
      <c r="L113" s="5">
        <v>79.599999999999994</v>
      </c>
      <c r="M11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982072880407713</v>
      </c>
      <c r="N11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452674054228368</v>
      </c>
    </row>
    <row r="114" spans="1:14" hidden="1" x14ac:dyDescent="0.4">
      <c r="A114" s="66">
        <v>8</v>
      </c>
      <c r="B114" s="65">
        <v>2018</v>
      </c>
      <c r="C114">
        <v>87.7</v>
      </c>
      <c r="D114">
        <v>85.1</v>
      </c>
      <c r="E114">
        <v>84.3</v>
      </c>
      <c r="F114">
        <v>85.4</v>
      </c>
      <c r="G114">
        <v>82.3</v>
      </c>
      <c r="H114" s="5">
        <v>80.5</v>
      </c>
      <c r="I114" s="5">
        <v>74.5</v>
      </c>
      <c r="J114" s="5">
        <v>74.900000000000006</v>
      </c>
      <c r="K114" s="5">
        <v>76.3</v>
      </c>
      <c r="L114" s="5">
        <v>77.099999999999994</v>
      </c>
      <c r="M11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5.341707448357155</v>
      </c>
      <c r="N11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637382730281274</v>
      </c>
    </row>
    <row r="115" spans="1:14" hidden="1" x14ac:dyDescent="0.4">
      <c r="A115" s="66">
        <v>9</v>
      </c>
      <c r="B115" s="65">
        <v>2018</v>
      </c>
      <c r="C115">
        <v>89.7</v>
      </c>
      <c r="D115">
        <v>86.8</v>
      </c>
      <c r="E115">
        <v>86</v>
      </c>
      <c r="F115">
        <v>87.1</v>
      </c>
      <c r="G115">
        <v>78.7</v>
      </c>
      <c r="H115" s="5">
        <v>81.099999999999994</v>
      </c>
      <c r="I115" s="5">
        <v>74.900000000000006</v>
      </c>
      <c r="J115" s="5">
        <v>75.5</v>
      </c>
      <c r="K115" s="5">
        <v>76.599999999999994</v>
      </c>
      <c r="L115" s="5">
        <v>77</v>
      </c>
      <c r="M11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5.705738796854646</v>
      </c>
      <c r="N11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079176882040329</v>
      </c>
    </row>
    <row r="116" spans="1:14" hidden="1" x14ac:dyDescent="0.4">
      <c r="A116" s="66">
        <v>10</v>
      </c>
      <c r="B116" s="65">
        <v>2018</v>
      </c>
      <c r="C116">
        <v>92.8</v>
      </c>
      <c r="D116">
        <v>80.7</v>
      </c>
      <c r="E116">
        <v>79.900000000000006</v>
      </c>
      <c r="F116">
        <v>81</v>
      </c>
      <c r="G116">
        <v>73.900000000000006</v>
      </c>
      <c r="H116" s="5">
        <v>76.900000000000006</v>
      </c>
      <c r="I116" s="5">
        <v>72.099999999999994</v>
      </c>
      <c r="J116" s="5">
        <v>72.5</v>
      </c>
      <c r="K116" s="5">
        <v>73.900000000000006</v>
      </c>
      <c r="L116" s="5">
        <v>74.3</v>
      </c>
      <c r="M11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2.854301836702405</v>
      </c>
      <c r="N11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8.116037184953868</v>
      </c>
    </row>
    <row r="117" spans="1:14" hidden="1" x14ac:dyDescent="0.4">
      <c r="A117" s="66">
        <v>11</v>
      </c>
      <c r="B117" s="65">
        <v>2018</v>
      </c>
      <c r="C117">
        <v>79.8</v>
      </c>
      <c r="D117">
        <v>68.900000000000006</v>
      </c>
      <c r="E117">
        <v>68.099999999999994</v>
      </c>
      <c r="F117">
        <v>69.2</v>
      </c>
      <c r="G117">
        <v>62.9</v>
      </c>
      <c r="H117" s="5">
        <v>65.7</v>
      </c>
      <c r="I117" s="5">
        <v>60.2</v>
      </c>
      <c r="J117" s="5">
        <v>60.5</v>
      </c>
      <c r="K117" s="5">
        <v>61.9</v>
      </c>
      <c r="L117" s="5">
        <v>62.3</v>
      </c>
      <c r="M11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0.886281683770541</v>
      </c>
      <c r="N11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6.587397604203133</v>
      </c>
    </row>
    <row r="118" spans="1:14" hidden="1" x14ac:dyDescent="0.4">
      <c r="A118" s="66">
        <v>12</v>
      </c>
      <c r="B118" s="65">
        <v>2018</v>
      </c>
      <c r="C118">
        <v>76</v>
      </c>
      <c r="D118">
        <v>60</v>
      </c>
      <c r="E118">
        <v>59.2</v>
      </c>
      <c r="F118">
        <v>60.3</v>
      </c>
      <c r="G118">
        <v>57.3</v>
      </c>
      <c r="H118" s="5">
        <v>60.9</v>
      </c>
      <c r="I118" s="5">
        <v>55</v>
      </c>
      <c r="J118" s="5">
        <v>54.6</v>
      </c>
      <c r="K118" s="5">
        <v>56</v>
      </c>
      <c r="L118" s="5">
        <v>55.8</v>
      </c>
      <c r="M11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5.0790321957654</v>
      </c>
      <c r="N11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0.54151539790675</v>
      </c>
    </row>
    <row r="119" spans="1:14" hidden="1" x14ac:dyDescent="0.4">
      <c r="A119" s="66">
        <v>1</v>
      </c>
      <c r="B119" s="65">
        <v>2019</v>
      </c>
      <c r="C119">
        <v>70.599999999999994</v>
      </c>
      <c r="D119">
        <v>58.7</v>
      </c>
      <c r="E119">
        <v>57.9</v>
      </c>
      <c r="F119">
        <v>59</v>
      </c>
      <c r="G119">
        <v>54.4</v>
      </c>
      <c r="H119" s="5">
        <v>59.8</v>
      </c>
      <c r="I119" s="5">
        <v>54</v>
      </c>
      <c r="J119" s="5">
        <v>54.4</v>
      </c>
      <c r="K119" s="5">
        <v>55</v>
      </c>
      <c r="L119" s="5">
        <v>54.6</v>
      </c>
      <c r="M11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4.353815189828531</v>
      </c>
      <c r="N11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8.350105132661611</v>
      </c>
    </row>
    <row r="120" spans="1:14" hidden="1" x14ac:dyDescent="0.4">
      <c r="A120" s="66">
        <v>2</v>
      </c>
      <c r="B120" s="65">
        <v>2019</v>
      </c>
      <c r="C120">
        <v>73</v>
      </c>
      <c r="D120">
        <v>66.2</v>
      </c>
      <c r="E120">
        <v>65.400000000000006</v>
      </c>
      <c r="F120">
        <v>66.5</v>
      </c>
      <c r="G120">
        <v>54.9</v>
      </c>
      <c r="H120" s="5">
        <v>61.8</v>
      </c>
      <c r="I120" s="5">
        <v>57.2</v>
      </c>
      <c r="J120" s="5">
        <v>57.7</v>
      </c>
      <c r="K120" s="5">
        <v>58.2</v>
      </c>
      <c r="L120" s="5">
        <v>57.8</v>
      </c>
      <c r="M12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7.593818103351936</v>
      </c>
      <c r="N12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1.283707148530581</v>
      </c>
    </row>
    <row r="121" spans="1:14" hidden="1" x14ac:dyDescent="0.4">
      <c r="A121" s="66">
        <v>3</v>
      </c>
      <c r="B121" s="65">
        <v>2019</v>
      </c>
      <c r="C121">
        <v>88</v>
      </c>
      <c r="D121">
        <v>75.8</v>
      </c>
      <c r="E121">
        <v>75</v>
      </c>
      <c r="F121">
        <v>76.099999999999994</v>
      </c>
      <c r="G121">
        <v>67.7</v>
      </c>
      <c r="H121" s="5">
        <v>72.900000000000006</v>
      </c>
      <c r="I121" s="5">
        <v>66.8</v>
      </c>
      <c r="J121" s="5">
        <v>67.5</v>
      </c>
      <c r="K121" s="5">
        <v>67.8</v>
      </c>
      <c r="L121" s="5">
        <v>67.599999999999994</v>
      </c>
      <c r="M12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7.316925416275069</v>
      </c>
      <c r="N12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2.970941777926825</v>
      </c>
    </row>
    <row r="122" spans="1:14" hidden="1" x14ac:dyDescent="0.4">
      <c r="A122" s="66">
        <v>4</v>
      </c>
      <c r="B122" s="65">
        <v>2019</v>
      </c>
      <c r="C122">
        <v>103.1</v>
      </c>
      <c r="D122">
        <v>84.9</v>
      </c>
      <c r="E122">
        <v>84.1</v>
      </c>
      <c r="F122">
        <v>85.2</v>
      </c>
      <c r="G122">
        <v>76.8</v>
      </c>
      <c r="H122" s="5">
        <v>81.3</v>
      </c>
      <c r="I122" s="5">
        <v>75.900000000000006</v>
      </c>
      <c r="J122" s="5">
        <v>76.599999999999994</v>
      </c>
      <c r="K122" s="5">
        <v>77</v>
      </c>
      <c r="L122" s="5">
        <v>76.599999999999994</v>
      </c>
      <c r="M12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401824581147508</v>
      </c>
      <c r="N12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602945270638955</v>
      </c>
    </row>
    <row r="123" spans="1:14" hidden="1" x14ac:dyDescent="0.4">
      <c r="A123" s="66">
        <v>5</v>
      </c>
      <c r="B123" s="65">
        <v>2019</v>
      </c>
      <c r="C123">
        <v>103.8</v>
      </c>
      <c r="D123">
        <v>82.8</v>
      </c>
      <c r="E123">
        <v>82</v>
      </c>
      <c r="F123">
        <v>83.1</v>
      </c>
      <c r="G123">
        <v>77.7</v>
      </c>
      <c r="H123" s="5">
        <v>82</v>
      </c>
      <c r="I123" s="5">
        <v>75.099999999999994</v>
      </c>
      <c r="J123" s="5">
        <v>75.7</v>
      </c>
      <c r="K123" s="5">
        <v>76.2</v>
      </c>
      <c r="L123" s="5">
        <v>75.900000000000006</v>
      </c>
      <c r="M12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5.583372410562248</v>
      </c>
      <c r="N12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2.579623902341623</v>
      </c>
    </row>
    <row r="124" spans="1:14" hidden="1" x14ac:dyDescent="0.4">
      <c r="A124" s="66">
        <v>6</v>
      </c>
      <c r="B124" s="65">
        <v>2019</v>
      </c>
      <c r="C124">
        <v>84.2</v>
      </c>
      <c r="D124">
        <v>71.8</v>
      </c>
      <c r="E124">
        <v>71</v>
      </c>
      <c r="F124">
        <v>72.099999999999994</v>
      </c>
      <c r="G124">
        <v>70.2</v>
      </c>
      <c r="H124" s="5">
        <v>74</v>
      </c>
      <c r="I124" s="5">
        <v>65.2</v>
      </c>
      <c r="J124" s="5">
        <v>65.7</v>
      </c>
      <c r="K124" s="5">
        <v>66.2</v>
      </c>
      <c r="L124" s="5">
        <v>65.8</v>
      </c>
      <c r="M12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593818103351936</v>
      </c>
      <c r="N12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2.570927508847404</v>
      </c>
    </row>
    <row r="125" spans="1:14" hidden="1" x14ac:dyDescent="0.4">
      <c r="A125" s="66">
        <v>7</v>
      </c>
      <c r="B125" s="65">
        <v>2019</v>
      </c>
      <c r="C125">
        <v>86.2</v>
      </c>
      <c r="D125">
        <v>74.599999999999994</v>
      </c>
      <c r="E125">
        <v>73.8</v>
      </c>
      <c r="F125">
        <v>74.900000000000006</v>
      </c>
      <c r="G125">
        <v>75.400000000000006</v>
      </c>
      <c r="H125" s="5">
        <v>78.2</v>
      </c>
      <c r="I125" s="5">
        <v>69.8</v>
      </c>
      <c r="J125" s="5">
        <v>70.5</v>
      </c>
      <c r="K125" s="5">
        <v>70.8</v>
      </c>
      <c r="L125" s="5">
        <v>70.5</v>
      </c>
      <c r="M12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0.295374673336909</v>
      </c>
      <c r="N12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6.581866599783979</v>
      </c>
    </row>
    <row r="126" spans="1:14" hidden="1" x14ac:dyDescent="0.4">
      <c r="A126" s="66">
        <v>8</v>
      </c>
      <c r="B126" s="65">
        <v>2019</v>
      </c>
      <c r="C126">
        <v>83</v>
      </c>
      <c r="D126">
        <v>68.599999999999994</v>
      </c>
      <c r="E126">
        <v>67.8</v>
      </c>
      <c r="F126">
        <v>68.900000000000006</v>
      </c>
      <c r="G126">
        <v>68.7</v>
      </c>
      <c r="H126" s="5">
        <v>70.400000000000006</v>
      </c>
      <c r="I126" s="5">
        <v>64.400000000000006</v>
      </c>
      <c r="J126" s="5">
        <v>65.099999999999994</v>
      </c>
      <c r="K126" s="5">
        <v>65.400000000000006</v>
      </c>
      <c r="L126" s="5">
        <v>65.099999999999994</v>
      </c>
      <c r="M12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4.895374673336903</v>
      </c>
      <c r="N12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0.318579237004229</v>
      </c>
    </row>
    <row r="127" spans="1:14" hidden="1" x14ac:dyDescent="0.4">
      <c r="A127" s="66">
        <v>9</v>
      </c>
      <c r="B127" s="65">
        <v>2019</v>
      </c>
      <c r="C127">
        <v>88.4</v>
      </c>
      <c r="D127">
        <v>69.3</v>
      </c>
      <c r="E127">
        <v>68.5</v>
      </c>
      <c r="F127">
        <v>69.599999999999994</v>
      </c>
      <c r="G127">
        <v>67.400000000000006</v>
      </c>
      <c r="H127" s="5">
        <v>69.900000000000006</v>
      </c>
      <c r="I127" s="5">
        <v>64.8</v>
      </c>
      <c r="J127" s="5">
        <v>65.400000000000006</v>
      </c>
      <c r="K127" s="5">
        <v>65.8</v>
      </c>
      <c r="L127" s="5">
        <v>65.5</v>
      </c>
      <c r="M12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255371759813514</v>
      </c>
      <c r="N12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0.551884737788981</v>
      </c>
    </row>
    <row r="128" spans="1:14" hidden="1" x14ac:dyDescent="0.4">
      <c r="A128" s="66">
        <v>10</v>
      </c>
      <c r="B128" s="65">
        <v>2019</v>
      </c>
      <c r="C128">
        <v>92.3</v>
      </c>
      <c r="D128">
        <v>67.8</v>
      </c>
      <c r="E128">
        <v>67</v>
      </c>
      <c r="F128">
        <v>68.099999999999994</v>
      </c>
      <c r="G128">
        <v>67.5</v>
      </c>
      <c r="H128" s="5">
        <v>69.900000000000006</v>
      </c>
      <c r="I128" s="5">
        <v>63.6</v>
      </c>
      <c r="J128" s="5">
        <v>64.3</v>
      </c>
      <c r="K128" s="5">
        <v>64.7</v>
      </c>
      <c r="L128" s="5">
        <v>64.3</v>
      </c>
      <c r="M12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4.101824581147497</v>
      </c>
      <c r="N12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0.576529732548281</v>
      </c>
    </row>
    <row r="129" spans="1:14" hidden="1" x14ac:dyDescent="0.4">
      <c r="A129" s="66">
        <v>11</v>
      </c>
      <c r="B129" s="65">
        <v>2019</v>
      </c>
      <c r="C129">
        <v>78</v>
      </c>
      <c r="D129">
        <v>67.900000000000006</v>
      </c>
      <c r="E129">
        <v>67.099999999999994</v>
      </c>
      <c r="F129">
        <v>68.2</v>
      </c>
      <c r="G129">
        <v>67</v>
      </c>
      <c r="H129" s="5">
        <v>69.599999999999994</v>
      </c>
      <c r="I129" s="5">
        <v>63.8</v>
      </c>
      <c r="J129" s="5">
        <v>64.400000000000006</v>
      </c>
      <c r="K129" s="5">
        <v>64.8</v>
      </c>
      <c r="L129" s="5">
        <v>64.5</v>
      </c>
      <c r="M12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4.255371759813514</v>
      </c>
      <c r="N12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8.754795189938022</v>
      </c>
    </row>
    <row r="130" spans="1:14" hidden="1" x14ac:dyDescent="0.4">
      <c r="A130" s="66">
        <v>12</v>
      </c>
      <c r="B130" s="65">
        <v>2019</v>
      </c>
      <c r="C130">
        <v>77.7</v>
      </c>
      <c r="D130">
        <v>67.5</v>
      </c>
      <c r="E130">
        <v>66.7</v>
      </c>
      <c r="F130">
        <v>67.8</v>
      </c>
      <c r="G130">
        <v>66.7</v>
      </c>
      <c r="H130" s="5">
        <v>69.7</v>
      </c>
      <c r="I130" s="5">
        <v>63.7</v>
      </c>
      <c r="J130" s="5">
        <v>64.2</v>
      </c>
      <c r="K130" s="5">
        <v>64.599999999999994</v>
      </c>
      <c r="L130" s="5">
        <v>64.3</v>
      </c>
      <c r="M13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4.087368195541345</v>
      </c>
      <c r="N13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8.522909353184914</v>
      </c>
    </row>
    <row r="131" spans="1:14" hidden="1" x14ac:dyDescent="0.4">
      <c r="A131" s="66">
        <v>1</v>
      </c>
      <c r="B131" s="65">
        <v>2020</v>
      </c>
      <c r="C131" s="146">
        <v>81.099999999999994</v>
      </c>
      <c r="D131" s="146">
        <v>66.099999999999994</v>
      </c>
      <c r="E131" s="146">
        <v>65.3</v>
      </c>
      <c r="F131" s="146">
        <v>66.400000000000006</v>
      </c>
      <c r="G131" s="146">
        <v>65.3</v>
      </c>
      <c r="H131" s="394">
        <v>67.900000000000006</v>
      </c>
      <c r="I131" s="394">
        <v>62.9</v>
      </c>
      <c r="J131" s="394">
        <v>63.4</v>
      </c>
      <c r="K131" s="394">
        <v>63.9</v>
      </c>
      <c r="L131" s="394">
        <v>63.6</v>
      </c>
      <c r="M13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3.315454190279141</v>
      </c>
      <c r="N13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7.637716272207328</v>
      </c>
    </row>
    <row r="132" spans="1:14" hidden="1" x14ac:dyDescent="0.4">
      <c r="A132" s="66">
        <v>2</v>
      </c>
      <c r="B132" s="65">
        <v>2020</v>
      </c>
      <c r="C132" s="146">
        <v>86.6</v>
      </c>
      <c r="D132" s="146">
        <v>63.7</v>
      </c>
      <c r="E132" s="146">
        <v>62.9</v>
      </c>
      <c r="F132" s="146">
        <v>64</v>
      </c>
      <c r="G132" s="146">
        <v>62</v>
      </c>
      <c r="H132" s="394">
        <v>66.3</v>
      </c>
      <c r="I132" s="394">
        <v>62.1</v>
      </c>
      <c r="J132" s="394">
        <v>62.6</v>
      </c>
      <c r="K132" s="394">
        <v>63.2</v>
      </c>
      <c r="L132" s="394">
        <v>62.9</v>
      </c>
      <c r="M13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2.5433880084924</v>
      </c>
      <c r="N13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6.108418513050566</v>
      </c>
    </row>
    <row r="133" spans="1:14" hidden="1" x14ac:dyDescent="0.4">
      <c r="A133" s="66">
        <v>3</v>
      </c>
      <c r="B133" s="65">
        <v>2020</v>
      </c>
      <c r="C133" s="146">
        <v>62.8</v>
      </c>
      <c r="D133" s="146">
        <v>41.4</v>
      </c>
      <c r="E133" s="146">
        <v>40.6</v>
      </c>
      <c r="F133" s="146">
        <v>41.7</v>
      </c>
      <c r="G133" s="146">
        <v>40.1</v>
      </c>
      <c r="H133" s="394">
        <v>45.4</v>
      </c>
      <c r="I133" s="394">
        <v>40.5</v>
      </c>
      <c r="J133" s="394">
        <v>41</v>
      </c>
      <c r="K133" s="394">
        <v>41.6</v>
      </c>
      <c r="L133" s="394">
        <v>41.3</v>
      </c>
      <c r="M13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0.943388008492398</v>
      </c>
      <c r="N13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44.116197467157249</v>
      </c>
    </row>
    <row r="134" spans="1:14" hidden="1" x14ac:dyDescent="0.4">
      <c r="A134" s="66">
        <v>4</v>
      </c>
      <c r="B134" s="65">
        <v>2020</v>
      </c>
      <c r="C134" s="146">
        <v>37.9</v>
      </c>
      <c r="D134" s="146">
        <v>29.4</v>
      </c>
      <c r="E134" s="146">
        <v>28.6</v>
      </c>
      <c r="F134" s="146">
        <v>29.7</v>
      </c>
      <c r="G134" s="146">
        <v>31.6</v>
      </c>
      <c r="H134" s="394">
        <v>36.9</v>
      </c>
      <c r="I134" s="394">
        <v>27.4</v>
      </c>
      <c r="J134" s="394">
        <v>27.9</v>
      </c>
      <c r="K134" s="394">
        <v>28.5</v>
      </c>
      <c r="L134" s="394">
        <v>28.3</v>
      </c>
      <c r="M13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27.864794058517074</v>
      </c>
      <c r="N13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32.502905019252523</v>
      </c>
    </row>
    <row r="135" spans="1:14" hidden="1" x14ac:dyDescent="0.4">
      <c r="A135" s="66">
        <v>5</v>
      </c>
      <c r="B135" s="65">
        <v>2020</v>
      </c>
      <c r="C135" s="146">
        <v>55</v>
      </c>
      <c r="D135" s="146">
        <v>48.3</v>
      </c>
      <c r="E135" s="146">
        <v>47.5</v>
      </c>
      <c r="F135" s="146">
        <v>48.6</v>
      </c>
      <c r="G135" s="146">
        <v>42.3</v>
      </c>
      <c r="H135" s="394">
        <v>47.1</v>
      </c>
      <c r="I135" s="394">
        <v>38.1</v>
      </c>
      <c r="J135" s="394">
        <v>38.299999999999997</v>
      </c>
      <c r="K135" s="394">
        <v>39.200000000000003</v>
      </c>
      <c r="L135" s="394">
        <v>39.4</v>
      </c>
      <c r="M13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38.530217763683417</v>
      </c>
      <c r="N13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45.91737486241221</v>
      </c>
    </row>
    <row r="136" spans="1:14" hidden="1" x14ac:dyDescent="0.4">
      <c r="A136" s="66">
        <v>6</v>
      </c>
      <c r="B136" s="65">
        <v>2020</v>
      </c>
      <c r="C136" s="146">
        <v>68.8</v>
      </c>
      <c r="D136" s="146">
        <v>56</v>
      </c>
      <c r="E136" s="146">
        <v>55.2</v>
      </c>
      <c r="F136" s="146">
        <v>56.3</v>
      </c>
      <c r="G136" s="146">
        <v>50.3</v>
      </c>
      <c r="H136" s="394">
        <v>55</v>
      </c>
      <c r="I136" s="394">
        <v>46.5</v>
      </c>
      <c r="J136" s="394">
        <v>46.9</v>
      </c>
      <c r="K136" s="394">
        <v>47.7</v>
      </c>
      <c r="L136" s="394">
        <v>47.4</v>
      </c>
      <c r="M13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6.931254995061536</v>
      </c>
      <c r="N13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4.511132013939537</v>
      </c>
    </row>
    <row r="137" spans="1:14" hidden="1" x14ac:dyDescent="0.4">
      <c r="A137" s="66">
        <v>7</v>
      </c>
      <c r="B137" s="65">
        <v>2020</v>
      </c>
      <c r="C137" s="146">
        <v>71.8</v>
      </c>
      <c r="D137" s="146">
        <v>57.7</v>
      </c>
      <c r="E137" s="146">
        <v>56.9</v>
      </c>
      <c r="F137" s="146">
        <v>58</v>
      </c>
      <c r="G137" s="146">
        <v>53.9</v>
      </c>
      <c r="H137" s="394">
        <v>58.3</v>
      </c>
      <c r="I137" s="394">
        <v>49.2</v>
      </c>
      <c r="J137" s="394">
        <v>49.6</v>
      </c>
      <c r="K137" s="394">
        <v>50.1</v>
      </c>
      <c r="L137" s="394">
        <v>49.5</v>
      </c>
      <c r="M13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9.48323539034773</v>
      </c>
      <c r="N13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7.416085570574005</v>
      </c>
    </row>
    <row r="138" spans="1:14" hidden="1" x14ac:dyDescent="0.4">
      <c r="A138" s="66">
        <v>8</v>
      </c>
      <c r="B138" s="65">
        <v>2020</v>
      </c>
      <c r="C138" s="146">
        <v>70.900000000000006</v>
      </c>
      <c r="D138" s="146">
        <v>57</v>
      </c>
      <c r="E138" s="146">
        <v>56.2</v>
      </c>
      <c r="F138" s="146">
        <v>57.3</v>
      </c>
      <c r="G138" s="146">
        <v>53.9</v>
      </c>
      <c r="H138" s="394">
        <v>57.3</v>
      </c>
      <c r="I138" s="394">
        <v>49.5</v>
      </c>
      <c r="J138" s="394">
        <v>50</v>
      </c>
      <c r="K138" s="394">
        <v>50.5</v>
      </c>
      <c r="L138" s="394">
        <v>50</v>
      </c>
      <c r="M13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9.872642090229789</v>
      </c>
      <c r="N13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6.963286427619153</v>
      </c>
    </row>
    <row r="139" spans="1:14" hidden="1" x14ac:dyDescent="0.4">
      <c r="A139" s="66">
        <v>9</v>
      </c>
      <c r="B139" s="65">
        <v>2020</v>
      </c>
      <c r="C139" s="146">
        <v>66.7</v>
      </c>
      <c r="D139" s="146">
        <v>55.6</v>
      </c>
      <c r="E139" s="146">
        <v>54.8</v>
      </c>
      <c r="F139" s="146">
        <v>55.9</v>
      </c>
      <c r="G139" s="146">
        <v>51.7</v>
      </c>
      <c r="H139" s="394">
        <v>54.7</v>
      </c>
      <c r="I139" s="394">
        <v>48.3</v>
      </c>
      <c r="J139" s="394">
        <v>48.9</v>
      </c>
      <c r="K139" s="394">
        <v>49.3</v>
      </c>
      <c r="L139" s="394">
        <v>48.9</v>
      </c>
      <c r="M13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8.734114971898585</v>
      </c>
      <c r="N13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4.741724239697675</v>
      </c>
    </row>
    <row r="140" spans="1:14" hidden="1" x14ac:dyDescent="0.4">
      <c r="A140" s="66">
        <v>10</v>
      </c>
      <c r="B140" s="65">
        <v>2020</v>
      </c>
      <c r="C140" s="146">
        <v>62.9</v>
      </c>
      <c r="D140" s="146">
        <v>54.1</v>
      </c>
      <c r="E140" s="146">
        <v>53.3</v>
      </c>
      <c r="F140" s="146">
        <v>54.4</v>
      </c>
      <c r="G140" s="146">
        <v>50.8</v>
      </c>
      <c r="H140" s="394">
        <v>54</v>
      </c>
      <c r="I140" s="394">
        <v>48.4</v>
      </c>
      <c r="J140" s="394">
        <v>49</v>
      </c>
      <c r="K140" s="394">
        <v>49.4</v>
      </c>
      <c r="L140" s="394">
        <v>48.9</v>
      </c>
      <c r="M14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8.812708921873906</v>
      </c>
      <c r="N14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3.475837409851941</v>
      </c>
    </row>
    <row r="141" spans="1:14" hidden="1" x14ac:dyDescent="0.4">
      <c r="A141" s="66">
        <v>11</v>
      </c>
      <c r="B141" s="65">
        <v>2020</v>
      </c>
      <c r="C141" s="146">
        <v>65</v>
      </c>
      <c r="D141" s="146">
        <v>52.4</v>
      </c>
      <c r="E141" s="146">
        <v>51.6</v>
      </c>
      <c r="F141" s="146">
        <v>52.7</v>
      </c>
      <c r="G141" s="146">
        <v>49.9</v>
      </c>
      <c r="H141" s="394">
        <v>53.8</v>
      </c>
      <c r="I141" s="394">
        <v>47.3</v>
      </c>
      <c r="J141" s="394">
        <v>47.9</v>
      </c>
      <c r="K141" s="394">
        <v>48.3</v>
      </c>
      <c r="L141" s="394">
        <v>48.2</v>
      </c>
      <c r="M14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47.798333121972618</v>
      </c>
      <c r="N14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2.845568587230112</v>
      </c>
    </row>
    <row r="142" spans="1:14" hidden="1" x14ac:dyDescent="0.4">
      <c r="A142" s="66">
        <v>12</v>
      </c>
      <c r="B142" s="65">
        <v>2020</v>
      </c>
      <c r="C142" s="146">
        <v>67.400000000000006</v>
      </c>
      <c r="D142" s="146">
        <v>56.2</v>
      </c>
      <c r="E142" s="146">
        <v>55.4</v>
      </c>
      <c r="F142" s="146">
        <v>56.5</v>
      </c>
      <c r="G142" s="146">
        <v>53.8</v>
      </c>
      <c r="H142" s="394">
        <v>57.5</v>
      </c>
      <c r="I142" s="394">
        <v>51.6</v>
      </c>
      <c r="J142" s="394">
        <v>52.2</v>
      </c>
      <c r="K142" s="394">
        <v>52.6</v>
      </c>
      <c r="L142" s="394">
        <v>52.4</v>
      </c>
      <c r="M14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2.076927071947935</v>
      </c>
      <c r="N14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56.538606922052011</v>
      </c>
    </row>
    <row r="143" spans="1:14" x14ac:dyDescent="0.4">
      <c r="A143" s="66">
        <v>1</v>
      </c>
      <c r="B143" s="65">
        <v>2021</v>
      </c>
      <c r="C143">
        <v>74.7</v>
      </c>
      <c r="D143">
        <v>60.9</v>
      </c>
      <c r="E143">
        <v>60.1</v>
      </c>
      <c r="F143">
        <v>61.2</v>
      </c>
      <c r="G143">
        <v>60.2</v>
      </c>
      <c r="H143" s="5">
        <v>63.8</v>
      </c>
      <c r="I143" s="5">
        <v>58.4</v>
      </c>
      <c r="J143" s="5">
        <v>59.3</v>
      </c>
      <c r="K143" s="5">
        <v>59.5</v>
      </c>
      <c r="L143" s="5">
        <v>60.9</v>
      </c>
      <c r="M14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59.363300009839342</v>
      </c>
      <c r="N14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2.777879473923257</v>
      </c>
    </row>
    <row r="144" spans="1:14" x14ac:dyDescent="0.4">
      <c r="A144" s="66">
        <v>2</v>
      </c>
      <c r="B144" s="65">
        <v>2021</v>
      </c>
      <c r="C144">
        <v>81.599999999999994</v>
      </c>
      <c r="D144">
        <v>67.900000000000006</v>
      </c>
      <c r="E144">
        <v>67.099999999999994</v>
      </c>
      <c r="F144">
        <v>68.2</v>
      </c>
      <c r="G144">
        <v>66.7</v>
      </c>
      <c r="H144" s="5">
        <v>70.2</v>
      </c>
      <c r="I144" s="5">
        <v>64.3</v>
      </c>
      <c r="J144" s="5">
        <v>65</v>
      </c>
      <c r="K144" s="5">
        <v>65.400000000000006</v>
      </c>
      <c r="L144" s="5">
        <v>67.2</v>
      </c>
      <c r="M14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65.26745631971383</v>
      </c>
      <c r="N14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69.363233395249168</v>
      </c>
    </row>
    <row r="145" spans="1:14" x14ac:dyDescent="0.4">
      <c r="A145" s="66">
        <v>3</v>
      </c>
      <c r="B145" s="65">
        <v>2021</v>
      </c>
      <c r="C145">
        <v>89.1</v>
      </c>
      <c r="D145">
        <v>72.599999999999994</v>
      </c>
      <c r="E145">
        <v>71.8</v>
      </c>
      <c r="F145">
        <v>72.900000000000006</v>
      </c>
      <c r="G145">
        <v>71.099999999999994</v>
      </c>
      <c r="H145" s="5">
        <v>74.400000000000006</v>
      </c>
      <c r="I145" s="5">
        <v>71.599999999999994</v>
      </c>
      <c r="J145" s="5">
        <v>72.400000000000006</v>
      </c>
      <c r="K145" s="5">
        <v>73</v>
      </c>
      <c r="L145" s="5">
        <v>74.3</v>
      </c>
      <c r="M14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2.585311661300381</v>
      </c>
      <c r="N14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4.392398961516449</v>
      </c>
    </row>
    <row r="146" spans="1:14" x14ac:dyDescent="0.4">
      <c r="A146" s="66">
        <v>4</v>
      </c>
      <c r="B146" s="65">
        <v>2021</v>
      </c>
      <c r="C146">
        <v>91</v>
      </c>
      <c r="D146">
        <v>74.599999999999994</v>
      </c>
      <c r="E146">
        <v>73.8</v>
      </c>
      <c r="F146">
        <v>74.900000000000006</v>
      </c>
      <c r="G146">
        <v>70.7</v>
      </c>
      <c r="H146" s="5">
        <v>74</v>
      </c>
      <c r="I146" s="5">
        <v>71.400000000000006</v>
      </c>
      <c r="J146" s="5">
        <v>72.099999999999994</v>
      </c>
      <c r="K146" s="5">
        <v>72.900000000000006</v>
      </c>
      <c r="L146" s="5">
        <v>73.900000000000006</v>
      </c>
      <c r="M14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2.30948418326301</v>
      </c>
      <c r="N14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4.793022520282747</v>
      </c>
    </row>
    <row r="147" spans="1:14" x14ac:dyDescent="0.4">
      <c r="A147" s="66">
        <v>5</v>
      </c>
      <c r="B147" s="65">
        <v>2021</v>
      </c>
      <c r="C147">
        <v>93.9</v>
      </c>
      <c r="D147">
        <v>76.8</v>
      </c>
      <c r="E147">
        <v>76</v>
      </c>
      <c r="F147">
        <v>77.099999999999994</v>
      </c>
      <c r="G147">
        <v>74.8</v>
      </c>
      <c r="H147" s="5">
        <v>78.099999999999994</v>
      </c>
      <c r="I147" s="5">
        <v>73.900000000000006</v>
      </c>
      <c r="J147" s="5">
        <v>74.5</v>
      </c>
      <c r="K147" s="5">
        <v>75.3</v>
      </c>
      <c r="L147" s="5">
        <v>76.3</v>
      </c>
      <c r="M14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4.741505240497077</v>
      </c>
      <c r="N14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78.208296660666434</v>
      </c>
    </row>
    <row r="148" spans="1:14" x14ac:dyDescent="0.4">
      <c r="A148" s="66">
        <v>6</v>
      </c>
      <c r="B148" s="65">
        <v>2021</v>
      </c>
      <c r="C148">
        <v>100.1</v>
      </c>
      <c r="D148">
        <v>79.599999999999994</v>
      </c>
      <c r="E148">
        <v>78.8</v>
      </c>
      <c r="F148">
        <v>79.900000000000006</v>
      </c>
      <c r="G148">
        <v>77.2</v>
      </c>
      <c r="H148" s="5">
        <v>80.3</v>
      </c>
      <c r="I148" s="5">
        <v>76.099999999999994</v>
      </c>
      <c r="J148" s="5">
        <v>76.599999999999994</v>
      </c>
      <c r="K148" s="5">
        <v>77.599999999999994</v>
      </c>
      <c r="L148" s="5">
        <v>78.400000000000006</v>
      </c>
      <c r="M14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76.886815295413669</v>
      </c>
      <c r="N14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1.088853502766142</v>
      </c>
    </row>
    <row r="149" spans="1:14" x14ac:dyDescent="0.4">
      <c r="A149" s="66">
        <v>7</v>
      </c>
      <c r="B149" s="65">
        <v>2021</v>
      </c>
      <c r="C149">
        <v>106.7</v>
      </c>
      <c r="D149">
        <v>84</v>
      </c>
      <c r="E149">
        <v>83.2</v>
      </c>
      <c r="F149">
        <v>84.3</v>
      </c>
      <c r="G149">
        <v>80.2</v>
      </c>
      <c r="H149" s="5">
        <v>83.4</v>
      </c>
      <c r="I149" s="5">
        <v>80.7</v>
      </c>
      <c r="J149" s="5">
        <v>81.3</v>
      </c>
      <c r="K149" s="5">
        <v>82.5</v>
      </c>
      <c r="L149" s="5">
        <v>83.1</v>
      </c>
      <c r="M14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1.568083235862119</v>
      </c>
      <c r="N14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980068562957783</v>
      </c>
    </row>
    <row r="150" spans="1:14" x14ac:dyDescent="0.4">
      <c r="A150" s="66">
        <v>8</v>
      </c>
      <c r="B150" s="65">
        <v>2021</v>
      </c>
      <c r="C150">
        <v>103.8</v>
      </c>
      <c r="D150">
        <v>83.4</v>
      </c>
      <c r="E150">
        <v>82.6</v>
      </c>
      <c r="F150">
        <v>83.7</v>
      </c>
      <c r="G150">
        <v>81.2</v>
      </c>
      <c r="H150" s="5">
        <v>84.7</v>
      </c>
      <c r="I150" s="5">
        <v>79.5</v>
      </c>
      <c r="J150" s="5">
        <v>79.5</v>
      </c>
      <c r="K150" s="5">
        <v>81.3</v>
      </c>
      <c r="L150" s="5">
        <v>81.400000000000006</v>
      </c>
      <c r="M15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0.021214105268101</v>
      </c>
      <c r="N15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5.028290387222384</v>
      </c>
    </row>
    <row r="151" spans="1:14" x14ac:dyDescent="0.4">
      <c r="A151" s="66">
        <v>9</v>
      </c>
      <c r="B151" s="65">
        <v>2021</v>
      </c>
      <c r="C151">
        <v>94.8</v>
      </c>
      <c r="D151">
        <v>84.3</v>
      </c>
      <c r="E151">
        <v>83.5</v>
      </c>
      <c r="F151">
        <v>84.6</v>
      </c>
      <c r="G151">
        <v>81.5</v>
      </c>
      <c r="H151" s="5">
        <v>86.3</v>
      </c>
      <c r="I151" s="5">
        <v>81.599999999999994</v>
      </c>
      <c r="J151" s="5">
        <v>81.7</v>
      </c>
      <c r="K151" s="5">
        <v>83.6</v>
      </c>
      <c r="L151" s="5">
        <v>83.7</v>
      </c>
      <c r="M15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2.216975079829268</v>
      </c>
      <c r="N15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4.769600359583663</v>
      </c>
    </row>
    <row r="152" spans="1:14" x14ac:dyDescent="0.4">
      <c r="A152" s="66">
        <v>10</v>
      </c>
      <c r="B152" s="65">
        <v>2021</v>
      </c>
      <c r="C152">
        <v>100.3</v>
      </c>
      <c r="D152">
        <v>90.2</v>
      </c>
      <c r="E152">
        <v>89.4</v>
      </c>
      <c r="F152">
        <v>90.5</v>
      </c>
      <c r="G152">
        <v>88.3</v>
      </c>
      <c r="H152" s="5">
        <v>93.9</v>
      </c>
      <c r="I152" s="5">
        <v>87.9</v>
      </c>
      <c r="J152" s="5">
        <v>88.1</v>
      </c>
      <c r="K152" s="5">
        <v>89.9</v>
      </c>
      <c r="L152" s="5">
        <v>89.9</v>
      </c>
      <c r="M15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8.536034457845986</v>
      </c>
      <c r="N15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91.357388842532458</v>
      </c>
    </row>
    <row r="153" spans="1:14" x14ac:dyDescent="0.4">
      <c r="A153" s="66">
        <v>11</v>
      </c>
      <c r="B153" s="65">
        <v>2021</v>
      </c>
      <c r="C153">
        <v>98</v>
      </c>
      <c r="D153">
        <v>86.4</v>
      </c>
      <c r="E153">
        <v>85.6</v>
      </c>
      <c r="F153">
        <v>86.7</v>
      </c>
      <c r="G153">
        <v>86.9</v>
      </c>
      <c r="H153" s="5">
        <v>93.1</v>
      </c>
      <c r="I153" s="5">
        <v>86</v>
      </c>
      <c r="J153" s="5">
        <v>84.7</v>
      </c>
      <c r="K153" s="5">
        <v>86.6</v>
      </c>
      <c r="L153" s="5">
        <v>86.8</v>
      </c>
      <c r="M15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5.686407414060241</v>
      </c>
      <c r="N15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9.351530474895753</v>
      </c>
    </row>
    <row r="154" spans="1:14" x14ac:dyDescent="0.4">
      <c r="A154" s="66">
        <v>12</v>
      </c>
      <c r="B154" s="65">
        <v>2021</v>
      </c>
      <c r="C154">
        <v>96</v>
      </c>
      <c r="D154">
        <v>81.400000000000006</v>
      </c>
      <c r="E154">
        <v>80.599999999999994</v>
      </c>
      <c r="F154">
        <v>81.7</v>
      </c>
      <c r="G154">
        <v>81.900000000000006</v>
      </c>
      <c r="H154" s="5">
        <v>90</v>
      </c>
      <c r="I154" s="5">
        <v>81.900000000000006</v>
      </c>
      <c r="J154" s="5">
        <v>79.599999999999994</v>
      </c>
      <c r="K154" s="5">
        <v>81.599999999999994</v>
      </c>
      <c r="L154" s="5">
        <v>82</v>
      </c>
      <c r="M15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0.976675084104158</v>
      </c>
      <c r="N15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5.155106011010091</v>
      </c>
    </row>
    <row r="155" spans="1:14" x14ac:dyDescent="0.4">
      <c r="A155" s="66">
        <v>1</v>
      </c>
      <c r="B155" s="65">
        <v>2022</v>
      </c>
      <c r="C155">
        <v>107.5</v>
      </c>
      <c r="D155">
        <v>89.3</v>
      </c>
      <c r="E155">
        <v>88.5</v>
      </c>
      <c r="F155">
        <v>90.4</v>
      </c>
      <c r="G155">
        <v>88.7</v>
      </c>
      <c r="H155" s="5">
        <v>96.6</v>
      </c>
      <c r="I155" s="5">
        <v>87.4</v>
      </c>
      <c r="J155" s="5">
        <v>87.1</v>
      </c>
      <c r="K155" s="5">
        <v>89.3</v>
      </c>
      <c r="L155" s="5">
        <v>89.8</v>
      </c>
      <c r="M15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7.907427734000052</v>
      </c>
      <c r="N15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92.67721944326297</v>
      </c>
    </row>
    <row r="156" spans="1:14" x14ac:dyDescent="0.4">
      <c r="A156" s="66">
        <v>2</v>
      </c>
      <c r="B156" s="65">
        <v>2022</v>
      </c>
      <c r="C156">
        <v>113.6</v>
      </c>
      <c r="D156">
        <v>94.8</v>
      </c>
      <c r="E156">
        <v>94</v>
      </c>
      <c r="F156">
        <v>96.1</v>
      </c>
      <c r="G156">
        <v>98</v>
      </c>
      <c r="H156" s="5">
        <v>106</v>
      </c>
      <c r="I156" s="5">
        <v>96.9</v>
      </c>
      <c r="J156" s="5">
        <v>97.5</v>
      </c>
      <c r="K156" s="5">
        <v>99.6</v>
      </c>
      <c r="L156" s="5">
        <v>100</v>
      </c>
      <c r="M15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97.969998812829928</v>
      </c>
      <c r="N15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00.74005064776907</v>
      </c>
    </row>
    <row r="157" spans="1:14" x14ac:dyDescent="0.4">
      <c r="A157" s="66">
        <v>3</v>
      </c>
      <c r="B157" s="65">
        <v>2022</v>
      </c>
      <c r="C157">
        <v>133.5</v>
      </c>
      <c r="D157">
        <v>115</v>
      </c>
      <c r="E157">
        <v>114.2</v>
      </c>
      <c r="F157">
        <v>116.3</v>
      </c>
      <c r="G157">
        <v>111.3</v>
      </c>
      <c r="H157" s="5">
        <v>120.1</v>
      </c>
      <c r="I157" s="5">
        <v>111.4</v>
      </c>
      <c r="J157" s="5">
        <v>111.9</v>
      </c>
      <c r="K157" s="5">
        <v>114</v>
      </c>
      <c r="L157" s="5">
        <v>114.2</v>
      </c>
      <c r="M157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12.3604129704087</v>
      </c>
      <c r="N157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16.79030367165086</v>
      </c>
    </row>
    <row r="158" spans="1:14" x14ac:dyDescent="0.4">
      <c r="A158" s="66">
        <v>4</v>
      </c>
      <c r="B158" s="65">
        <v>2022</v>
      </c>
      <c r="C158">
        <v>133</v>
      </c>
      <c r="D158">
        <v>111.7</v>
      </c>
      <c r="E158">
        <v>110.9</v>
      </c>
      <c r="F158">
        <v>113</v>
      </c>
      <c r="G158">
        <v>110.9</v>
      </c>
      <c r="H158" s="5">
        <v>119</v>
      </c>
      <c r="I158" s="5">
        <v>111</v>
      </c>
      <c r="J158" s="5">
        <v>112.1</v>
      </c>
      <c r="K158" s="5">
        <v>113.9</v>
      </c>
      <c r="L158" s="5">
        <v>113.4</v>
      </c>
      <c r="M158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12.1390579547442</v>
      </c>
      <c r="N158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15.52509915620681</v>
      </c>
    </row>
    <row r="159" spans="1:14" x14ac:dyDescent="0.4">
      <c r="A159" s="66">
        <v>5</v>
      </c>
      <c r="B159" s="65">
        <v>2022</v>
      </c>
      <c r="C159">
        <v>153.9</v>
      </c>
      <c r="D159">
        <v>130.19999999999999</v>
      </c>
      <c r="E159">
        <v>129.4</v>
      </c>
      <c r="F159">
        <v>131.5</v>
      </c>
      <c r="G159">
        <v>132</v>
      </c>
      <c r="H159" s="5">
        <v>140</v>
      </c>
      <c r="I159" s="5">
        <v>134</v>
      </c>
      <c r="J159" s="5">
        <v>135.6</v>
      </c>
      <c r="K159" s="5">
        <v>137.6</v>
      </c>
      <c r="L159" s="5">
        <v>137.6</v>
      </c>
      <c r="M159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35.63791436056894</v>
      </c>
      <c r="N159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36.11720507119949</v>
      </c>
    </row>
    <row r="160" spans="1:14" x14ac:dyDescent="0.4">
      <c r="A160" s="66">
        <v>6</v>
      </c>
      <c r="B160" s="65">
        <v>2022</v>
      </c>
      <c r="C160">
        <v>158.1</v>
      </c>
      <c r="D160">
        <v>143.4</v>
      </c>
      <c r="E160">
        <v>142.6</v>
      </c>
      <c r="F160">
        <v>144.69999999999999</v>
      </c>
      <c r="G160">
        <v>138.1</v>
      </c>
      <c r="H160" s="5">
        <v>147.80000000000001</v>
      </c>
      <c r="I160" s="5">
        <v>142.69999999999999</v>
      </c>
      <c r="J160" s="5">
        <v>143.6</v>
      </c>
      <c r="K160" s="5">
        <v>145.6</v>
      </c>
      <c r="L160" s="5">
        <v>144.80000000000001</v>
      </c>
      <c r="M160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43.69590311183481</v>
      </c>
      <c r="N160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44.2601418286277</v>
      </c>
    </row>
    <row r="161" spans="1:14" x14ac:dyDescent="0.4">
      <c r="A161" s="66">
        <v>7</v>
      </c>
      <c r="B161" s="65">
        <v>2022</v>
      </c>
      <c r="C161">
        <v>135.6</v>
      </c>
      <c r="D161">
        <v>118.1</v>
      </c>
      <c r="E161">
        <v>117.3</v>
      </c>
      <c r="F161">
        <v>119.4</v>
      </c>
      <c r="G161">
        <v>121.5</v>
      </c>
      <c r="H161" s="5">
        <v>130.5</v>
      </c>
      <c r="I161" s="5">
        <v>126.1</v>
      </c>
      <c r="J161" s="5">
        <v>126.5</v>
      </c>
      <c r="K161" s="5">
        <v>128.4</v>
      </c>
      <c r="L161" s="5">
        <v>128.1</v>
      </c>
      <c r="M161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26.83311373664957</v>
      </c>
      <c r="N161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24.62980801765477</v>
      </c>
    </row>
    <row r="162" spans="1:14" x14ac:dyDescent="0.4">
      <c r="A162" s="66">
        <v>8</v>
      </c>
      <c r="B162" s="65">
        <v>2022</v>
      </c>
      <c r="C162">
        <v>127.1</v>
      </c>
      <c r="D162">
        <v>104.5</v>
      </c>
      <c r="E162">
        <v>103.7</v>
      </c>
      <c r="F162">
        <v>105.8</v>
      </c>
      <c r="G162">
        <v>107.2</v>
      </c>
      <c r="H162" s="5">
        <v>118</v>
      </c>
      <c r="I162" s="5">
        <v>110.8</v>
      </c>
      <c r="J162" s="5">
        <v>111.2</v>
      </c>
      <c r="K162" s="5">
        <v>113.1</v>
      </c>
      <c r="L162" s="5">
        <v>113</v>
      </c>
      <c r="M162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11.5748102860544</v>
      </c>
      <c r="N162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11.49655347315445</v>
      </c>
    </row>
    <row r="163" spans="1:14" x14ac:dyDescent="0.4">
      <c r="A163" s="66">
        <v>9</v>
      </c>
      <c r="B163" s="65">
        <v>2022</v>
      </c>
      <c r="C163">
        <v>140.80000000000001</v>
      </c>
      <c r="D163">
        <v>106.9</v>
      </c>
      <c r="E163">
        <v>106.1</v>
      </c>
      <c r="F163">
        <v>108.2</v>
      </c>
      <c r="G163">
        <v>93.5</v>
      </c>
      <c r="H163" s="5">
        <v>100.5</v>
      </c>
      <c r="I163" s="5">
        <v>98.8</v>
      </c>
      <c r="J163" s="5">
        <v>99.4</v>
      </c>
      <c r="K163" s="5">
        <v>101.3</v>
      </c>
      <c r="L163" s="5">
        <v>101</v>
      </c>
      <c r="M163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99.668892322682353</v>
      </c>
      <c r="N163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04.40068903473254</v>
      </c>
    </row>
    <row r="164" spans="1:14" x14ac:dyDescent="0.4">
      <c r="A164" s="66">
        <v>10</v>
      </c>
      <c r="B164" s="65">
        <v>2022</v>
      </c>
      <c r="C164">
        <v>142.1</v>
      </c>
      <c r="D164">
        <v>110.3</v>
      </c>
      <c r="E164">
        <v>109.5</v>
      </c>
      <c r="F164">
        <v>111.6</v>
      </c>
      <c r="G164">
        <v>108.5</v>
      </c>
      <c r="H164" s="5">
        <v>113.4</v>
      </c>
      <c r="I164" s="5">
        <v>111.7</v>
      </c>
      <c r="J164" s="5">
        <v>112.8</v>
      </c>
      <c r="K164" s="5">
        <v>114.9</v>
      </c>
      <c r="L164" s="5">
        <v>113.8</v>
      </c>
      <c r="M164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12.79672115737569</v>
      </c>
      <c r="N164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14.30660364227859</v>
      </c>
    </row>
    <row r="165" spans="1:14" x14ac:dyDescent="0.4">
      <c r="A165" s="66">
        <v>11</v>
      </c>
      <c r="B165" s="65">
        <v>2022</v>
      </c>
      <c r="C165">
        <v>117.7</v>
      </c>
      <c r="D165">
        <v>92.6</v>
      </c>
      <c r="E165">
        <v>91.5</v>
      </c>
      <c r="F165">
        <v>93.6</v>
      </c>
      <c r="G165">
        <v>104.2</v>
      </c>
      <c r="H165" s="5">
        <v>110</v>
      </c>
      <c r="I165" s="5">
        <v>107.4</v>
      </c>
      <c r="J165" s="5">
        <v>106.8</v>
      </c>
      <c r="K165" s="5">
        <v>108.7</v>
      </c>
      <c r="L165" s="5">
        <v>108.8</v>
      </c>
      <c r="M165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107.53761390529519</v>
      </c>
      <c r="N165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104.36920341579449</v>
      </c>
    </row>
    <row r="166" spans="1:14" x14ac:dyDescent="0.4">
      <c r="A166" s="66">
        <v>12</v>
      </c>
      <c r="B166" s="65">
        <v>2022</v>
      </c>
      <c r="C166">
        <v>100.6</v>
      </c>
      <c r="D166">
        <v>82.2</v>
      </c>
      <c r="E166">
        <v>81.400000000000006</v>
      </c>
      <c r="F166">
        <v>83.5</v>
      </c>
      <c r="G166">
        <v>86.2</v>
      </c>
      <c r="H166" s="5">
        <v>92.4</v>
      </c>
      <c r="I166" s="5">
        <v>88.1</v>
      </c>
      <c r="J166" s="5">
        <v>88.1</v>
      </c>
      <c r="K166" s="5">
        <v>89.9</v>
      </c>
      <c r="L166" s="5">
        <v>90.1</v>
      </c>
      <c r="M166" s="146">
        <f>G_price[[#This Row],[New Brunswick]]*SUMIFS(Pop_weight_Atl[%Atlantic],Pop_weight_Atl[Year],G_price[[#This Row],[Year]],Pop_weight_Atl[Province],G_price[[#Headers],[New Brunswick]])+G_price[[#This Row],[Nova Scotia]]*SUMIFS(Pop_weight_Atl[%Atlantic],Pop_weight_Atl[Year],G_price[[#This Row],[Year]],Pop_weight_Atl[Province],G_price[[#Headers],[Nova Scotia]])+G_price[[#This Row],[PEI]]*SUMIFS(Pop_weight_Atl[%Atlantic],Pop_weight_Atl[Year],G_price[[#This Row],[Year]],Pop_weight_Atl[Province],G_price[[#Headers],[PEI]])+G_price[[#This Row],[Newfoundland]]*SUMIFS(Pop_weight_Atl[%Atlantic],Pop_weight_Atl[Year],G_price[[#This Row],[Year]],Pop_weight_Atl[Province],G_price[[#Headers],[Newfoundland]])</f>
        <v>88.638213654480694</v>
      </c>
      <c r="N166" s="146">
        <f>G_price[[#This Row],[Quebec]]*SUMIFS(gasoline_weight[%Canada],gasoline_weight[Year],G_price[[#This Row],[Year]],gasoline_weight[Province],G_price[[#Headers],[Quebec]])+G_price[[#This Row],[Ontario]]*SUMIFS(gasoline_weight[%Canada],gasoline_weight[Year],G_price[[#This Row],[Year]],gasoline_weight[Province],G_price[[#Headers],[Ontario]])+G_price[[#This Row],[Manitoba]]*SUMIFS(gasoline_weight[%Canada],gasoline_weight[Year],G_price[[#This Row],[Year]],gasoline_weight[Province],G_price[[#Headers],[Manitoba]])+G_price[[#This Row],[Saskatchewan]]*SUMIFS(gasoline_weight[%Canada],gasoline_weight[Year],G_price[[#This Row],[Year]],gasoline_weight[Province],G_price[[#Headers],[Saskatchewan]])+G_price[[#This Row],[Alberta]]*SUMIFS(gasoline_weight[%Canada],gasoline_weight[Year],G_price[[#This Row],[Year]],gasoline_weight[Province],G_price[[#Headers],[Alberta]])+G_price[[#This Row],[British Columbia]]*SUMIFS(gasoline_weight[%Canada],gasoline_weight[Year],G_price[[#This Row],[Year]],gasoline_weight[Province],G_price[[#Headers],[British Columbia]])+G_price[[#This Row],[Atlantic]]*SUMIFS(gasoline_weight[%Canada],gasoline_weight[Year],G_price[[#This Row],[Year]],gasoline_weight[Province],G_price[[#Headers],[Atlantic]])</f>
        <v>88.41082874967185</v>
      </c>
    </row>
  </sheetData>
  <hyperlinks>
    <hyperlink ref="A5" r:id="rId1" xr:uid="{FE5C8B10-1195-49F0-858B-24269A1E6ACC}"/>
  </hyperlinks>
  <pageMargins left="0.7" right="0.7" top="0.75" bottom="0.75" header="0.3" footer="0.3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DE0E-DDD1-4DFE-9B07-3E5EFF0280F1}">
  <sheetPr codeName="Sheet35"/>
  <dimension ref="A1:N167"/>
  <sheetViews>
    <sheetView zoomScale="90" zoomScaleNormal="90" workbookViewId="0">
      <selection activeCell="L159" sqref="L159"/>
    </sheetView>
  </sheetViews>
  <sheetFormatPr defaultColWidth="8.84375" defaultRowHeight="15" x14ac:dyDescent="0.4"/>
  <cols>
    <col min="1" max="1" width="16.3828125" customWidth="1"/>
    <col min="3" max="3" width="15.3828125" customWidth="1"/>
    <col min="5" max="5" width="13" customWidth="1"/>
    <col min="6" max="6" width="9.84375" customWidth="1"/>
    <col min="9" max="9" width="14.15234375" customWidth="1"/>
    <col min="10" max="10" width="11.84375" customWidth="1"/>
    <col min="12" max="12" width="13.84375" customWidth="1"/>
  </cols>
  <sheetData>
    <row r="1" spans="1:14" s="52" customFormat="1" ht="20.5" thickBot="1" x14ac:dyDescent="0.55000000000000004">
      <c r="A1" s="52" t="s">
        <v>1162</v>
      </c>
      <c r="B1" s="395"/>
    </row>
    <row r="2" spans="1:14" ht="15.5" thickTop="1" x14ac:dyDescent="0.4">
      <c r="A2" s="16" t="s">
        <v>1163</v>
      </c>
    </row>
    <row r="3" spans="1:14" ht="16" x14ac:dyDescent="0.4">
      <c r="A3" s="15" t="s">
        <v>1147</v>
      </c>
      <c r="E3" s="15"/>
    </row>
    <row r="4" spans="1:14" ht="16" x14ac:dyDescent="0.4">
      <c r="A4" s="16"/>
      <c r="B4" s="15"/>
    </row>
    <row r="5" spans="1:14" ht="16" x14ac:dyDescent="0.4">
      <c r="A5" t="s">
        <v>1148</v>
      </c>
      <c r="B5" s="15"/>
    </row>
    <row r="6" spans="1:14" ht="16" x14ac:dyDescent="0.4">
      <c r="A6" s="27" t="s">
        <v>1149</v>
      </c>
      <c r="B6" s="15"/>
    </row>
    <row r="7" spans="1:14" ht="16" x14ac:dyDescent="0.4">
      <c r="A7" t="s">
        <v>1150</v>
      </c>
      <c r="B7" s="15"/>
    </row>
    <row r="8" spans="1:14" ht="16" x14ac:dyDescent="0.4">
      <c r="B8" s="15"/>
    </row>
    <row r="9" spans="1:14" ht="16" x14ac:dyDescent="0.4">
      <c r="A9" s="16" t="s">
        <v>1151</v>
      </c>
      <c r="B9" s="15"/>
      <c r="C9" t="s">
        <v>1152</v>
      </c>
      <c r="D9" t="s">
        <v>1153</v>
      </c>
      <c r="E9" t="s">
        <v>1154</v>
      </c>
      <c r="F9" t="s">
        <v>1155</v>
      </c>
      <c r="G9" t="s">
        <v>1156</v>
      </c>
      <c r="H9" t="s">
        <v>1157</v>
      </c>
      <c r="I9" t="s">
        <v>1158</v>
      </c>
      <c r="J9" t="s">
        <v>1159</v>
      </c>
      <c r="K9" t="s">
        <v>1160</v>
      </c>
      <c r="L9" t="s">
        <v>1161</v>
      </c>
    </row>
    <row r="10" spans="1:14" ht="16" x14ac:dyDescent="0.4">
      <c r="A10" s="27"/>
      <c r="B10" s="27"/>
      <c r="C10" s="14"/>
    </row>
    <row r="11" spans="1:14" x14ac:dyDescent="0.4">
      <c r="A11" t="s">
        <v>1084</v>
      </c>
      <c r="B11" t="s">
        <v>648</v>
      </c>
      <c r="C11" t="s">
        <v>31</v>
      </c>
      <c r="D11" t="s">
        <v>30</v>
      </c>
      <c r="E11" s="404" t="s">
        <v>32</v>
      </c>
      <c r="F11" t="s">
        <v>33</v>
      </c>
      <c r="G11" t="s">
        <v>34</v>
      </c>
      <c r="H11" t="s">
        <v>35</v>
      </c>
      <c r="I11" t="s">
        <v>1019</v>
      </c>
      <c r="J11" t="s">
        <v>1018</v>
      </c>
      <c r="K11" t="s">
        <v>1143</v>
      </c>
      <c r="L11" t="s">
        <v>1144</v>
      </c>
      <c r="M11" t="s">
        <v>36</v>
      </c>
      <c r="N11" t="s">
        <v>28</v>
      </c>
    </row>
    <row r="12" spans="1:14" hidden="1" x14ac:dyDescent="0.4">
      <c r="A12" s="66">
        <v>1</v>
      </c>
      <c r="B12" s="65">
        <v>2010</v>
      </c>
      <c r="C12">
        <v>60.6</v>
      </c>
      <c r="D12">
        <v>65.400000000000006</v>
      </c>
      <c r="E12">
        <v>62.9</v>
      </c>
      <c r="F12">
        <v>65.8</v>
      </c>
      <c r="G12">
        <v>64.900000000000006</v>
      </c>
      <c r="H12">
        <v>65.400000000000006</v>
      </c>
      <c r="I12">
        <v>63.6</v>
      </c>
      <c r="J12">
        <v>63</v>
      </c>
      <c r="K12">
        <v>64.2</v>
      </c>
      <c r="L12">
        <v>63.2</v>
      </c>
      <c r="M1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3.307796828777775</v>
      </c>
      <c r="N1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326349053810461</v>
      </c>
    </row>
    <row r="13" spans="1:14" hidden="1" x14ac:dyDescent="0.4">
      <c r="A13" s="66">
        <v>2</v>
      </c>
      <c r="B13" s="65">
        <v>2010</v>
      </c>
      <c r="C13">
        <v>60.7</v>
      </c>
      <c r="D13">
        <v>60.7</v>
      </c>
      <c r="E13">
        <v>58.2</v>
      </c>
      <c r="F13">
        <v>61.4</v>
      </c>
      <c r="G13">
        <v>62</v>
      </c>
      <c r="H13">
        <v>62.4</v>
      </c>
      <c r="I13">
        <v>61</v>
      </c>
      <c r="J13">
        <v>60.3</v>
      </c>
      <c r="K13">
        <v>61.6</v>
      </c>
      <c r="L13">
        <v>60.4</v>
      </c>
      <c r="M1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0.623598449411688</v>
      </c>
      <c r="N1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1.10274759440788</v>
      </c>
    </row>
    <row r="14" spans="1:14" hidden="1" x14ac:dyDescent="0.4">
      <c r="A14" s="66">
        <v>3</v>
      </c>
      <c r="B14" s="65">
        <v>2010</v>
      </c>
      <c r="C14">
        <v>63.4</v>
      </c>
      <c r="D14">
        <v>63.5</v>
      </c>
      <c r="E14">
        <v>61</v>
      </c>
      <c r="F14">
        <v>64.2</v>
      </c>
      <c r="G14">
        <v>63.2</v>
      </c>
      <c r="H14">
        <v>63.5</v>
      </c>
      <c r="I14">
        <v>61.8</v>
      </c>
      <c r="J14">
        <v>61.4</v>
      </c>
      <c r="K14">
        <v>62.4</v>
      </c>
      <c r="L14">
        <v>61.5</v>
      </c>
      <c r="M1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1.609826475471692</v>
      </c>
      <c r="N1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3.071519616131056</v>
      </c>
    </row>
    <row r="15" spans="1:14" hidden="1" x14ac:dyDescent="0.4">
      <c r="A15" s="66">
        <v>4</v>
      </c>
      <c r="B15" s="65">
        <v>2010</v>
      </c>
      <c r="C15">
        <v>69.8</v>
      </c>
      <c r="D15">
        <v>65.400000000000006</v>
      </c>
      <c r="E15">
        <v>63</v>
      </c>
      <c r="F15">
        <v>66</v>
      </c>
      <c r="G15">
        <v>64.5</v>
      </c>
      <c r="H15">
        <v>64.900000000000006</v>
      </c>
      <c r="I15">
        <v>62.8</v>
      </c>
      <c r="J15">
        <v>62.4</v>
      </c>
      <c r="K15">
        <v>63.4</v>
      </c>
      <c r="L15">
        <v>62.6</v>
      </c>
      <c r="M1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631948846151118</v>
      </c>
      <c r="N1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5.217907013479817</v>
      </c>
    </row>
    <row r="16" spans="1:14" hidden="1" x14ac:dyDescent="0.4">
      <c r="A16" s="66">
        <v>5</v>
      </c>
      <c r="B16" s="65">
        <v>2010</v>
      </c>
      <c r="C16">
        <v>65.400000000000006</v>
      </c>
      <c r="D16">
        <v>63.1</v>
      </c>
      <c r="E16">
        <v>60.6</v>
      </c>
      <c r="F16">
        <v>63.5</v>
      </c>
      <c r="G16">
        <v>61.8</v>
      </c>
      <c r="H16">
        <v>62.9</v>
      </c>
      <c r="I16">
        <v>61.2</v>
      </c>
      <c r="J16">
        <v>60.9</v>
      </c>
      <c r="K16">
        <v>61.8</v>
      </c>
      <c r="L16">
        <v>61</v>
      </c>
      <c r="M1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1.071902484158372</v>
      </c>
      <c r="N1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2.658401872060978</v>
      </c>
    </row>
    <row r="17" spans="1:14" hidden="1" x14ac:dyDescent="0.4">
      <c r="A17" s="66">
        <v>6</v>
      </c>
      <c r="B17" s="65">
        <v>2010</v>
      </c>
      <c r="C17">
        <v>63.9</v>
      </c>
      <c r="D17">
        <v>61.2</v>
      </c>
      <c r="E17">
        <v>58.7</v>
      </c>
      <c r="F17">
        <v>61.6</v>
      </c>
      <c r="G17">
        <v>60.1</v>
      </c>
      <c r="H17">
        <v>61.5</v>
      </c>
      <c r="I17">
        <v>59.7</v>
      </c>
      <c r="J17">
        <v>59.3</v>
      </c>
      <c r="K17">
        <v>60.3</v>
      </c>
      <c r="L17">
        <v>59.4</v>
      </c>
      <c r="M1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9.509826475471698</v>
      </c>
      <c r="N1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0.964790211531948</v>
      </c>
    </row>
    <row r="18" spans="1:14" hidden="1" x14ac:dyDescent="0.4">
      <c r="A18" s="66">
        <v>7</v>
      </c>
      <c r="B18" s="65">
        <v>2010</v>
      </c>
      <c r="C18">
        <v>62</v>
      </c>
      <c r="D18">
        <v>59.8</v>
      </c>
      <c r="E18">
        <v>57.1</v>
      </c>
      <c r="F18">
        <v>60</v>
      </c>
      <c r="G18">
        <v>59</v>
      </c>
      <c r="H18">
        <v>60.5</v>
      </c>
      <c r="I18">
        <v>58.7</v>
      </c>
      <c r="J18">
        <v>58.3</v>
      </c>
      <c r="K18">
        <v>59.3</v>
      </c>
      <c r="L18">
        <v>58.4</v>
      </c>
      <c r="M1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8.509826475471684</v>
      </c>
      <c r="N1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9.650746930420581</v>
      </c>
    </row>
    <row r="19" spans="1:14" hidden="1" x14ac:dyDescent="0.4">
      <c r="A19" s="66">
        <v>8</v>
      </c>
      <c r="B19" s="65">
        <v>2010</v>
      </c>
      <c r="C19">
        <v>66.3</v>
      </c>
      <c r="D19">
        <v>63.1</v>
      </c>
      <c r="E19">
        <v>59.9</v>
      </c>
      <c r="F19">
        <v>62.8</v>
      </c>
      <c r="G19">
        <v>60.5</v>
      </c>
      <c r="H19">
        <v>62.2</v>
      </c>
      <c r="I19">
        <v>60.1</v>
      </c>
      <c r="J19">
        <v>59.8</v>
      </c>
      <c r="K19">
        <v>60.7</v>
      </c>
      <c r="L19">
        <v>59.9</v>
      </c>
      <c r="M1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9.971902484158363</v>
      </c>
      <c r="N1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2.153622412388117</v>
      </c>
    </row>
    <row r="20" spans="1:14" hidden="1" x14ac:dyDescent="0.4">
      <c r="A20" s="66">
        <v>9</v>
      </c>
      <c r="B20" s="65">
        <v>2010</v>
      </c>
      <c r="C20">
        <v>69.8</v>
      </c>
      <c r="D20">
        <v>66.400000000000006</v>
      </c>
      <c r="E20">
        <v>63.2</v>
      </c>
      <c r="F20">
        <v>66</v>
      </c>
      <c r="G20">
        <v>61.7</v>
      </c>
      <c r="H20">
        <v>63.3</v>
      </c>
      <c r="I20">
        <v>61.8</v>
      </c>
      <c r="J20">
        <v>61.4</v>
      </c>
      <c r="K20">
        <v>62.4</v>
      </c>
      <c r="L20">
        <v>61.6</v>
      </c>
      <c r="M2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1.631948846151118</v>
      </c>
      <c r="N2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464340186814866</v>
      </c>
    </row>
    <row r="21" spans="1:14" hidden="1" x14ac:dyDescent="0.4">
      <c r="A21" s="66">
        <v>10</v>
      </c>
      <c r="B21" s="65">
        <v>2010</v>
      </c>
      <c r="C21">
        <v>72.599999999999994</v>
      </c>
      <c r="D21">
        <v>72.5</v>
      </c>
      <c r="E21">
        <v>69.3</v>
      </c>
      <c r="F21">
        <v>71.900000000000006</v>
      </c>
      <c r="G21">
        <v>65</v>
      </c>
      <c r="H21">
        <v>66.8</v>
      </c>
      <c r="I21">
        <v>66.599999999999994</v>
      </c>
      <c r="J21">
        <v>66.099999999999994</v>
      </c>
      <c r="K21">
        <v>67.2</v>
      </c>
      <c r="L21">
        <v>66.2</v>
      </c>
      <c r="M2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6.34775046678503</v>
      </c>
      <c r="N2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8.932116397682179</v>
      </c>
    </row>
    <row r="22" spans="1:14" hidden="1" x14ac:dyDescent="0.4">
      <c r="A22" s="66">
        <v>11</v>
      </c>
      <c r="B22" s="65">
        <v>2010</v>
      </c>
      <c r="C22">
        <v>70</v>
      </c>
      <c r="D22">
        <v>76.8</v>
      </c>
      <c r="E22">
        <v>73.599999999999994</v>
      </c>
      <c r="F22">
        <v>76.099999999999994</v>
      </c>
      <c r="G22">
        <v>68.099999999999994</v>
      </c>
      <c r="H22">
        <v>70.2</v>
      </c>
      <c r="I22">
        <v>68.400000000000006</v>
      </c>
      <c r="J22">
        <v>67.900000000000006</v>
      </c>
      <c r="K22">
        <v>69</v>
      </c>
      <c r="L22">
        <v>68</v>
      </c>
      <c r="M2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8.147750466785027</v>
      </c>
      <c r="N2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1.748527214448828</v>
      </c>
    </row>
    <row r="23" spans="1:14" hidden="1" x14ac:dyDescent="0.4">
      <c r="A23" s="66">
        <v>12</v>
      </c>
      <c r="B23" s="65">
        <v>2010</v>
      </c>
      <c r="C23">
        <v>71.3</v>
      </c>
      <c r="D23">
        <v>80.599999999999994</v>
      </c>
      <c r="E23">
        <v>77.400000000000006</v>
      </c>
      <c r="F23">
        <v>80</v>
      </c>
      <c r="G23">
        <v>72.599999999999994</v>
      </c>
      <c r="H23">
        <v>74.8</v>
      </c>
      <c r="I23">
        <v>72.3</v>
      </c>
      <c r="J23">
        <v>71.900000000000006</v>
      </c>
      <c r="K23">
        <v>72.900000000000006</v>
      </c>
      <c r="L23">
        <v>72</v>
      </c>
      <c r="M2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2.109826475471692</v>
      </c>
      <c r="N2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5.566685872678562</v>
      </c>
    </row>
    <row r="24" spans="1:14" hidden="1" x14ac:dyDescent="0.4">
      <c r="A24" s="66">
        <v>1</v>
      </c>
      <c r="B24" s="65">
        <v>2011</v>
      </c>
      <c r="C24">
        <v>72.099999999999994</v>
      </c>
      <c r="D24">
        <v>80.3</v>
      </c>
      <c r="E24">
        <v>77.099999999999994</v>
      </c>
      <c r="F24">
        <v>79.599999999999994</v>
      </c>
      <c r="G24">
        <v>75.400000000000006</v>
      </c>
      <c r="H24">
        <v>76.8</v>
      </c>
      <c r="I24">
        <v>75</v>
      </c>
      <c r="J24">
        <v>74.5</v>
      </c>
      <c r="K24">
        <v>75.599999999999994</v>
      </c>
      <c r="L24">
        <v>74.599999999999994</v>
      </c>
      <c r="M2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4.748386719453507</v>
      </c>
      <c r="N2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6.346431249983027</v>
      </c>
    </row>
    <row r="25" spans="1:14" hidden="1" x14ac:dyDescent="0.4">
      <c r="A25" s="66">
        <v>2</v>
      </c>
      <c r="B25" s="65">
        <v>2011</v>
      </c>
      <c r="C25">
        <v>76.5</v>
      </c>
      <c r="D25">
        <v>79.400000000000006</v>
      </c>
      <c r="E25">
        <v>76.2</v>
      </c>
      <c r="F25">
        <v>78.599999999999994</v>
      </c>
      <c r="G25">
        <v>78.7</v>
      </c>
      <c r="H25">
        <v>81.099999999999994</v>
      </c>
      <c r="I25">
        <v>78.7</v>
      </c>
      <c r="J25">
        <v>78.3</v>
      </c>
      <c r="K25">
        <v>79.3</v>
      </c>
      <c r="L25">
        <v>78.400000000000006</v>
      </c>
      <c r="M2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8.510420369906257</v>
      </c>
      <c r="N2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8.700004654380507</v>
      </c>
    </row>
    <row r="26" spans="1:14" hidden="1" x14ac:dyDescent="0.4">
      <c r="A26" s="66">
        <v>3</v>
      </c>
      <c r="B26" s="65">
        <v>2011</v>
      </c>
      <c r="C26">
        <v>85.7</v>
      </c>
      <c r="D26">
        <v>88</v>
      </c>
      <c r="E26">
        <v>84.8</v>
      </c>
      <c r="F26">
        <v>87.3</v>
      </c>
      <c r="G26">
        <v>85.8</v>
      </c>
      <c r="H26">
        <v>87.4</v>
      </c>
      <c r="I26">
        <v>85.7</v>
      </c>
      <c r="J26">
        <v>85.3</v>
      </c>
      <c r="K26">
        <v>86.5</v>
      </c>
      <c r="L26">
        <v>85.4</v>
      </c>
      <c r="M2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5.522552800393385</v>
      </c>
      <c r="N2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414501816661641</v>
      </c>
    </row>
    <row r="27" spans="1:14" hidden="1" x14ac:dyDescent="0.4">
      <c r="A27" s="66">
        <v>4</v>
      </c>
      <c r="B27" s="65">
        <v>2011</v>
      </c>
      <c r="C27">
        <v>89.2</v>
      </c>
      <c r="D27">
        <v>90.6</v>
      </c>
      <c r="E27">
        <v>87</v>
      </c>
      <c r="F27">
        <v>89.6</v>
      </c>
      <c r="G27">
        <v>87.3</v>
      </c>
      <c r="H27">
        <v>87.3</v>
      </c>
      <c r="I27">
        <v>85.3</v>
      </c>
      <c r="J27">
        <v>85</v>
      </c>
      <c r="K27">
        <v>86.2</v>
      </c>
      <c r="L27">
        <v>85.1</v>
      </c>
      <c r="M2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5.190652666089704</v>
      </c>
      <c r="N2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0206374550947</v>
      </c>
    </row>
    <row r="28" spans="1:14" hidden="1" x14ac:dyDescent="0.4">
      <c r="A28" s="66">
        <v>5</v>
      </c>
      <c r="B28" s="65">
        <v>2011</v>
      </c>
      <c r="C28">
        <v>88.8</v>
      </c>
      <c r="D28">
        <v>85.6</v>
      </c>
      <c r="E28">
        <v>81.2</v>
      </c>
      <c r="F28">
        <v>83.7</v>
      </c>
      <c r="G28">
        <v>81.3</v>
      </c>
      <c r="H28">
        <v>82.6</v>
      </c>
      <c r="I28">
        <v>80.7</v>
      </c>
      <c r="J28">
        <v>80.2</v>
      </c>
      <c r="K28">
        <v>81.599999999999994</v>
      </c>
      <c r="L28">
        <v>80.3</v>
      </c>
      <c r="M2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466585365184216</v>
      </c>
      <c r="N2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3.360338171006148</v>
      </c>
    </row>
    <row r="29" spans="1:14" hidden="1" x14ac:dyDescent="0.4">
      <c r="A29" s="66">
        <v>6</v>
      </c>
      <c r="B29" s="65">
        <v>2011</v>
      </c>
      <c r="C29">
        <v>83</v>
      </c>
      <c r="D29">
        <v>84.2</v>
      </c>
      <c r="E29">
        <v>79.8</v>
      </c>
      <c r="F29">
        <v>82.3</v>
      </c>
      <c r="G29">
        <v>81.2</v>
      </c>
      <c r="H29">
        <v>82.6</v>
      </c>
      <c r="I29">
        <v>80.8</v>
      </c>
      <c r="J29">
        <v>80.599999999999994</v>
      </c>
      <c r="K29">
        <v>81.7</v>
      </c>
      <c r="L29">
        <v>80.7</v>
      </c>
      <c r="M2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752686316542452</v>
      </c>
      <c r="N2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115187464939254</v>
      </c>
    </row>
    <row r="30" spans="1:14" hidden="1" x14ac:dyDescent="0.4">
      <c r="A30" s="66">
        <v>7</v>
      </c>
      <c r="B30" s="65">
        <v>2011</v>
      </c>
      <c r="C30">
        <v>80.5</v>
      </c>
      <c r="D30">
        <v>84.8</v>
      </c>
      <c r="E30">
        <v>80.400000000000006</v>
      </c>
      <c r="F30">
        <v>82.9</v>
      </c>
      <c r="G30">
        <v>82.1</v>
      </c>
      <c r="H30">
        <v>84.1</v>
      </c>
      <c r="I30">
        <v>81.599999999999994</v>
      </c>
      <c r="J30">
        <v>81.400000000000006</v>
      </c>
      <c r="K30">
        <v>82.5</v>
      </c>
      <c r="L30">
        <v>81.5</v>
      </c>
      <c r="M3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1.552686316542449</v>
      </c>
      <c r="N3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547250283093021</v>
      </c>
    </row>
    <row r="31" spans="1:14" hidden="1" x14ac:dyDescent="0.4">
      <c r="A31" s="66">
        <v>8</v>
      </c>
      <c r="B31" s="65">
        <v>2011</v>
      </c>
      <c r="C31">
        <v>82.6</v>
      </c>
      <c r="D31">
        <v>84.1</v>
      </c>
      <c r="E31">
        <v>79.7</v>
      </c>
      <c r="F31">
        <v>82.2</v>
      </c>
      <c r="G31">
        <v>80.5</v>
      </c>
      <c r="H31">
        <v>82.4</v>
      </c>
      <c r="I31">
        <v>79.8</v>
      </c>
      <c r="J31">
        <v>79.599999999999994</v>
      </c>
      <c r="K31">
        <v>80.7</v>
      </c>
      <c r="L31">
        <v>79.7</v>
      </c>
      <c r="M3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9.752686316542452</v>
      </c>
      <c r="N3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1.706832042709706</v>
      </c>
    </row>
    <row r="32" spans="1:14" hidden="1" x14ac:dyDescent="0.4">
      <c r="A32" s="66">
        <v>9</v>
      </c>
      <c r="B32" s="65">
        <v>2011</v>
      </c>
      <c r="C32">
        <v>86</v>
      </c>
      <c r="D32">
        <v>85.5</v>
      </c>
      <c r="E32">
        <v>81.099999999999994</v>
      </c>
      <c r="F32">
        <v>83.6</v>
      </c>
      <c r="G32">
        <v>80.599999999999994</v>
      </c>
      <c r="H32">
        <v>82.7</v>
      </c>
      <c r="I32">
        <v>81.3</v>
      </c>
      <c r="J32">
        <v>81.2</v>
      </c>
      <c r="K32">
        <v>82.2</v>
      </c>
      <c r="L32">
        <v>81.2</v>
      </c>
      <c r="M3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1.292562286739326</v>
      </c>
      <c r="N3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850626558729502</v>
      </c>
    </row>
    <row r="33" spans="1:14" hidden="1" x14ac:dyDescent="0.4">
      <c r="A33" s="66">
        <v>10</v>
      </c>
      <c r="B33" s="65">
        <v>2011</v>
      </c>
      <c r="C33">
        <v>89.8</v>
      </c>
      <c r="D33">
        <v>92.7</v>
      </c>
      <c r="E33">
        <v>88.3</v>
      </c>
      <c r="F33">
        <v>90.7</v>
      </c>
      <c r="G33">
        <v>82.6</v>
      </c>
      <c r="H33">
        <v>85.2</v>
      </c>
      <c r="I33">
        <v>84.4</v>
      </c>
      <c r="J33">
        <v>84.2</v>
      </c>
      <c r="K33">
        <v>85.3</v>
      </c>
      <c r="L33">
        <v>84.3</v>
      </c>
      <c r="M3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4.352686316542446</v>
      </c>
      <c r="N3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925636567663915</v>
      </c>
    </row>
    <row r="34" spans="1:14" hidden="1" x14ac:dyDescent="0.4">
      <c r="A34" s="66">
        <v>11</v>
      </c>
      <c r="B34" s="65">
        <v>2011</v>
      </c>
      <c r="C34">
        <v>88.8</v>
      </c>
      <c r="D34">
        <v>97.6</v>
      </c>
      <c r="E34">
        <v>93.2</v>
      </c>
      <c r="F34">
        <v>95.5</v>
      </c>
      <c r="G34">
        <v>87</v>
      </c>
      <c r="H34">
        <v>90.8</v>
      </c>
      <c r="I34">
        <v>89</v>
      </c>
      <c r="J34">
        <v>88.6</v>
      </c>
      <c r="K34">
        <v>89.9</v>
      </c>
      <c r="L34">
        <v>88.7</v>
      </c>
      <c r="M3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82861901563696</v>
      </c>
      <c r="N3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0.952859152731918</v>
      </c>
    </row>
    <row r="35" spans="1:14" hidden="1" x14ac:dyDescent="0.4">
      <c r="A35" s="66">
        <v>12</v>
      </c>
      <c r="B35" s="65">
        <v>2011</v>
      </c>
      <c r="C35">
        <v>81.2</v>
      </c>
      <c r="D35">
        <v>90.5</v>
      </c>
      <c r="E35">
        <v>86.1</v>
      </c>
      <c r="F35">
        <v>88.5</v>
      </c>
      <c r="G35">
        <v>83</v>
      </c>
      <c r="H35">
        <v>87.7</v>
      </c>
      <c r="I35">
        <v>84.4</v>
      </c>
      <c r="J35">
        <v>84.2</v>
      </c>
      <c r="K35">
        <v>85.4</v>
      </c>
      <c r="L35">
        <v>84.3</v>
      </c>
      <c r="M3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4.358752531785996</v>
      </c>
      <c r="N3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5.599024776347036</v>
      </c>
    </row>
    <row r="36" spans="1:14" hidden="1" x14ac:dyDescent="0.4">
      <c r="A36" s="66">
        <v>1</v>
      </c>
      <c r="B36" s="65">
        <v>2012</v>
      </c>
      <c r="C36">
        <v>84.7</v>
      </c>
      <c r="D36">
        <v>88.2</v>
      </c>
      <c r="E36">
        <v>83.8</v>
      </c>
      <c r="F36">
        <v>86.3</v>
      </c>
      <c r="G36">
        <v>86.4</v>
      </c>
      <c r="H36">
        <v>91.4</v>
      </c>
      <c r="I36">
        <v>88.2</v>
      </c>
      <c r="J36">
        <v>87.9</v>
      </c>
      <c r="K36">
        <v>89.1</v>
      </c>
      <c r="L36">
        <v>88</v>
      </c>
      <c r="M3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091090127299111</v>
      </c>
      <c r="N3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7.339825010962088</v>
      </c>
    </row>
    <row r="37" spans="1:14" hidden="1" x14ac:dyDescent="0.4">
      <c r="A37" s="66">
        <v>2</v>
      </c>
      <c r="B37" s="65">
        <v>2012</v>
      </c>
      <c r="C37">
        <v>90.6</v>
      </c>
      <c r="D37">
        <v>89.1</v>
      </c>
      <c r="E37">
        <v>84.7</v>
      </c>
      <c r="F37">
        <v>87.1</v>
      </c>
      <c r="G37">
        <v>88.1</v>
      </c>
      <c r="H37">
        <v>92.2</v>
      </c>
      <c r="I37">
        <v>89.5</v>
      </c>
      <c r="J37">
        <v>89.2</v>
      </c>
      <c r="K37">
        <v>90.4</v>
      </c>
      <c r="L37">
        <v>89.3</v>
      </c>
      <c r="M3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391090127299108</v>
      </c>
      <c r="N3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9.130021522754788</v>
      </c>
    </row>
    <row r="38" spans="1:14" hidden="1" x14ac:dyDescent="0.4">
      <c r="A38" s="66">
        <v>3</v>
      </c>
      <c r="B38" s="65">
        <v>2012</v>
      </c>
      <c r="C38">
        <v>96.4</v>
      </c>
      <c r="D38">
        <v>91</v>
      </c>
      <c r="E38">
        <v>86.7</v>
      </c>
      <c r="F38">
        <v>89.1</v>
      </c>
      <c r="G38">
        <v>88.6</v>
      </c>
      <c r="H38">
        <v>92.2</v>
      </c>
      <c r="I38">
        <v>89.9</v>
      </c>
      <c r="J38">
        <v>89.5</v>
      </c>
      <c r="K38">
        <v>90.8</v>
      </c>
      <c r="L38">
        <v>89.6</v>
      </c>
      <c r="M3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729124754803948</v>
      </c>
      <c r="N3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0.777752348040764</v>
      </c>
    </row>
    <row r="39" spans="1:14" hidden="1" x14ac:dyDescent="0.4">
      <c r="A39" s="66">
        <v>4</v>
      </c>
      <c r="B39" s="65">
        <v>2012</v>
      </c>
      <c r="C39">
        <v>96.4</v>
      </c>
      <c r="D39">
        <v>90.3</v>
      </c>
      <c r="E39">
        <v>86</v>
      </c>
      <c r="F39">
        <v>88.3</v>
      </c>
      <c r="G39">
        <v>86.9</v>
      </c>
      <c r="H39">
        <v>89.4</v>
      </c>
      <c r="I39">
        <v>87.9</v>
      </c>
      <c r="J39">
        <v>87.5</v>
      </c>
      <c r="K39">
        <v>88.8</v>
      </c>
      <c r="L39">
        <v>87.6</v>
      </c>
      <c r="M3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7.729124754803962</v>
      </c>
      <c r="N3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9.462871889896718</v>
      </c>
    </row>
    <row r="40" spans="1:14" hidden="1" x14ac:dyDescent="0.4">
      <c r="A40" s="66">
        <v>5</v>
      </c>
      <c r="B40" s="65">
        <v>2012</v>
      </c>
      <c r="C40">
        <v>90.6</v>
      </c>
      <c r="D40">
        <v>85.3</v>
      </c>
      <c r="E40">
        <v>81.099999999999994</v>
      </c>
      <c r="F40">
        <v>83.3</v>
      </c>
      <c r="G40">
        <v>81.7</v>
      </c>
      <c r="H40">
        <v>84.4</v>
      </c>
      <c r="I40">
        <v>82.5</v>
      </c>
      <c r="J40">
        <v>82.2</v>
      </c>
      <c r="K40">
        <v>83.4</v>
      </c>
      <c r="L40">
        <v>82.3</v>
      </c>
      <c r="M4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2.391090127299094</v>
      </c>
      <c r="N4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287494769761594</v>
      </c>
    </row>
    <row r="41" spans="1:14" hidden="1" x14ac:dyDescent="0.4">
      <c r="A41" s="66">
        <v>6</v>
      </c>
      <c r="B41" s="65">
        <v>2012</v>
      </c>
      <c r="C41">
        <v>82.2</v>
      </c>
      <c r="D41">
        <v>79.2</v>
      </c>
      <c r="E41">
        <v>74.900000000000006</v>
      </c>
      <c r="F41">
        <v>77.099999999999994</v>
      </c>
      <c r="G41">
        <v>75.2</v>
      </c>
      <c r="H41">
        <v>78.099999999999994</v>
      </c>
      <c r="I41">
        <v>75.8</v>
      </c>
      <c r="J41">
        <v>75.599999999999994</v>
      </c>
      <c r="K41">
        <v>76.7</v>
      </c>
      <c r="L41">
        <v>75.599999999999994</v>
      </c>
      <c r="M4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5.730869755122711</v>
      </c>
      <c r="N4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7.686265993951835</v>
      </c>
    </row>
    <row r="42" spans="1:14" hidden="1" x14ac:dyDescent="0.4">
      <c r="A42" s="66">
        <v>7</v>
      </c>
      <c r="B42" s="65">
        <v>2012</v>
      </c>
      <c r="C42">
        <v>81.3</v>
      </c>
      <c r="D42">
        <v>78.900000000000006</v>
      </c>
      <c r="E42">
        <v>74.7</v>
      </c>
      <c r="F42">
        <v>76.900000000000006</v>
      </c>
      <c r="G42">
        <v>75.3</v>
      </c>
      <c r="H42">
        <v>82</v>
      </c>
      <c r="I42">
        <v>80.2</v>
      </c>
      <c r="J42">
        <v>79.599999999999994</v>
      </c>
      <c r="K42">
        <v>81.099999999999994</v>
      </c>
      <c r="L42">
        <v>79.7</v>
      </c>
      <c r="M4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9.905194009813641</v>
      </c>
      <c r="N4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8.458216451181684</v>
      </c>
    </row>
    <row r="43" spans="1:14" hidden="1" x14ac:dyDescent="0.4">
      <c r="A43" s="66">
        <v>8</v>
      </c>
      <c r="B43" s="65">
        <v>2012</v>
      </c>
      <c r="C43">
        <v>87.1</v>
      </c>
      <c r="D43">
        <v>86.6</v>
      </c>
      <c r="E43">
        <v>82.2</v>
      </c>
      <c r="F43">
        <v>84.4</v>
      </c>
      <c r="G43">
        <v>82.3</v>
      </c>
      <c r="H43">
        <v>87.1</v>
      </c>
      <c r="I43">
        <v>85</v>
      </c>
      <c r="J43">
        <v>84.5</v>
      </c>
      <c r="K43">
        <v>85.9</v>
      </c>
      <c r="L43">
        <v>84.6</v>
      </c>
      <c r="M4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4.76715938230879</v>
      </c>
      <c r="N4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5.0489604639383</v>
      </c>
    </row>
    <row r="44" spans="1:14" hidden="1" x14ac:dyDescent="0.4">
      <c r="A44" s="66">
        <v>9</v>
      </c>
      <c r="B44" s="65">
        <v>2012</v>
      </c>
      <c r="C44">
        <v>85.6</v>
      </c>
      <c r="D44">
        <v>88.1</v>
      </c>
      <c r="E44">
        <v>83.7</v>
      </c>
      <c r="F44">
        <v>85.6</v>
      </c>
      <c r="G44">
        <v>83.4</v>
      </c>
      <c r="H44">
        <v>88.5</v>
      </c>
      <c r="I44">
        <v>86.8</v>
      </c>
      <c r="J44">
        <v>86.4</v>
      </c>
      <c r="K44">
        <v>87.7</v>
      </c>
      <c r="L44">
        <v>86.5</v>
      </c>
      <c r="M4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6.629124754803939</v>
      </c>
      <c r="N4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038490139035488</v>
      </c>
    </row>
    <row r="45" spans="1:14" hidden="1" x14ac:dyDescent="0.4">
      <c r="A45" s="66">
        <v>10</v>
      </c>
      <c r="B45" s="65">
        <v>2012</v>
      </c>
      <c r="C45">
        <v>81</v>
      </c>
      <c r="D45">
        <v>87.3</v>
      </c>
      <c r="E45">
        <v>82.9</v>
      </c>
      <c r="F45">
        <v>84.8</v>
      </c>
      <c r="G45">
        <v>81.7</v>
      </c>
      <c r="H45">
        <v>89.4</v>
      </c>
      <c r="I45">
        <v>89</v>
      </c>
      <c r="J45">
        <v>89</v>
      </c>
      <c r="K45">
        <v>89.9</v>
      </c>
      <c r="L45">
        <v>89.1</v>
      </c>
      <c r="M4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076986244784564</v>
      </c>
      <c r="N4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5.0194192251587</v>
      </c>
    </row>
    <row r="46" spans="1:14" hidden="1" x14ac:dyDescent="0.4">
      <c r="A46" s="66">
        <v>11</v>
      </c>
      <c r="B46" s="65">
        <v>2012</v>
      </c>
      <c r="C46">
        <v>76.400000000000006</v>
      </c>
      <c r="D46">
        <v>83.7</v>
      </c>
      <c r="E46">
        <v>79.3</v>
      </c>
      <c r="F46">
        <v>81.400000000000006</v>
      </c>
      <c r="G46">
        <v>79.599999999999994</v>
      </c>
      <c r="H46">
        <v>86.4</v>
      </c>
      <c r="I46">
        <v>89</v>
      </c>
      <c r="J46">
        <v>88.4</v>
      </c>
      <c r="K46">
        <v>89.9</v>
      </c>
      <c r="L46">
        <v>88.5</v>
      </c>
      <c r="M4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705194009813653</v>
      </c>
      <c r="N4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012308612450425</v>
      </c>
    </row>
    <row r="47" spans="1:14" hidden="1" x14ac:dyDescent="0.4">
      <c r="A47" s="66">
        <v>12</v>
      </c>
      <c r="B47" s="65">
        <v>2012</v>
      </c>
      <c r="C47">
        <v>82.5</v>
      </c>
      <c r="D47">
        <v>89.6</v>
      </c>
      <c r="E47">
        <v>85.2</v>
      </c>
      <c r="F47">
        <v>87.2</v>
      </c>
      <c r="G47">
        <v>84.4</v>
      </c>
      <c r="H47">
        <v>89.1</v>
      </c>
      <c r="I47">
        <v>86.9</v>
      </c>
      <c r="J47">
        <v>86.8</v>
      </c>
      <c r="K47">
        <v>87.8</v>
      </c>
      <c r="L47">
        <v>86.9</v>
      </c>
      <c r="M4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6.915020872289404</v>
      </c>
      <c r="N4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5501875323137</v>
      </c>
    </row>
    <row r="48" spans="1:14" hidden="1" x14ac:dyDescent="0.4">
      <c r="A48" s="66">
        <v>1</v>
      </c>
      <c r="B48" s="65">
        <v>2013</v>
      </c>
      <c r="C48">
        <v>83.9</v>
      </c>
      <c r="D48">
        <v>88.6</v>
      </c>
      <c r="E48">
        <v>84.2</v>
      </c>
      <c r="F48">
        <v>86.3</v>
      </c>
      <c r="G48">
        <v>86.9</v>
      </c>
      <c r="H48">
        <v>92</v>
      </c>
      <c r="I48">
        <v>89.8</v>
      </c>
      <c r="J48">
        <v>89.3</v>
      </c>
      <c r="K48">
        <v>90.7</v>
      </c>
      <c r="L48">
        <v>89.4</v>
      </c>
      <c r="M4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567251827079843</v>
      </c>
      <c r="N4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7.700166636693254</v>
      </c>
    </row>
    <row r="49" spans="1:14" hidden="1" x14ac:dyDescent="0.4">
      <c r="A49" s="66">
        <v>2</v>
      </c>
      <c r="B49" s="65">
        <v>2013</v>
      </c>
      <c r="C49">
        <v>91.1</v>
      </c>
      <c r="D49">
        <v>93.9</v>
      </c>
      <c r="E49">
        <v>89.5</v>
      </c>
      <c r="F49">
        <v>91.4</v>
      </c>
      <c r="G49">
        <v>93.1</v>
      </c>
      <c r="H49">
        <v>97.5</v>
      </c>
      <c r="I49">
        <v>96.1</v>
      </c>
      <c r="J49">
        <v>95.6</v>
      </c>
      <c r="K49">
        <v>97</v>
      </c>
      <c r="L49">
        <v>95.7</v>
      </c>
      <c r="M4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5.867251827079841</v>
      </c>
      <c r="N4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3.577201014579941</v>
      </c>
    </row>
    <row r="50" spans="1:14" hidden="1" x14ac:dyDescent="0.4">
      <c r="A50" s="66">
        <v>3</v>
      </c>
      <c r="B50" s="65">
        <v>2013</v>
      </c>
      <c r="C50">
        <v>88.8</v>
      </c>
      <c r="D50">
        <v>91.2</v>
      </c>
      <c r="E50">
        <v>86.8</v>
      </c>
      <c r="F50">
        <v>88.7</v>
      </c>
      <c r="G50">
        <v>89.6</v>
      </c>
      <c r="H50">
        <v>91.8</v>
      </c>
      <c r="I50">
        <v>90.5</v>
      </c>
      <c r="J50">
        <v>90.3</v>
      </c>
      <c r="K50">
        <v>91.4</v>
      </c>
      <c r="L50">
        <v>90.4</v>
      </c>
      <c r="M5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0.453062122876304</v>
      </c>
      <c r="N5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0.058327644532355</v>
      </c>
    </row>
    <row r="51" spans="1:14" hidden="1" x14ac:dyDescent="0.4">
      <c r="A51" s="66">
        <v>4</v>
      </c>
      <c r="B51" s="65">
        <v>2013</v>
      </c>
      <c r="C51">
        <v>86.1</v>
      </c>
      <c r="D51">
        <v>87.7</v>
      </c>
      <c r="E51">
        <v>83.3</v>
      </c>
      <c r="F51">
        <v>85.3</v>
      </c>
      <c r="G51">
        <v>83.1</v>
      </c>
      <c r="H51">
        <v>83.6</v>
      </c>
      <c r="I51">
        <v>82.3</v>
      </c>
      <c r="J51">
        <v>81.900000000000006</v>
      </c>
      <c r="K51">
        <v>83.2</v>
      </c>
      <c r="L51">
        <v>82</v>
      </c>
      <c r="M5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2.129188592345344</v>
      </c>
      <c r="N5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817955085305883</v>
      </c>
    </row>
    <row r="52" spans="1:14" hidden="1" x14ac:dyDescent="0.4">
      <c r="A52" s="66">
        <v>5</v>
      </c>
      <c r="B52" s="65">
        <v>2013</v>
      </c>
      <c r="C52">
        <v>86.2</v>
      </c>
      <c r="D52">
        <v>88</v>
      </c>
      <c r="E52">
        <v>83.6</v>
      </c>
      <c r="F52">
        <v>85.7</v>
      </c>
      <c r="G52">
        <v>79.099999999999994</v>
      </c>
      <c r="H52">
        <v>82.5</v>
      </c>
      <c r="I52">
        <v>80.400000000000006</v>
      </c>
      <c r="J52">
        <v>79.7</v>
      </c>
      <c r="K52">
        <v>81.3</v>
      </c>
      <c r="L52">
        <v>79.8</v>
      </c>
      <c r="M5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043378296548894</v>
      </c>
      <c r="N5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3.608498133438644</v>
      </c>
    </row>
    <row r="53" spans="1:14" hidden="1" x14ac:dyDescent="0.4">
      <c r="A53" s="66">
        <v>6</v>
      </c>
      <c r="B53" s="65">
        <v>2013</v>
      </c>
      <c r="C53">
        <v>84.4</v>
      </c>
      <c r="D53">
        <v>86.4</v>
      </c>
      <c r="E53">
        <v>82</v>
      </c>
      <c r="F53">
        <v>84.1</v>
      </c>
      <c r="G53">
        <v>78.900000000000006</v>
      </c>
      <c r="H53">
        <v>83.2</v>
      </c>
      <c r="I53">
        <v>81.3</v>
      </c>
      <c r="J53">
        <v>80.8</v>
      </c>
      <c r="K53">
        <v>82.2</v>
      </c>
      <c r="L53">
        <v>80.900000000000006</v>
      </c>
      <c r="M5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1.067251827079843</v>
      </c>
      <c r="N5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887638722140593</v>
      </c>
    </row>
    <row r="54" spans="1:14" hidden="1" x14ac:dyDescent="0.4">
      <c r="A54" s="66">
        <v>7</v>
      </c>
      <c r="B54" s="65">
        <v>2013</v>
      </c>
      <c r="C54">
        <v>88.2</v>
      </c>
      <c r="D54">
        <v>85.3</v>
      </c>
      <c r="E54">
        <v>80.900000000000006</v>
      </c>
      <c r="F54">
        <v>82.8</v>
      </c>
      <c r="G54">
        <v>81.599999999999994</v>
      </c>
      <c r="H54">
        <v>85.7</v>
      </c>
      <c r="I54">
        <v>85.2</v>
      </c>
      <c r="J54">
        <v>84.9</v>
      </c>
      <c r="K54">
        <v>86.1</v>
      </c>
      <c r="L54">
        <v>85</v>
      </c>
      <c r="M5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5.091125357610821</v>
      </c>
      <c r="N5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337802565138176</v>
      </c>
    </row>
    <row r="55" spans="1:14" hidden="1" x14ac:dyDescent="0.4">
      <c r="A55" s="66">
        <v>8</v>
      </c>
      <c r="B55" s="65">
        <v>2013</v>
      </c>
      <c r="C55">
        <v>89.2</v>
      </c>
      <c r="D55">
        <v>88</v>
      </c>
      <c r="E55">
        <v>83.6</v>
      </c>
      <c r="F55">
        <v>85.5</v>
      </c>
      <c r="G55">
        <v>84.2</v>
      </c>
      <c r="H55">
        <v>86.8</v>
      </c>
      <c r="I55">
        <v>86.7</v>
      </c>
      <c r="J55">
        <v>86.4</v>
      </c>
      <c r="K55">
        <v>87.6</v>
      </c>
      <c r="L55">
        <v>86.5</v>
      </c>
      <c r="M5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6.591125357610821</v>
      </c>
      <c r="N5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442680204248006</v>
      </c>
    </row>
    <row r="56" spans="1:14" hidden="1" x14ac:dyDescent="0.4">
      <c r="A56" s="66">
        <v>9</v>
      </c>
      <c r="B56" s="65">
        <v>2013</v>
      </c>
      <c r="C56">
        <v>89.6</v>
      </c>
      <c r="D56">
        <v>91.8</v>
      </c>
      <c r="E56">
        <v>87.4</v>
      </c>
      <c r="F56">
        <v>89</v>
      </c>
      <c r="G56">
        <v>85.4</v>
      </c>
      <c r="H56">
        <v>87.4</v>
      </c>
      <c r="I56">
        <v>88.9</v>
      </c>
      <c r="J56">
        <v>88.9</v>
      </c>
      <c r="K56">
        <v>89.8</v>
      </c>
      <c r="L56">
        <v>89</v>
      </c>
      <c r="M5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976935653407281</v>
      </c>
      <c r="N5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489852384437143</v>
      </c>
    </row>
    <row r="57" spans="1:14" hidden="1" x14ac:dyDescent="0.4">
      <c r="A57" s="66">
        <v>10</v>
      </c>
      <c r="B57" s="65">
        <v>2013</v>
      </c>
      <c r="C57">
        <v>90.2</v>
      </c>
      <c r="D57">
        <v>96</v>
      </c>
      <c r="E57">
        <v>91.6</v>
      </c>
      <c r="F57">
        <v>93.3</v>
      </c>
      <c r="G57">
        <v>84.1</v>
      </c>
      <c r="H57">
        <v>86.1</v>
      </c>
      <c r="I57">
        <v>89.6</v>
      </c>
      <c r="J57">
        <v>89.2</v>
      </c>
      <c r="K57">
        <v>90.5</v>
      </c>
      <c r="L57">
        <v>89.3</v>
      </c>
      <c r="M5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429188592345341</v>
      </c>
      <c r="N5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9.654192054502218</v>
      </c>
    </row>
    <row r="58" spans="1:14" hidden="1" x14ac:dyDescent="0.4">
      <c r="A58" s="66">
        <v>11</v>
      </c>
      <c r="B58" s="65">
        <v>2013</v>
      </c>
      <c r="C58">
        <v>89.8</v>
      </c>
      <c r="D58">
        <v>97.9</v>
      </c>
      <c r="E58">
        <v>93.5</v>
      </c>
      <c r="F58">
        <v>95.3</v>
      </c>
      <c r="G58">
        <v>87.2</v>
      </c>
      <c r="H58">
        <v>89.5</v>
      </c>
      <c r="I58">
        <v>91.8</v>
      </c>
      <c r="J58">
        <v>91.4</v>
      </c>
      <c r="K58">
        <v>92.7</v>
      </c>
      <c r="L58">
        <v>91.4</v>
      </c>
      <c r="M5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1.606943077393652</v>
      </c>
      <c r="N5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1.818848967556079</v>
      </c>
    </row>
    <row r="59" spans="1:14" hidden="1" x14ac:dyDescent="0.4">
      <c r="A59" s="66">
        <v>12</v>
      </c>
      <c r="B59" s="65">
        <v>2013</v>
      </c>
      <c r="C59">
        <v>91.3</v>
      </c>
      <c r="D59">
        <v>102.1</v>
      </c>
      <c r="E59">
        <v>97.7</v>
      </c>
      <c r="F59">
        <v>99.6</v>
      </c>
      <c r="G59">
        <v>92.3</v>
      </c>
      <c r="H59">
        <v>96.3</v>
      </c>
      <c r="I59">
        <v>95.7</v>
      </c>
      <c r="J59">
        <v>95.3</v>
      </c>
      <c r="K59">
        <v>96.6</v>
      </c>
      <c r="L59">
        <v>95.4</v>
      </c>
      <c r="M5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5.529188592345335</v>
      </c>
      <c r="N5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6.2965351717244</v>
      </c>
    </row>
    <row r="60" spans="1:14" hidden="1" x14ac:dyDescent="0.4">
      <c r="A60" s="66">
        <v>1</v>
      </c>
      <c r="B60" s="65">
        <v>2014</v>
      </c>
      <c r="C60">
        <v>92.1</v>
      </c>
      <c r="D60">
        <v>104.6</v>
      </c>
      <c r="E60">
        <v>100.7</v>
      </c>
      <c r="F60">
        <v>102</v>
      </c>
      <c r="G60">
        <v>94.7</v>
      </c>
      <c r="H60">
        <v>99.8</v>
      </c>
      <c r="I60">
        <v>97.2</v>
      </c>
      <c r="J60">
        <v>96.8</v>
      </c>
      <c r="K60">
        <v>98.1</v>
      </c>
      <c r="L60">
        <v>96.8</v>
      </c>
      <c r="M6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7.007174600489435</v>
      </c>
      <c r="N6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8.778275503681343</v>
      </c>
    </row>
    <row r="61" spans="1:14" hidden="1" x14ac:dyDescent="0.4">
      <c r="A61" s="66">
        <v>2</v>
      </c>
      <c r="B61" s="65">
        <v>2014</v>
      </c>
      <c r="C61">
        <v>96.2</v>
      </c>
      <c r="D61">
        <v>109.2</v>
      </c>
      <c r="E61">
        <v>104.9</v>
      </c>
      <c r="F61">
        <v>106.6</v>
      </c>
      <c r="G61">
        <v>100</v>
      </c>
      <c r="H61">
        <v>103.6</v>
      </c>
      <c r="I61">
        <v>101.4</v>
      </c>
      <c r="J61">
        <v>101</v>
      </c>
      <c r="K61">
        <v>102.3</v>
      </c>
      <c r="L61">
        <v>101.1</v>
      </c>
      <c r="M6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01.22945252678485</v>
      </c>
      <c r="N6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03.29680962860138</v>
      </c>
    </row>
    <row r="62" spans="1:14" hidden="1" x14ac:dyDescent="0.4">
      <c r="A62" s="66">
        <v>3</v>
      </c>
      <c r="B62" s="65">
        <v>2014</v>
      </c>
      <c r="C62">
        <v>94.2</v>
      </c>
      <c r="D62">
        <v>106.1</v>
      </c>
      <c r="E62">
        <v>101.7</v>
      </c>
      <c r="F62">
        <v>103.5</v>
      </c>
      <c r="G62">
        <v>95.5</v>
      </c>
      <c r="H62">
        <v>98.3</v>
      </c>
      <c r="I62">
        <v>97.6</v>
      </c>
      <c r="J62">
        <v>97.2</v>
      </c>
      <c r="K62">
        <v>98.4</v>
      </c>
      <c r="L62">
        <v>97.2</v>
      </c>
      <c r="M6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7.401091390163018</v>
      </c>
      <c r="N6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9.61182769980239</v>
      </c>
    </row>
    <row r="63" spans="1:14" hidden="1" x14ac:dyDescent="0.4">
      <c r="A63" s="66">
        <v>4</v>
      </c>
      <c r="B63" s="65">
        <v>2014</v>
      </c>
      <c r="C63">
        <v>91.8</v>
      </c>
      <c r="D63">
        <v>104.2</v>
      </c>
      <c r="E63">
        <v>99.8</v>
      </c>
      <c r="F63">
        <v>101.6</v>
      </c>
      <c r="G63">
        <v>92</v>
      </c>
      <c r="H63">
        <v>94.6</v>
      </c>
      <c r="I63">
        <v>92.8</v>
      </c>
      <c r="J63">
        <v>92.4</v>
      </c>
      <c r="K63">
        <v>93.7</v>
      </c>
      <c r="L63">
        <v>92.5</v>
      </c>
      <c r="M6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2.62945252678486</v>
      </c>
      <c r="N6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6.784745025071089</v>
      </c>
    </row>
    <row r="64" spans="1:14" hidden="1" x14ac:dyDescent="0.4">
      <c r="A64" s="66">
        <v>5</v>
      </c>
      <c r="B64" s="65">
        <v>2014</v>
      </c>
      <c r="C64">
        <v>92.3</v>
      </c>
      <c r="D64">
        <v>101.5</v>
      </c>
      <c r="E64">
        <v>97.1</v>
      </c>
      <c r="F64">
        <v>99.1</v>
      </c>
      <c r="G64">
        <v>89.8</v>
      </c>
      <c r="H64">
        <v>90.3</v>
      </c>
      <c r="I64">
        <v>89.2</v>
      </c>
      <c r="J64">
        <v>89</v>
      </c>
      <c r="K64">
        <v>90.2</v>
      </c>
      <c r="L64">
        <v>89.1</v>
      </c>
      <c r="M6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9.159322883335449</v>
      </c>
      <c r="N6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4.358720359758692</v>
      </c>
    </row>
    <row r="65" spans="1:14" hidden="1" x14ac:dyDescent="0.4">
      <c r="A65" s="66">
        <v>6</v>
      </c>
      <c r="B65" s="65">
        <v>2014</v>
      </c>
      <c r="C65">
        <v>94.2</v>
      </c>
      <c r="D65">
        <v>96.6</v>
      </c>
      <c r="E65">
        <v>92.2</v>
      </c>
      <c r="F65">
        <v>94.1</v>
      </c>
      <c r="G65">
        <v>88.6</v>
      </c>
      <c r="H65">
        <v>88.3</v>
      </c>
      <c r="I65">
        <v>88.8</v>
      </c>
      <c r="J65">
        <v>88.4</v>
      </c>
      <c r="K65">
        <v>89.7</v>
      </c>
      <c r="L65">
        <v>88.5</v>
      </c>
      <c r="M6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62945252678486</v>
      </c>
      <c r="N6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2.032448888163941</v>
      </c>
    </row>
    <row r="66" spans="1:14" hidden="1" x14ac:dyDescent="0.4">
      <c r="A66" s="66">
        <v>7</v>
      </c>
      <c r="B66" s="65">
        <v>2014</v>
      </c>
      <c r="C66">
        <v>91.3</v>
      </c>
      <c r="D66">
        <v>92.9</v>
      </c>
      <c r="E66">
        <v>88.5</v>
      </c>
      <c r="F66">
        <v>90.4</v>
      </c>
      <c r="G66">
        <v>85.1</v>
      </c>
      <c r="H66">
        <v>85.6</v>
      </c>
      <c r="I66">
        <v>86.2</v>
      </c>
      <c r="J66">
        <v>86</v>
      </c>
      <c r="K66">
        <v>87.1</v>
      </c>
      <c r="L66">
        <v>86.1</v>
      </c>
      <c r="M6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6.153239673009026</v>
      </c>
      <c r="N6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727239216738965</v>
      </c>
    </row>
    <row r="67" spans="1:14" hidden="1" x14ac:dyDescent="0.4">
      <c r="A67" s="66">
        <v>8</v>
      </c>
      <c r="B67" s="65">
        <v>2014</v>
      </c>
      <c r="C67">
        <v>92</v>
      </c>
      <c r="D67">
        <v>92.6</v>
      </c>
      <c r="E67">
        <v>88.2</v>
      </c>
      <c r="F67">
        <v>90.2</v>
      </c>
      <c r="G67">
        <v>84.2</v>
      </c>
      <c r="H67">
        <v>85.5</v>
      </c>
      <c r="I67">
        <v>86.2</v>
      </c>
      <c r="J67">
        <v>85.8</v>
      </c>
      <c r="K67">
        <v>87</v>
      </c>
      <c r="L67">
        <v>85.9</v>
      </c>
      <c r="M6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6.023369316458428</v>
      </c>
      <c r="N6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46556419935331</v>
      </c>
    </row>
    <row r="68" spans="1:14" hidden="1" x14ac:dyDescent="0.4">
      <c r="A68" s="66">
        <v>9</v>
      </c>
      <c r="B68" s="65">
        <v>2014</v>
      </c>
      <c r="C68">
        <v>94.4</v>
      </c>
      <c r="D68">
        <v>91.9</v>
      </c>
      <c r="E68">
        <v>87.5</v>
      </c>
      <c r="F68">
        <v>89.5</v>
      </c>
      <c r="G68">
        <v>82.2</v>
      </c>
      <c r="H68">
        <v>83.1</v>
      </c>
      <c r="I68">
        <v>83.8</v>
      </c>
      <c r="J68">
        <v>83.5</v>
      </c>
      <c r="K68">
        <v>84.7</v>
      </c>
      <c r="L68">
        <v>83.6</v>
      </c>
      <c r="M6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3.691346099896947</v>
      </c>
      <c r="N6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7.506721392352759</v>
      </c>
    </row>
    <row r="69" spans="1:14" hidden="1" x14ac:dyDescent="0.4">
      <c r="A69" s="66">
        <v>10</v>
      </c>
      <c r="B69" s="65">
        <v>2014</v>
      </c>
      <c r="C69">
        <v>86.1</v>
      </c>
      <c r="D69">
        <v>90</v>
      </c>
      <c r="E69">
        <v>85.6</v>
      </c>
      <c r="F69">
        <v>87.4</v>
      </c>
      <c r="G69">
        <v>77.599999999999994</v>
      </c>
      <c r="H69">
        <v>79</v>
      </c>
      <c r="I69">
        <v>80.5</v>
      </c>
      <c r="J69">
        <v>80</v>
      </c>
      <c r="K69">
        <v>81.400000000000006</v>
      </c>
      <c r="L69">
        <v>80</v>
      </c>
      <c r="M6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245281027377359</v>
      </c>
      <c r="N6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3.615298337671604</v>
      </c>
    </row>
    <row r="70" spans="1:14" hidden="1" x14ac:dyDescent="0.4">
      <c r="A70" s="66">
        <v>11</v>
      </c>
      <c r="B70" s="65">
        <v>2014</v>
      </c>
      <c r="C70">
        <v>85.2</v>
      </c>
      <c r="D70">
        <v>100</v>
      </c>
      <c r="E70">
        <v>95.5</v>
      </c>
      <c r="F70">
        <v>97</v>
      </c>
      <c r="G70">
        <v>81</v>
      </c>
      <c r="H70">
        <v>81.599999999999994</v>
      </c>
      <c r="I70">
        <v>82.6</v>
      </c>
      <c r="J70">
        <v>82.2</v>
      </c>
      <c r="K70">
        <v>83.5</v>
      </c>
      <c r="L70">
        <v>82.3</v>
      </c>
      <c r="M7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2.429452526784843</v>
      </c>
      <c r="N7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817448739119214</v>
      </c>
    </row>
    <row r="71" spans="1:14" hidden="1" x14ac:dyDescent="0.4">
      <c r="A71" s="66">
        <v>12</v>
      </c>
      <c r="B71" s="65">
        <v>2014</v>
      </c>
      <c r="C71">
        <v>72.3</v>
      </c>
      <c r="D71">
        <v>82.9</v>
      </c>
      <c r="E71">
        <v>78.5</v>
      </c>
      <c r="F71">
        <v>80.099999999999994</v>
      </c>
      <c r="G71">
        <v>73.2</v>
      </c>
      <c r="H71">
        <v>75.400000000000006</v>
      </c>
      <c r="I71">
        <v>73.5</v>
      </c>
      <c r="J71">
        <v>72.8</v>
      </c>
      <c r="K71">
        <v>74.400000000000006</v>
      </c>
      <c r="L71">
        <v>72.900000000000006</v>
      </c>
      <c r="M7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3.143771807448587</v>
      </c>
      <c r="N7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6.778218496236548</v>
      </c>
    </row>
    <row r="72" spans="1:14" hidden="1" x14ac:dyDescent="0.4">
      <c r="A72" s="66">
        <v>1</v>
      </c>
      <c r="B72" s="65">
        <v>2015</v>
      </c>
      <c r="C72">
        <v>63.3</v>
      </c>
      <c r="D72">
        <v>71</v>
      </c>
      <c r="E72">
        <v>66.599999999999994</v>
      </c>
      <c r="F72">
        <v>68.5</v>
      </c>
      <c r="G72">
        <v>64.599999999999994</v>
      </c>
      <c r="H72">
        <v>70.2</v>
      </c>
      <c r="I72">
        <v>65.099999999999994</v>
      </c>
      <c r="J72">
        <v>64.599999999999994</v>
      </c>
      <c r="K72">
        <v>66</v>
      </c>
      <c r="L72">
        <v>64.7</v>
      </c>
      <c r="M7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4.867908474671751</v>
      </c>
      <c r="N7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7.233383290964781</v>
      </c>
    </row>
    <row r="73" spans="1:14" hidden="1" x14ac:dyDescent="0.4">
      <c r="A73" s="66">
        <v>2</v>
      </c>
      <c r="B73" s="65">
        <v>2015</v>
      </c>
      <c r="C73">
        <v>73.7</v>
      </c>
      <c r="D73">
        <v>77.599999999999994</v>
      </c>
      <c r="E73">
        <v>73.099999999999994</v>
      </c>
      <c r="F73">
        <v>75.099999999999994</v>
      </c>
      <c r="G73">
        <v>73.400000000000006</v>
      </c>
      <c r="H73">
        <v>79.2</v>
      </c>
      <c r="I73">
        <v>75.2</v>
      </c>
      <c r="J73">
        <v>74.7</v>
      </c>
      <c r="K73">
        <v>76.099999999999994</v>
      </c>
      <c r="L73">
        <v>74.8</v>
      </c>
      <c r="M7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4.967908474671773</v>
      </c>
      <c r="N7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5.570286785900251</v>
      </c>
    </row>
    <row r="74" spans="1:14" hidden="1" x14ac:dyDescent="0.4">
      <c r="A74" s="66">
        <v>3</v>
      </c>
      <c r="B74" s="65">
        <v>2015</v>
      </c>
      <c r="C74">
        <v>71.5</v>
      </c>
      <c r="D74">
        <v>70.400000000000006</v>
      </c>
      <c r="E74">
        <v>66</v>
      </c>
      <c r="F74">
        <v>67.8</v>
      </c>
      <c r="G74">
        <v>75.2</v>
      </c>
      <c r="H74">
        <v>79.599999999999994</v>
      </c>
      <c r="I74">
        <v>73.099999999999994</v>
      </c>
      <c r="J74">
        <v>72.8</v>
      </c>
      <c r="K74">
        <v>74</v>
      </c>
      <c r="L74">
        <v>72.900000000000006</v>
      </c>
      <c r="M7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2.991620444231273</v>
      </c>
      <c r="N7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3.070667976778452</v>
      </c>
    </row>
    <row r="75" spans="1:14" hidden="1" x14ac:dyDescent="0.4">
      <c r="A75" s="66">
        <v>4</v>
      </c>
      <c r="B75" s="65">
        <v>2015</v>
      </c>
      <c r="C75">
        <v>70.7</v>
      </c>
      <c r="D75">
        <v>62.6</v>
      </c>
      <c r="E75">
        <v>58.2</v>
      </c>
      <c r="F75">
        <v>60.2</v>
      </c>
      <c r="G75">
        <v>70.8</v>
      </c>
      <c r="H75">
        <v>71.7</v>
      </c>
      <c r="I75">
        <v>66.5</v>
      </c>
      <c r="J75">
        <v>66</v>
      </c>
      <c r="K75">
        <v>67.5</v>
      </c>
      <c r="L75">
        <v>66.099999999999994</v>
      </c>
      <c r="M7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6.274007578260196</v>
      </c>
      <c r="N7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7.186443799445399</v>
      </c>
    </row>
    <row r="76" spans="1:14" hidden="1" x14ac:dyDescent="0.4">
      <c r="A76" s="66">
        <v>5</v>
      </c>
      <c r="B76" s="65">
        <v>2015</v>
      </c>
      <c r="C76">
        <v>75.7</v>
      </c>
      <c r="D76">
        <v>67.400000000000006</v>
      </c>
      <c r="E76">
        <v>63</v>
      </c>
      <c r="F76">
        <v>65</v>
      </c>
      <c r="G76">
        <v>71.8</v>
      </c>
      <c r="H76">
        <v>72</v>
      </c>
      <c r="I76">
        <v>67.8</v>
      </c>
      <c r="J76">
        <v>67.400000000000006</v>
      </c>
      <c r="K76">
        <v>68.7</v>
      </c>
      <c r="L76">
        <v>67.5</v>
      </c>
      <c r="M7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7.629764459451522</v>
      </c>
      <c r="N7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0.012666647816872</v>
      </c>
    </row>
    <row r="77" spans="1:14" hidden="1" x14ac:dyDescent="0.4">
      <c r="A77" s="66">
        <v>6</v>
      </c>
      <c r="B77" s="65">
        <v>2015</v>
      </c>
      <c r="C77">
        <v>75.3</v>
      </c>
      <c r="D77">
        <v>65.5</v>
      </c>
      <c r="E77">
        <v>61.1</v>
      </c>
      <c r="F77">
        <v>63</v>
      </c>
      <c r="G77">
        <v>68.8</v>
      </c>
      <c r="H77">
        <v>70.400000000000006</v>
      </c>
      <c r="I77">
        <v>65.2</v>
      </c>
      <c r="J77">
        <v>64.8</v>
      </c>
      <c r="K77">
        <v>66.099999999999994</v>
      </c>
      <c r="L77">
        <v>64.900000000000006</v>
      </c>
      <c r="M7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5.029764459451513</v>
      </c>
      <c r="N7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8.019564830394614</v>
      </c>
    </row>
    <row r="78" spans="1:14" hidden="1" x14ac:dyDescent="0.4">
      <c r="A78" s="66">
        <v>7</v>
      </c>
      <c r="B78" s="65">
        <v>2015</v>
      </c>
      <c r="C78">
        <v>71.400000000000006</v>
      </c>
      <c r="D78">
        <v>63.3</v>
      </c>
      <c r="E78">
        <v>58.9</v>
      </c>
      <c r="F78">
        <v>60.8</v>
      </c>
      <c r="G78">
        <v>64.5</v>
      </c>
      <c r="H78">
        <v>66.2</v>
      </c>
      <c r="I78">
        <v>60.8</v>
      </c>
      <c r="J78">
        <v>60.3</v>
      </c>
      <c r="K78">
        <v>61.7</v>
      </c>
      <c r="L78">
        <v>60.4</v>
      </c>
      <c r="M7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0.567908474671768</v>
      </c>
      <c r="N7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539607593849198</v>
      </c>
    </row>
    <row r="79" spans="1:14" hidden="1" x14ac:dyDescent="0.4">
      <c r="A79" s="66">
        <v>8</v>
      </c>
      <c r="B79" s="65">
        <v>2015</v>
      </c>
      <c r="C79">
        <v>62.8</v>
      </c>
      <c r="D79">
        <v>61.3</v>
      </c>
      <c r="E79">
        <v>56.9</v>
      </c>
      <c r="F79">
        <v>58.8</v>
      </c>
      <c r="G79">
        <v>59.8</v>
      </c>
      <c r="H79">
        <v>61.6</v>
      </c>
      <c r="I79">
        <v>55.9</v>
      </c>
      <c r="J79">
        <v>55.5</v>
      </c>
      <c r="K79">
        <v>56.8</v>
      </c>
      <c r="L79">
        <v>55.6</v>
      </c>
      <c r="M7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5.729764459451509</v>
      </c>
      <c r="N7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0.297784814700982</v>
      </c>
    </row>
    <row r="80" spans="1:14" hidden="1" x14ac:dyDescent="0.4">
      <c r="A80" s="66">
        <v>9</v>
      </c>
      <c r="B80" s="65">
        <v>2015</v>
      </c>
      <c r="C80">
        <v>64.599999999999994</v>
      </c>
      <c r="D80">
        <v>63</v>
      </c>
      <c r="E80">
        <v>58.6</v>
      </c>
      <c r="F80">
        <v>60.6</v>
      </c>
      <c r="G80">
        <v>60.3</v>
      </c>
      <c r="H80">
        <v>63.6</v>
      </c>
      <c r="I80">
        <v>58</v>
      </c>
      <c r="J80">
        <v>57.5</v>
      </c>
      <c r="K80">
        <v>58.9</v>
      </c>
      <c r="L80">
        <v>57.6</v>
      </c>
      <c r="M8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7.767908474671771</v>
      </c>
      <c r="N8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1.77158761160252</v>
      </c>
    </row>
    <row r="81" spans="1:14" hidden="1" x14ac:dyDescent="0.4">
      <c r="A81" s="66">
        <v>10</v>
      </c>
      <c r="B81" s="65">
        <v>2015</v>
      </c>
      <c r="C81">
        <v>63.1</v>
      </c>
      <c r="D81">
        <v>67.8</v>
      </c>
      <c r="E81">
        <v>63.4</v>
      </c>
      <c r="F81">
        <v>65.400000000000006</v>
      </c>
      <c r="G81">
        <v>59.9</v>
      </c>
      <c r="H81">
        <v>62.2</v>
      </c>
      <c r="I81">
        <v>61.9</v>
      </c>
      <c r="J81">
        <v>61.7</v>
      </c>
      <c r="K81">
        <v>62.8</v>
      </c>
      <c r="L81">
        <v>61.8</v>
      </c>
      <c r="M8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1.853476429011025</v>
      </c>
      <c r="N8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3.260415328678299</v>
      </c>
    </row>
    <row r="82" spans="1:14" hidden="1" x14ac:dyDescent="0.4">
      <c r="A82" s="66">
        <v>11</v>
      </c>
      <c r="B82" s="65">
        <v>2015</v>
      </c>
      <c r="C82">
        <v>60</v>
      </c>
      <c r="D82">
        <v>65.099999999999994</v>
      </c>
      <c r="E82">
        <v>60.7</v>
      </c>
      <c r="F82">
        <v>62.7</v>
      </c>
      <c r="G82">
        <v>64.8</v>
      </c>
      <c r="H82">
        <v>66.5</v>
      </c>
      <c r="I82">
        <v>62.9</v>
      </c>
      <c r="J82">
        <v>62.5</v>
      </c>
      <c r="K82">
        <v>63.8</v>
      </c>
      <c r="L82">
        <v>62.6</v>
      </c>
      <c r="M8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729764459451516</v>
      </c>
      <c r="N8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3.939325802262786</v>
      </c>
    </row>
    <row r="83" spans="1:14" hidden="1" x14ac:dyDescent="0.4">
      <c r="A83" s="66">
        <v>12</v>
      </c>
      <c r="B83" s="65">
        <v>2015</v>
      </c>
      <c r="C83">
        <v>50.7</v>
      </c>
      <c r="D83">
        <v>56.5</v>
      </c>
      <c r="E83">
        <v>52.1</v>
      </c>
      <c r="F83">
        <v>54.1</v>
      </c>
      <c r="G83">
        <v>59</v>
      </c>
      <c r="H83">
        <v>60.9</v>
      </c>
      <c r="I83">
        <v>55.5</v>
      </c>
      <c r="J83">
        <v>55.1</v>
      </c>
      <c r="K83">
        <v>56.4</v>
      </c>
      <c r="L83">
        <v>55.2</v>
      </c>
      <c r="M8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5.329764459451518</v>
      </c>
      <c r="N8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6.571173135478951</v>
      </c>
    </row>
    <row r="84" spans="1:14" hidden="1" x14ac:dyDescent="0.4">
      <c r="A84" s="66">
        <v>1</v>
      </c>
      <c r="B84" s="65">
        <v>2016</v>
      </c>
      <c r="C84">
        <v>46.3</v>
      </c>
      <c r="D84">
        <v>47.6</v>
      </c>
      <c r="E84">
        <v>43.2</v>
      </c>
      <c r="F84">
        <v>45.2</v>
      </c>
      <c r="G84">
        <v>52.7</v>
      </c>
      <c r="H84">
        <v>55.4</v>
      </c>
      <c r="I84">
        <v>50.4</v>
      </c>
      <c r="J84">
        <v>50</v>
      </c>
      <c r="K84">
        <v>51.3</v>
      </c>
      <c r="L84">
        <v>50.1</v>
      </c>
      <c r="M8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0.230391435948455</v>
      </c>
      <c r="N8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49.841072878822452</v>
      </c>
    </row>
    <row r="85" spans="1:14" hidden="1" x14ac:dyDescent="0.4">
      <c r="A85" s="66">
        <v>2</v>
      </c>
      <c r="B85" s="65">
        <v>2016</v>
      </c>
      <c r="C85">
        <v>45.8</v>
      </c>
      <c r="D85">
        <v>48.9</v>
      </c>
      <c r="E85">
        <v>44.5</v>
      </c>
      <c r="F85">
        <v>46.5</v>
      </c>
      <c r="G85">
        <v>51.3</v>
      </c>
      <c r="H85">
        <v>55.6</v>
      </c>
      <c r="I85">
        <v>51</v>
      </c>
      <c r="J85">
        <v>50.6</v>
      </c>
      <c r="K85">
        <v>51.9</v>
      </c>
      <c r="L85">
        <v>50.7</v>
      </c>
      <c r="M8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0.830391435948464</v>
      </c>
      <c r="N8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49.938471284688944</v>
      </c>
    </row>
    <row r="86" spans="1:14" hidden="1" x14ac:dyDescent="0.4">
      <c r="A86" s="66">
        <v>3</v>
      </c>
      <c r="B86" s="65">
        <v>2016</v>
      </c>
      <c r="C86">
        <v>49.4</v>
      </c>
      <c r="D86">
        <v>54.1</v>
      </c>
      <c r="E86">
        <v>49.7</v>
      </c>
      <c r="F86">
        <v>51.7</v>
      </c>
      <c r="G86">
        <v>53.2</v>
      </c>
      <c r="H86">
        <v>57.3</v>
      </c>
      <c r="I86">
        <v>53.5</v>
      </c>
      <c r="J86">
        <v>53.1</v>
      </c>
      <c r="K86">
        <v>54.4</v>
      </c>
      <c r="L86">
        <v>53.2</v>
      </c>
      <c r="M8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3.330391435948464</v>
      </c>
      <c r="N8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3.239755632266572</v>
      </c>
    </row>
    <row r="87" spans="1:14" hidden="1" x14ac:dyDescent="0.4">
      <c r="A87" s="66">
        <v>4</v>
      </c>
      <c r="B87" s="65">
        <v>2016</v>
      </c>
      <c r="C87">
        <v>51.3</v>
      </c>
      <c r="D87">
        <v>53.4</v>
      </c>
      <c r="E87">
        <v>49</v>
      </c>
      <c r="F87">
        <v>51</v>
      </c>
      <c r="G87">
        <v>51.7</v>
      </c>
      <c r="H87">
        <v>54.6</v>
      </c>
      <c r="I87">
        <v>48.7</v>
      </c>
      <c r="J87">
        <v>48.3</v>
      </c>
      <c r="K87">
        <v>49.6</v>
      </c>
      <c r="L87">
        <v>48.4</v>
      </c>
      <c r="M8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8.530391435948459</v>
      </c>
      <c r="N8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2.033973858297685</v>
      </c>
    </row>
    <row r="88" spans="1:14" hidden="1" x14ac:dyDescent="0.4">
      <c r="A88" s="66">
        <v>5</v>
      </c>
      <c r="B88" s="65">
        <v>2016</v>
      </c>
      <c r="C88">
        <v>62.3</v>
      </c>
      <c r="D88">
        <v>60.4</v>
      </c>
      <c r="E88">
        <v>56</v>
      </c>
      <c r="F88">
        <v>58</v>
      </c>
      <c r="G88">
        <v>57</v>
      </c>
      <c r="H88">
        <v>57.4</v>
      </c>
      <c r="I88">
        <v>52.3</v>
      </c>
      <c r="J88">
        <v>51.8</v>
      </c>
      <c r="K88">
        <v>53.2</v>
      </c>
      <c r="L88">
        <v>51.9</v>
      </c>
      <c r="M8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2.068586302650786</v>
      </c>
      <c r="N8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8.145558677037215</v>
      </c>
    </row>
    <row r="89" spans="1:14" hidden="1" x14ac:dyDescent="0.4">
      <c r="A89" s="66">
        <v>6</v>
      </c>
      <c r="B89" s="65">
        <v>2016</v>
      </c>
      <c r="C89">
        <v>67.099999999999994</v>
      </c>
      <c r="D89">
        <v>64.400000000000006</v>
      </c>
      <c r="E89">
        <v>60.3</v>
      </c>
      <c r="F89">
        <v>62.3</v>
      </c>
      <c r="G89">
        <v>59.6</v>
      </c>
      <c r="H89">
        <v>60.4</v>
      </c>
      <c r="I89">
        <v>54.3</v>
      </c>
      <c r="J89">
        <v>53.9</v>
      </c>
      <c r="K89">
        <v>55.2</v>
      </c>
      <c r="L89">
        <v>54</v>
      </c>
      <c r="M8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4.130391435948454</v>
      </c>
      <c r="N8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1.606973792568276</v>
      </c>
    </row>
    <row r="90" spans="1:14" hidden="1" x14ac:dyDescent="0.4">
      <c r="A90" s="66">
        <v>7</v>
      </c>
      <c r="B90" s="65">
        <v>2016</v>
      </c>
      <c r="C90">
        <v>62.8</v>
      </c>
      <c r="D90">
        <v>61.1</v>
      </c>
      <c r="E90">
        <v>57.9</v>
      </c>
      <c r="F90">
        <v>59.9</v>
      </c>
      <c r="G90">
        <v>57.1</v>
      </c>
      <c r="H90">
        <v>56.2</v>
      </c>
      <c r="I90">
        <v>51.4</v>
      </c>
      <c r="J90">
        <v>51</v>
      </c>
      <c r="K90">
        <v>52.3</v>
      </c>
      <c r="L90">
        <v>51.1</v>
      </c>
      <c r="M9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1.230391435948462</v>
      </c>
      <c r="N9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8.370710411888432</v>
      </c>
    </row>
    <row r="91" spans="1:14" hidden="1" x14ac:dyDescent="0.4">
      <c r="A91" s="66">
        <v>8</v>
      </c>
      <c r="B91" s="65">
        <v>2016</v>
      </c>
      <c r="C91">
        <v>62.6</v>
      </c>
      <c r="D91">
        <v>62.3</v>
      </c>
      <c r="E91">
        <v>59.1</v>
      </c>
      <c r="F91">
        <v>61.1</v>
      </c>
      <c r="G91">
        <v>53.9</v>
      </c>
      <c r="H91">
        <v>54.8</v>
      </c>
      <c r="I91">
        <v>51.1</v>
      </c>
      <c r="J91">
        <v>50.6</v>
      </c>
      <c r="K91">
        <v>52</v>
      </c>
      <c r="L91">
        <v>50.7</v>
      </c>
      <c r="M9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0.868586302650797</v>
      </c>
      <c r="N9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7.648934823566464</v>
      </c>
    </row>
    <row r="92" spans="1:14" hidden="1" x14ac:dyDescent="0.4">
      <c r="A92" s="66">
        <v>9</v>
      </c>
      <c r="B92" s="65">
        <v>2016</v>
      </c>
      <c r="C92">
        <v>62.6</v>
      </c>
      <c r="D92">
        <v>61.9</v>
      </c>
      <c r="E92">
        <v>58.7</v>
      </c>
      <c r="F92">
        <v>60.7</v>
      </c>
      <c r="G92">
        <v>52.9</v>
      </c>
      <c r="H92">
        <v>56.5</v>
      </c>
      <c r="I92">
        <v>53.2</v>
      </c>
      <c r="J92">
        <v>52.7</v>
      </c>
      <c r="K92">
        <v>54.1</v>
      </c>
      <c r="L92">
        <v>52.8</v>
      </c>
      <c r="M9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2.968586302650792</v>
      </c>
      <c r="N9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7.694394152625058</v>
      </c>
    </row>
    <row r="93" spans="1:14" hidden="1" x14ac:dyDescent="0.4">
      <c r="A93" s="66">
        <v>10</v>
      </c>
      <c r="B93" s="65">
        <v>2016</v>
      </c>
      <c r="C93">
        <v>68.099999999999994</v>
      </c>
      <c r="D93">
        <v>69.3</v>
      </c>
      <c r="E93">
        <v>66.099999999999994</v>
      </c>
      <c r="F93">
        <v>68.099999999999994</v>
      </c>
      <c r="G93">
        <v>58.5</v>
      </c>
      <c r="H93">
        <v>64.099999999999994</v>
      </c>
      <c r="I93">
        <v>62.7</v>
      </c>
      <c r="J93">
        <v>62.3</v>
      </c>
      <c r="K93">
        <v>63.6</v>
      </c>
      <c r="L93">
        <v>62.4</v>
      </c>
      <c r="M9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530391435948459</v>
      </c>
      <c r="N9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552741592813661</v>
      </c>
    </row>
    <row r="94" spans="1:14" hidden="1" x14ac:dyDescent="0.4">
      <c r="A94" s="66">
        <v>11</v>
      </c>
      <c r="B94" s="65">
        <v>2016</v>
      </c>
      <c r="C94">
        <v>65.400000000000006</v>
      </c>
      <c r="D94">
        <v>64.7</v>
      </c>
      <c r="E94">
        <v>61.5</v>
      </c>
      <c r="F94">
        <v>63.5</v>
      </c>
      <c r="G94">
        <v>61.3</v>
      </c>
      <c r="H94">
        <v>67.7</v>
      </c>
      <c r="I94">
        <v>61.8</v>
      </c>
      <c r="J94">
        <v>61.3</v>
      </c>
      <c r="K94">
        <v>62.7</v>
      </c>
      <c r="L94">
        <v>61.5</v>
      </c>
      <c r="M9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1.590821207487075</v>
      </c>
      <c r="N9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3.864976340015623</v>
      </c>
    </row>
    <row r="95" spans="1:14" hidden="1" x14ac:dyDescent="0.4">
      <c r="A95" s="66">
        <v>12</v>
      </c>
      <c r="B95" s="65">
        <v>2016</v>
      </c>
      <c r="C95">
        <v>66.8</v>
      </c>
      <c r="D95">
        <v>68.900000000000006</v>
      </c>
      <c r="E95">
        <v>65.7</v>
      </c>
      <c r="F95">
        <v>67.7</v>
      </c>
      <c r="G95">
        <v>65.900000000000006</v>
      </c>
      <c r="H95">
        <v>72.3</v>
      </c>
      <c r="I95">
        <v>65.2</v>
      </c>
      <c r="J95">
        <v>64.8</v>
      </c>
      <c r="K95">
        <v>66.099999999999994</v>
      </c>
      <c r="L95">
        <v>64.900000000000006</v>
      </c>
      <c r="M9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5.030391435948459</v>
      </c>
      <c r="N9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7.801797287272763</v>
      </c>
    </row>
    <row r="96" spans="1:14" hidden="1" x14ac:dyDescent="0.4">
      <c r="A96" s="66">
        <v>1</v>
      </c>
      <c r="B96" s="65">
        <v>2017</v>
      </c>
      <c r="C96">
        <v>67</v>
      </c>
      <c r="D96">
        <v>69.2</v>
      </c>
      <c r="E96">
        <v>66</v>
      </c>
      <c r="F96">
        <v>68</v>
      </c>
      <c r="G96">
        <v>70.099999999999994</v>
      </c>
      <c r="H96">
        <v>70.2</v>
      </c>
      <c r="I96">
        <v>64.7</v>
      </c>
      <c r="J96">
        <v>64.2</v>
      </c>
      <c r="K96">
        <v>65.7</v>
      </c>
      <c r="L96">
        <v>64.3</v>
      </c>
      <c r="M9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4.475905369343337</v>
      </c>
      <c r="N9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8.676369001928393</v>
      </c>
    </row>
    <row r="97" spans="1:14" hidden="1" x14ac:dyDescent="0.4">
      <c r="A97" s="66">
        <v>2</v>
      </c>
      <c r="B97" s="65">
        <v>2017</v>
      </c>
      <c r="C97">
        <v>65.900000000000006</v>
      </c>
      <c r="D97">
        <v>69.900000000000006</v>
      </c>
      <c r="E97">
        <v>66.7</v>
      </c>
      <c r="F97">
        <v>68.7</v>
      </c>
      <c r="G97">
        <v>69.7</v>
      </c>
      <c r="H97">
        <v>68.400000000000006</v>
      </c>
      <c r="I97">
        <v>64.8</v>
      </c>
      <c r="J97">
        <v>64.3</v>
      </c>
      <c r="K97">
        <v>65.7</v>
      </c>
      <c r="L97">
        <v>64.400000000000006</v>
      </c>
      <c r="M9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4.56964951221957</v>
      </c>
      <c r="N9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8.365935820267794</v>
      </c>
    </row>
    <row r="98" spans="1:14" hidden="1" x14ac:dyDescent="0.4">
      <c r="A98" s="66">
        <v>3</v>
      </c>
      <c r="B98" s="65">
        <v>2017</v>
      </c>
      <c r="C98">
        <v>63.2</v>
      </c>
      <c r="D98">
        <v>68.900000000000006</v>
      </c>
      <c r="E98">
        <v>65.7</v>
      </c>
      <c r="F98">
        <v>67.7</v>
      </c>
      <c r="G98">
        <v>66.7</v>
      </c>
      <c r="H98">
        <v>67.8</v>
      </c>
      <c r="I98">
        <v>62.5</v>
      </c>
      <c r="J98">
        <v>62.1</v>
      </c>
      <c r="K98">
        <v>63.4</v>
      </c>
      <c r="L98">
        <v>62.2</v>
      </c>
      <c r="M9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331397190251081</v>
      </c>
      <c r="N9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6.59066674566472</v>
      </c>
    </row>
    <row r="99" spans="1:14" hidden="1" x14ac:dyDescent="0.4">
      <c r="A99" s="66">
        <v>4</v>
      </c>
      <c r="B99" s="65">
        <v>2017</v>
      </c>
      <c r="C99">
        <v>67.8</v>
      </c>
      <c r="D99">
        <v>68.7</v>
      </c>
      <c r="E99">
        <v>65.5</v>
      </c>
      <c r="F99">
        <v>67.5</v>
      </c>
      <c r="G99">
        <v>67.8</v>
      </c>
      <c r="H99">
        <v>69.099999999999994</v>
      </c>
      <c r="I99">
        <v>62.8</v>
      </c>
      <c r="J99">
        <v>62.4</v>
      </c>
      <c r="K99">
        <v>63.7</v>
      </c>
      <c r="L99">
        <v>62.5</v>
      </c>
      <c r="M9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631397190251064</v>
      </c>
      <c r="N9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7.692562432306644</v>
      </c>
    </row>
    <row r="100" spans="1:14" hidden="1" x14ac:dyDescent="0.4">
      <c r="A100" s="66">
        <v>5</v>
      </c>
      <c r="B100" s="65">
        <v>2017</v>
      </c>
      <c r="C100">
        <v>66.400000000000006</v>
      </c>
      <c r="D100">
        <v>64.7</v>
      </c>
      <c r="E100">
        <v>61.5</v>
      </c>
      <c r="F100">
        <v>63.5</v>
      </c>
      <c r="G100">
        <v>65.099999999999994</v>
      </c>
      <c r="H100">
        <v>65.8</v>
      </c>
      <c r="I100">
        <v>59.7</v>
      </c>
      <c r="J100">
        <v>59.2</v>
      </c>
      <c r="K100">
        <v>60.6</v>
      </c>
      <c r="L100">
        <v>59.3</v>
      </c>
      <c r="M10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9.469649512219569</v>
      </c>
      <c r="N10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572473737107117</v>
      </c>
    </row>
    <row r="101" spans="1:14" hidden="1" x14ac:dyDescent="0.4">
      <c r="A101" s="66">
        <v>6</v>
      </c>
      <c r="B101" s="65">
        <v>2017</v>
      </c>
      <c r="C101">
        <v>61.4</v>
      </c>
      <c r="D101">
        <v>60.1</v>
      </c>
      <c r="E101">
        <v>56.9</v>
      </c>
      <c r="F101">
        <v>58.9</v>
      </c>
      <c r="G101">
        <v>61.8</v>
      </c>
      <c r="H101">
        <v>60.1</v>
      </c>
      <c r="I101">
        <v>55.1</v>
      </c>
      <c r="J101">
        <v>54.7</v>
      </c>
      <c r="K101">
        <v>56</v>
      </c>
      <c r="L101">
        <v>54.8</v>
      </c>
      <c r="M10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4.931397190251076</v>
      </c>
      <c r="N10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0.07242943237101</v>
      </c>
    </row>
    <row r="102" spans="1:14" hidden="1" x14ac:dyDescent="0.4">
      <c r="A102" s="66">
        <v>7</v>
      </c>
      <c r="B102" s="65">
        <v>2017</v>
      </c>
      <c r="C102">
        <v>61.7</v>
      </c>
      <c r="D102">
        <v>61.5</v>
      </c>
      <c r="E102">
        <v>58.3</v>
      </c>
      <c r="F102">
        <v>60.3</v>
      </c>
      <c r="G102">
        <v>62.7</v>
      </c>
      <c r="H102">
        <v>60.3</v>
      </c>
      <c r="I102">
        <v>55.9</v>
      </c>
      <c r="J102">
        <v>55.4</v>
      </c>
      <c r="K102">
        <v>56.8</v>
      </c>
      <c r="L102">
        <v>55.5</v>
      </c>
      <c r="M10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5.669649512219571</v>
      </c>
      <c r="N10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0.937178345686235</v>
      </c>
    </row>
    <row r="103" spans="1:14" hidden="1" x14ac:dyDescent="0.4">
      <c r="A103" s="66">
        <v>8</v>
      </c>
      <c r="B103" s="65">
        <v>2017</v>
      </c>
      <c r="C103">
        <v>66.599999999999994</v>
      </c>
      <c r="D103">
        <v>64.7</v>
      </c>
      <c r="E103">
        <v>61.5</v>
      </c>
      <c r="F103">
        <v>63.5</v>
      </c>
      <c r="G103">
        <v>65.099999999999994</v>
      </c>
      <c r="H103">
        <v>63.3</v>
      </c>
      <c r="I103">
        <v>58.2</v>
      </c>
      <c r="J103">
        <v>57.8</v>
      </c>
      <c r="K103">
        <v>59.1</v>
      </c>
      <c r="L103">
        <v>57.9</v>
      </c>
      <c r="M10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8.03139719025107</v>
      </c>
      <c r="N10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074075551724903</v>
      </c>
    </row>
    <row r="104" spans="1:14" hidden="1" x14ac:dyDescent="0.4">
      <c r="A104" s="66">
        <v>9</v>
      </c>
      <c r="B104" s="65">
        <v>2017</v>
      </c>
      <c r="C104">
        <v>73.8</v>
      </c>
      <c r="D104">
        <v>68.599999999999994</v>
      </c>
      <c r="E104">
        <v>65.400000000000006</v>
      </c>
      <c r="F104">
        <v>67.400000000000006</v>
      </c>
      <c r="G104">
        <v>68.400000000000006</v>
      </c>
      <c r="H104">
        <v>68.099999999999994</v>
      </c>
      <c r="I104">
        <v>62.6</v>
      </c>
      <c r="J104">
        <v>62.1</v>
      </c>
      <c r="K104">
        <v>63.5</v>
      </c>
      <c r="L104">
        <v>62.2</v>
      </c>
      <c r="M10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369649512219567</v>
      </c>
      <c r="N10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8.460943576726692</v>
      </c>
    </row>
    <row r="105" spans="1:14" hidden="1" x14ac:dyDescent="0.4">
      <c r="A105" s="66">
        <v>10</v>
      </c>
      <c r="B105" s="65">
        <v>2017</v>
      </c>
      <c r="C105">
        <v>74.5</v>
      </c>
      <c r="D105">
        <v>77.900000000000006</v>
      </c>
      <c r="E105">
        <v>74.7</v>
      </c>
      <c r="F105">
        <v>76.7</v>
      </c>
      <c r="G105">
        <v>69.5</v>
      </c>
      <c r="H105">
        <v>68.8</v>
      </c>
      <c r="I105">
        <v>67</v>
      </c>
      <c r="J105">
        <v>66.5</v>
      </c>
      <c r="K105">
        <v>67.900000000000006</v>
      </c>
      <c r="L105">
        <v>66.599999999999994</v>
      </c>
      <c r="M10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6.769649512219573</v>
      </c>
      <c r="N10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2.603421070992852</v>
      </c>
    </row>
    <row r="106" spans="1:14" hidden="1" x14ac:dyDescent="0.4">
      <c r="A106" s="66">
        <v>11</v>
      </c>
      <c r="B106" s="65">
        <v>2017</v>
      </c>
      <c r="C106">
        <v>79.099999999999994</v>
      </c>
      <c r="D106">
        <v>83.5</v>
      </c>
      <c r="E106">
        <v>80.3</v>
      </c>
      <c r="F106">
        <v>82.4</v>
      </c>
      <c r="G106">
        <v>79.599999999999994</v>
      </c>
      <c r="H106">
        <v>78.5</v>
      </c>
      <c r="I106">
        <v>71.8</v>
      </c>
      <c r="J106">
        <v>71.3</v>
      </c>
      <c r="K106">
        <v>72.7</v>
      </c>
      <c r="L106">
        <v>71.400000000000006</v>
      </c>
      <c r="M10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1.56964951221957</v>
      </c>
      <c r="N10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9.901546314212638</v>
      </c>
    </row>
    <row r="107" spans="1:14" hidden="1" x14ac:dyDescent="0.4">
      <c r="A107" s="66">
        <v>12</v>
      </c>
      <c r="B107" s="65">
        <v>2017</v>
      </c>
      <c r="C107">
        <v>76.7</v>
      </c>
      <c r="D107">
        <v>84</v>
      </c>
      <c r="E107">
        <v>80.8</v>
      </c>
      <c r="F107">
        <v>82.9</v>
      </c>
      <c r="G107">
        <v>82.5</v>
      </c>
      <c r="H107">
        <v>79.400000000000006</v>
      </c>
      <c r="I107">
        <v>72.400000000000006</v>
      </c>
      <c r="J107">
        <v>72</v>
      </c>
      <c r="K107">
        <v>73.3</v>
      </c>
      <c r="L107">
        <v>72.099999999999994</v>
      </c>
      <c r="M10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2.231397190251073</v>
      </c>
      <c r="N10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0.7064866904486</v>
      </c>
    </row>
    <row r="108" spans="1:14" hidden="1" x14ac:dyDescent="0.4">
      <c r="A108" s="66">
        <v>1</v>
      </c>
      <c r="B108" s="65">
        <v>2018</v>
      </c>
      <c r="C108">
        <v>82.1</v>
      </c>
      <c r="D108">
        <v>87.9</v>
      </c>
      <c r="E108">
        <v>85.1</v>
      </c>
      <c r="F108">
        <v>87.2</v>
      </c>
      <c r="G108">
        <v>85.1</v>
      </c>
      <c r="H108">
        <v>83.2</v>
      </c>
      <c r="I108">
        <v>75.599999999999994</v>
      </c>
      <c r="J108">
        <v>75.2</v>
      </c>
      <c r="K108">
        <v>76.5</v>
      </c>
      <c r="L108">
        <v>75.3</v>
      </c>
      <c r="M10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5.432317051391379</v>
      </c>
      <c r="N10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392772612590534</v>
      </c>
    </row>
    <row r="109" spans="1:14" hidden="1" x14ac:dyDescent="0.4">
      <c r="A109" s="66">
        <v>2</v>
      </c>
      <c r="B109" s="65">
        <v>2018</v>
      </c>
      <c r="C109">
        <v>80.2</v>
      </c>
      <c r="D109">
        <v>86.1</v>
      </c>
      <c r="E109">
        <v>83.3</v>
      </c>
      <c r="F109">
        <v>85.4</v>
      </c>
      <c r="G109">
        <v>81.8</v>
      </c>
      <c r="H109">
        <v>79.900000000000006</v>
      </c>
      <c r="I109">
        <v>72.099999999999994</v>
      </c>
      <c r="J109">
        <v>71.7</v>
      </c>
      <c r="K109">
        <v>73</v>
      </c>
      <c r="L109">
        <v>71.8</v>
      </c>
      <c r="M10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1.932317051391365</v>
      </c>
      <c r="N10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1.811378086267908</v>
      </c>
    </row>
    <row r="110" spans="1:14" hidden="1" x14ac:dyDescent="0.4">
      <c r="A110" s="66">
        <v>3</v>
      </c>
      <c r="B110" s="65">
        <v>2018</v>
      </c>
      <c r="C110">
        <v>84.4</v>
      </c>
      <c r="D110">
        <v>83.7</v>
      </c>
      <c r="E110">
        <v>80.900000000000006</v>
      </c>
      <c r="F110">
        <v>83</v>
      </c>
      <c r="G110">
        <v>82.7</v>
      </c>
      <c r="H110">
        <v>82.1</v>
      </c>
      <c r="I110">
        <v>74.099999999999994</v>
      </c>
      <c r="J110">
        <v>73.7</v>
      </c>
      <c r="K110">
        <v>75</v>
      </c>
      <c r="L110">
        <v>73.8</v>
      </c>
      <c r="M11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3.932317051391365</v>
      </c>
      <c r="N11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321337952333579</v>
      </c>
    </row>
    <row r="111" spans="1:14" hidden="1" x14ac:dyDescent="0.4">
      <c r="A111" s="66">
        <v>4</v>
      </c>
      <c r="B111" s="65">
        <v>2018</v>
      </c>
      <c r="C111">
        <v>88.8</v>
      </c>
      <c r="D111">
        <v>85</v>
      </c>
      <c r="E111">
        <v>82.2</v>
      </c>
      <c r="F111">
        <v>84.2</v>
      </c>
      <c r="G111">
        <v>84.8</v>
      </c>
      <c r="H111">
        <v>84.3</v>
      </c>
      <c r="I111">
        <v>77.099999999999994</v>
      </c>
      <c r="J111">
        <v>76.7</v>
      </c>
      <c r="K111">
        <v>78</v>
      </c>
      <c r="L111">
        <v>76.8</v>
      </c>
      <c r="M11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6.932317051391379</v>
      </c>
      <c r="N11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547041572727736</v>
      </c>
    </row>
    <row r="112" spans="1:14" hidden="1" x14ac:dyDescent="0.4">
      <c r="A112" s="66">
        <v>5</v>
      </c>
      <c r="B112" s="65">
        <v>2018</v>
      </c>
      <c r="C112">
        <v>93.7</v>
      </c>
      <c r="D112">
        <v>91.2</v>
      </c>
      <c r="E112">
        <v>88.4</v>
      </c>
      <c r="F112">
        <v>90.5</v>
      </c>
      <c r="G112">
        <v>90.5</v>
      </c>
      <c r="H112">
        <v>89.5</v>
      </c>
      <c r="I112">
        <v>82.5</v>
      </c>
      <c r="J112">
        <v>82</v>
      </c>
      <c r="K112">
        <v>83.4</v>
      </c>
      <c r="L112">
        <v>82.1</v>
      </c>
      <c r="M11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2.270646610782975</v>
      </c>
      <c r="N11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0.201314260876174</v>
      </c>
    </row>
    <row r="113" spans="1:14" hidden="1" x14ac:dyDescent="0.4">
      <c r="A113" s="66">
        <v>6</v>
      </c>
      <c r="B113" s="65">
        <v>2018</v>
      </c>
      <c r="C113">
        <v>91.8</v>
      </c>
      <c r="D113">
        <v>90.1</v>
      </c>
      <c r="E113">
        <v>87.3</v>
      </c>
      <c r="F113">
        <v>89.4</v>
      </c>
      <c r="G113">
        <v>89.1</v>
      </c>
      <c r="H113">
        <v>86.2</v>
      </c>
      <c r="I113">
        <v>80.400000000000006</v>
      </c>
      <c r="J113">
        <v>79.900000000000006</v>
      </c>
      <c r="K113">
        <v>81.3</v>
      </c>
      <c r="L113">
        <v>80</v>
      </c>
      <c r="M11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170646610782981</v>
      </c>
      <c r="N11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8.461228522058718</v>
      </c>
    </row>
    <row r="114" spans="1:14" hidden="1" x14ac:dyDescent="0.4">
      <c r="A114" s="66">
        <v>7</v>
      </c>
      <c r="B114" s="65">
        <v>2018</v>
      </c>
      <c r="C114">
        <v>83.9</v>
      </c>
      <c r="D114">
        <v>88</v>
      </c>
      <c r="E114">
        <v>85.2</v>
      </c>
      <c r="F114">
        <v>87.3</v>
      </c>
      <c r="G114">
        <v>88.8</v>
      </c>
      <c r="H114">
        <v>85.3</v>
      </c>
      <c r="I114">
        <v>80</v>
      </c>
      <c r="J114">
        <v>79.400000000000006</v>
      </c>
      <c r="K114">
        <v>80.8</v>
      </c>
      <c r="L114">
        <v>81.2</v>
      </c>
      <c r="M11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074100307383816</v>
      </c>
      <c r="N11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337731303255183</v>
      </c>
    </row>
    <row r="115" spans="1:14" hidden="1" x14ac:dyDescent="0.4">
      <c r="A115" s="66">
        <v>8</v>
      </c>
      <c r="B115" s="65">
        <v>2018</v>
      </c>
      <c r="C115">
        <v>84.5</v>
      </c>
      <c r="D115">
        <v>87.9</v>
      </c>
      <c r="E115">
        <v>85.1</v>
      </c>
      <c r="F115">
        <v>87.2</v>
      </c>
      <c r="G115">
        <v>87.1</v>
      </c>
      <c r="H115">
        <v>84.7</v>
      </c>
      <c r="I115">
        <v>79.599999999999994</v>
      </c>
      <c r="J115">
        <v>79</v>
      </c>
      <c r="K115">
        <v>80.5</v>
      </c>
      <c r="L115">
        <v>80.3</v>
      </c>
      <c r="M11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9.571193005138838</v>
      </c>
      <c r="N11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5.807383217861343</v>
      </c>
    </row>
    <row r="116" spans="1:14" hidden="1" x14ac:dyDescent="0.4">
      <c r="A116" s="66">
        <v>9</v>
      </c>
      <c r="B116" s="65">
        <v>2018</v>
      </c>
      <c r="C116">
        <v>89.8</v>
      </c>
      <c r="D116">
        <v>89.2</v>
      </c>
      <c r="E116">
        <v>86.4</v>
      </c>
      <c r="F116">
        <v>88.5</v>
      </c>
      <c r="G116">
        <v>86.6</v>
      </c>
      <c r="H116">
        <v>88.5</v>
      </c>
      <c r="I116">
        <v>83.7</v>
      </c>
      <c r="J116">
        <v>83.1</v>
      </c>
      <c r="K116">
        <v>84.5</v>
      </c>
      <c r="L116">
        <v>84.8</v>
      </c>
      <c r="M11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3.752248904470122</v>
      </c>
      <c r="N11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7.844085455817577</v>
      </c>
    </row>
    <row r="117" spans="1:14" hidden="1" x14ac:dyDescent="0.4">
      <c r="A117" s="66">
        <v>10</v>
      </c>
      <c r="B117" s="65">
        <v>2018</v>
      </c>
      <c r="C117">
        <v>93.9</v>
      </c>
      <c r="D117">
        <v>94.8</v>
      </c>
      <c r="E117">
        <v>92</v>
      </c>
      <c r="F117">
        <v>94</v>
      </c>
      <c r="G117">
        <v>88.7</v>
      </c>
      <c r="H117">
        <v>91.5</v>
      </c>
      <c r="I117">
        <v>88.1</v>
      </c>
      <c r="J117">
        <v>87.5</v>
      </c>
      <c r="K117">
        <v>89.1</v>
      </c>
      <c r="L117">
        <v>89.4</v>
      </c>
      <c r="M11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208651134944446</v>
      </c>
      <c r="N11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1.784479534740314</v>
      </c>
    </row>
    <row r="118" spans="1:14" hidden="1" x14ac:dyDescent="0.4">
      <c r="A118" s="66">
        <v>11</v>
      </c>
      <c r="B118" s="65">
        <v>2018</v>
      </c>
      <c r="C118">
        <v>85.2</v>
      </c>
      <c r="D118">
        <v>90.3</v>
      </c>
      <c r="E118">
        <v>87.5</v>
      </c>
      <c r="F118">
        <v>89.6</v>
      </c>
      <c r="G118">
        <v>82.7</v>
      </c>
      <c r="H118">
        <v>86.7</v>
      </c>
      <c r="I118">
        <v>81.2</v>
      </c>
      <c r="J118">
        <v>80.8</v>
      </c>
      <c r="K118">
        <v>82.2</v>
      </c>
      <c r="L118">
        <v>82</v>
      </c>
      <c r="M11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1.27903219576541</v>
      </c>
      <c r="N11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6.068636663560966</v>
      </c>
    </row>
    <row r="119" spans="1:14" hidden="1" x14ac:dyDescent="0.4">
      <c r="A119" s="66">
        <v>12</v>
      </c>
      <c r="B119" s="65">
        <v>2018</v>
      </c>
      <c r="C119">
        <v>75.8</v>
      </c>
      <c r="D119">
        <v>76.8</v>
      </c>
      <c r="E119">
        <v>74</v>
      </c>
      <c r="F119">
        <v>76.099999999999994</v>
      </c>
      <c r="G119">
        <v>73.8</v>
      </c>
      <c r="H119">
        <v>80.2</v>
      </c>
      <c r="I119">
        <v>73</v>
      </c>
      <c r="J119">
        <v>72.5</v>
      </c>
      <c r="K119">
        <v>73.900000000000006</v>
      </c>
      <c r="L119">
        <v>73.7</v>
      </c>
      <c r="M11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3.011012042833556</v>
      </c>
      <c r="N11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5.925237115439259</v>
      </c>
    </row>
    <row r="120" spans="1:14" hidden="1" x14ac:dyDescent="0.4">
      <c r="A120" s="66">
        <v>1</v>
      </c>
      <c r="B120" s="65">
        <v>2019</v>
      </c>
      <c r="C120">
        <v>76.400000000000006</v>
      </c>
      <c r="D120">
        <v>74.900000000000006</v>
      </c>
      <c r="E120">
        <v>72.099999999999994</v>
      </c>
      <c r="F120">
        <v>74.2</v>
      </c>
      <c r="G120">
        <v>71</v>
      </c>
      <c r="H120">
        <v>80.7</v>
      </c>
      <c r="I120">
        <v>74.2</v>
      </c>
      <c r="J120">
        <v>74.7</v>
      </c>
      <c r="K120">
        <v>75.099999999999994</v>
      </c>
      <c r="L120">
        <v>74.900000000000006</v>
      </c>
      <c r="M12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4.608918938479505</v>
      </c>
      <c r="N12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4.850372066748861</v>
      </c>
    </row>
    <row r="121" spans="1:14" hidden="1" x14ac:dyDescent="0.4">
      <c r="A121" s="66">
        <v>2</v>
      </c>
      <c r="B121" s="65">
        <v>2019</v>
      </c>
      <c r="C121">
        <v>80.2</v>
      </c>
      <c r="D121">
        <v>84.7</v>
      </c>
      <c r="E121">
        <v>81.900000000000006</v>
      </c>
      <c r="F121">
        <v>84</v>
      </c>
      <c r="G121">
        <v>70.900000000000006</v>
      </c>
      <c r="H121">
        <v>79.8</v>
      </c>
      <c r="I121">
        <v>78</v>
      </c>
      <c r="J121">
        <v>78.2</v>
      </c>
      <c r="K121">
        <v>78.7</v>
      </c>
      <c r="L121">
        <v>78.400000000000006</v>
      </c>
      <c r="M12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8.211358153473611</v>
      </c>
      <c r="N12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8.911461193854237</v>
      </c>
    </row>
    <row r="122" spans="1:14" hidden="1" x14ac:dyDescent="0.4">
      <c r="A122" s="66">
        <v>3</v>
      </c>
      <c r="B122" s="65">
        <v>2019</v>
      </c>
      <c r="C122">
        <v>82.2</v>
      </c>
      <c r="D122">
        <v>87.2</v>
      </c>
      <c r="E122">
        <v>84.4</v>
      </c>
      <c r="F122">
        <v>86.5</v>
      </c>
      <c r="G122">
        <v>78.3</v>
      </c>
      <c r="H122">
        <v>83.6</v>
      </c>
      <c r="I122">
        <v>79.5</v>
      </c>
      <c r="J122">
        <v>79.8</v>
      </c>
      <c r="K122">
        <v>80</v>
      </c>
      <c r="L122">
        <v>79.7</v>
      </c>
      <c r="M12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9.695359765499504</v>
      </c>
      <c r="N12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761241302187685</v>
      </c>
    </row>
    <row r="123" spans="1:14" hidden="1" x14ac:dyDescent="0.4">
      <c r="A123" s="66">
        <v>4</v>
      </c>
      <c r="B123" s="65">
        <v>2019</v>
      </c>
      <c r="C123">
        <v>87.8</v>
      </c>
      <c r="D123">
        <v>89</v>
      </c>
      <c r="E123">
        <v>86.2</v>
      </c>
      <c r="F123">
        <v>88.3</v>
      </c>
      <c r="G123">
        <v>77.599999999999994</v>
      </c>
      <c r="H123">
        <v>84.2</v>
      </c>
      <c r="I123">
        <v>79.8</v>
      </c>
      <c r="J123">
        <v>80.400000000000006</v>
      </c>
      <c r="K123">
        <v>80.7</v>
      </c>
      <c r="L123">
        <v>80.5</v>
      </c>
      <c r="M12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248921852002923</v>
      </c>
      <c r="N12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178677156726678</v>
      </c>
    </row>
    <row r="124" spans="1:14" hidden="1" x14ac:dyDescent="0.4">
      <c r="A124" s="66">
        <v>5</v>
      </c>
      <c r="B124" s="65">
        <v>2019</v>
      </c>
      <c r="C124">
        <v>88.5</v>
      </c>
      <c r="D124">
        <v>87.8</v>
      </c>
      <c r="E124">
        <v>85</v>
      </c>
      <c r="F124">
        <v>87.1</v>
      </c>
      <c r="G124">
        <v>78</v>
      </c>
      <c r="H124">
        <v>85.3</v>
      </c>
      <c r="I124">
        <v>80.099999999999994</v>
      </c>
      <c r="J124">
        <v>80.7</v>
      </c>
      <c r="K124">
        <v>81</v>
      </c>
      <c r="L124">
        <v>80.599999999999994</v>
      </c>
      <c r="M12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0.505820366126599</v>
      </c>
      <c r="N12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174230397029817</v>
      </c>
    </row>
    <row r="125" spans="1:14" hidden="1" x14ac:dyDescent="0.4">
      <c r="A125" s="66">
        <v>6</v>
      </c>
      <c r="B125" s="65">
        <v>2019</v>
      </c>
      <c r="C125">
        <v>77.8</v>
      </c>
      <c r="D125">
        <v>75.8</v>
      </c>
      <c r="E125">
        <v>73</v>
      </c>
      <c r="F125">
        <v>75.099999999999994</v>
      </c>
      <c r="G125">
        <v>68.900000000000006</v>
      </c>
      <c r="H125">
        <v>78.3</v>
      </c>
      <c r="I125">
        <v>72</v>
      </c>
      <c r="J125">
        <v>72.599999999999994</v>
      </c>
      <c r="K125">
        <v>73</v>
      </c>
      <c r="L125">
        <v>72.900000000000006</v>
      </c>
      <c r="M12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2.498473245689823</v>
      </c>
      <c r="N12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4.264371368171055</v>
      </c>
    </row>
    <row r="126" spans="1:14" hidden="1" x14ac:dyDescent="0.4">
      <c r="A126" s="66">
        <v>7</v>
      </c>
      <c r="B126" s="65">
        <v>2019</v>
      </c>
      <c r="C126">
        <v>79.3</v>
      </c>
      <c r="D126">
        <v>76.900000000000006</v>
      </c>
      <c r="E126">
        <v>74.099999999999994</v>
      </c>
      <c r="F126">
        <v>76.2</v>
      </c>
      <c r="G126">
        <v>69.599999999999994</v>
      </c>
      <c r="H126">
        <v>79.5</v>
      </c>
      <c r="I126">
        <v>72.599999999999994</v>
      </c>
      <c r="J126">
        <v>73.400000000000006</v>
      </c>
      <c r="K126">
        <v>73.7</v>
      </c>
      <c r="L126">
        <v>73.400000000000006</v>
      </c>
      <c r="M12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3.163378237609081</v>
      </c>
      <c r="N12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5.307538767393481</v>
      </c>
    </row>
    <row r="127" spans="1:14" hidden="1" x14ac:dyDescent="0.4">
      <c r="A127" s="66">
        <v>8</v>
      </c>
      <c r="B127" s="65">
        <v>2019</v>
      </c>
      <c r="C127">
        <v>76.099999999999994</v>
      </c>
      <c r="D127">
        <v>75.900000000000006</v>
      </c>
      <c r="E127">
        <v>73.099999999999994</v>
      </c>
      <c r="F127">
        <v>75.2</v>
      </c>
      <c r="G127">
        <v>69.5</v>
      </c>
      <c r="H127">
        <v>76.7</v>
      </c>
      <c r="I127">
        <v>70.900000000000006</v>
      </c>
      <c r="J127">
        <v>71.5</v>
      </c>
      <c r="K127">
        <v>71.8</v>
      </c>
      <c r="L127">
        <v>71.5</v>
      </c>
      <c r="M12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1.327371109064757</v>
      </c>
      <c r="N12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3.843685537237477</v>
      </c>
    </row>
    <row r="128" spans="1:14" hidden="1" x14ac:dyDescent="0.4">
      <c r="A128" s="66">
        <v>9</v>
      </c>
      <c r="B128" s="65">
        <v>2019</v>
      </c>
      <c r="C128">
        <v>80.099999999999994</v>
      </c>
      <c r="D128">
        <v>78</v>
      </c>
      <c r="E128">
        <v>75.2</v>
      </c>
      <c r="F128">
        <v>77.3</v>
      </c>
      <c r="G128">
        <v>73.3</v>
      </c>
      <c r="H128">
        <v>79.5</v>
      </c>
      <c r="I128">
        <v>74.2</v>
      </c>
      <c r="J128">
        <v>75</v>
      </c>
      <c r="K128">
        <v>75.3</v>
      </c>
      <c r="L128">
        <v>75</v>
      </c>
      <c r="M12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4.763378237609075</v>
      </c>
      <c r="N12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6.876479923358019</v>
      </c>
    </row>
    <row r="129" spans="1:14" hidden="1" x14ac:dyDescent="0.4">
      <c r="A129" s="66">
        <v>10</v>
      </c>
      <c r="B129" s="65">
        <v>2019</v>
      </c>
      <c r="C129">
        <v>89.2</v>
      </c>
      <c r="D129">
        <v>86.5</v>
      </c>
      <c r="E129">
        <v>83.7</v>
      </c>
      <c r="F129">
        <v>85.8</v>
      </c>
      <c r="G129">
        <v>76.099999999999994</v>
      </c>
      <c r="H129">
        <v>80.900000000000006</v>
      </c>
      <c r="I129">
        <v>75.900000000000006</v>
      </c>
      <c r="J129">
        <v>76.599999999999994</v>
      </c>
      <c r="K129">
        <v>76.8</v>
      </c>
      <c r="L129">
        <v>76.599999999999994</v>
      </c>
      <c r="M12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6.388924765526312</v>
      </c>
      <c r="N12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2.276917821764286</v>
      </c>
    </row>
    <row r="130" spans="1:14" hidden="1" x14ac:dyDescent="0.4">
      <c r="A130" s="66">
        <v>11</v>
      </c>
      <c r="B130" s="65">
        <v>2019</v>
      </c>
      <c r="C130">
        <v>87.7</v>
      </c>
      <c r="D130">
        <v>91</v>
      </c>
      <c r="E130">
        <v>88.2</v>
      </c>
      <c r="F130">
        <v>90.3</v>
      </c>
      <c r="G130">
        <v>79.099999999999994</v>
      </c>
      <c r="H130">
        <v>83.6</v>
      </c>
      <c r="I130">
        <v>77.3</v>
      </c>
      <c r="J130">
        <v>77.8</v>
      </c>
      <c r="K130">
        <v>78.099999999999994</v>
      </c>
      <c r="L130">
        <v>77.7</v>
      </c>
      <c r="M13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7.637816801854427</v>
      </c>
      <c r="N13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968601090239389</v>
      </c>
    </row>
    <row r="131" spans="1:14" hidden="1" x14ac:dyDescent="0.4">
      <c r="A131" s="66">
        <v>12</v>
      </c>
      <c r="B131" s="65">
        <v>2019</v>
      </c>
      <c r="C131">
        <v>80.400000000000006</v>
      </c>
      <c r="D131">
        <v>90.5</v>
      </c>
      <c r="E131">
        <v>87.7</v>
      </c>
      <c r="F131">
        <v>89.8</v>
      </c>
      <c r="G131">
        <v>80.3</v>
      </c>
      <c r="H131">
        <v>85.7</v>
      </c>
      <c r="I131">
        <v>79.2</v>
      </c>
      <c r="J131">
        <v>79.8</v>
      </c>
      <c r="K131">
        <v>80.2</v>
      </c>
      <c r="L131">
        <v>79.8</v>
      </c>
      <c r="M13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9.633821016875345</v>
      </c>
      <c r="N13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4.534449136512691</v>
      </c>
    </row>
    <row r="132" spans="1:14" hidden="1" x14ac:dyDescent="0.4">
      <c r="A132" s="66">
        <v>1</v>
      </c>
      <c r="B132" s="65">
        <v>2020</v>
      </c>
      <c r="C132">
        <v>76.599999999999994</v>
      </c>
      <c r="D132">
        <v>84.6</v>
      </c>
      <c r="E132">
        <v>81.8</v>
      </c>
      <c r="F132">
        <v>83.9</v>
      </c>
      <c r="G132">
        <v>76.3</v>
      </c>
      <c r="H132">
        <v>81.8</v>
      </c>
      <c r="I132">
        <v>75.099999999999994</v>
      </c>
      <c r="J132">
        <v>75.7</v>
      </c>
      <c r="K132">
        <v>75.900000000000006</v>
      </c>
      <c r="L132">
        <v>75.900000000000006</v>
      </c>
      <c r="M13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5.563871535570783</v>
      </c>
      <c r="N13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9.936170005145257</v>
      </c>
    </row>
    <row r="133" spans="1:14" hidden="1" x14ac:dyDescent="0.4">
      <c r="A133" s="66">
        <v>2</v>
      </c>
      <c r="B133" s="65">
        <v>2020</v>
      </c>
      <c r="C133">
        <v>71.7</v>
      </c>
      <c r="D133">
        <v>75.900000000000006</v>
      </c>
      <c r="E133">
        <v>73.099999999999994</v>
      </c>
      <c r="F133">
        <v>75.2</v>
      </c>
      <c r="G133">
        <v>68</v>
      </c>
      <c r="H133">
        <v>74.099999999999994</v>
      </c>
      <c r="I133">
        <v>67.2</v>
      </c>
      <c r="J133">
        <v>67.8</v>
      </c>
      <c r="K133">
        <v>68.099999999999994</v>
      </c>
      <c r="L133">
        <v>68.2</v>
      </c>
      <c r="M13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7.713211403808714</v>
      </c>
      <c r="N13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2.106173550513745</v>
      </c>
    </row>
    <row r="134" spans="1:14" hidden="1" x14ac:dyDescent="0.4">
      <c r="A134" s="66">
        <v>3</v>
      </c>
      <c r="B134" s="65">
        <v>2020</v>
      </c>
      <c r="C134">
        <v>59.4</v>
      </c>
      <c r="D134">
        <v>60.1</v>
      </c>
      <c r="E134">
        <v>57.3</v>
      </c>
      <c r="F134">
        <v>59.4</v>
      </c>
      <c r="G134">
        <v>54.9</v>
      </c>
      <c r="H134">
        <v>61.3</v>
      </c>
      <c r="I134">
        <v>52.6</v>
      </c>
      <c r="J134">
        <v>53.2</v>
      </c>
      <c r="K134">
        <v>53.5</v>
      </c>
      <c r="L134">
        <v>54</v>
      </c>
      <c r="M13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3.198835603907426</v>
      </c>
      <c r="N13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8.093359148890826</v>
      </c>
    </row>
    <row r="135" spans="1:14" hidden="1" x14ac:dyDescent="0.4">
      <c r="A135" s="66">
        <v>4</v>
      </c>
      <c r="B135" s="65">
        <v>2020</v>
      </c>
      <c r="C135">
        <v>45.9</v>
      </c>
      <c r="D135">
        <v>47.5</v>
      </c>
      <c r="E135">
        <v>44.7</v>
      </c>
      <c r="F135">
        <v>46.8</v>
      </c>
      <c r="G135">
        <v>42</v>
      </c>
      <c r="H135">
        <v>48.6</v>
      </c>
      <c r="I135">
        <v>39.299999999999997</v>
      </c>
      <c r="J135">
        <v>39.9</v>
      </c>
      <c r="K135">
        <v>40.200000000000003</v>
      </c>
      <c r="L135">
        <v>40.1</v>
      </c>
      <c r="M13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39.770399303759362</v>
      </c>
      <c r="N13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45.215351443558475</v>
      </c>
    </row>
    <row r="136" spans="1:14" hidden="1" x14ac:dyDescent="0.4">
      <c r="A136" s="66">
        <v>5</v>
      </c>
      <c r="B136" s="65">
        <v>2020</v>
      </c>
      <c r="C136">
        <v>44.8</v>
      </c>
      <c r="D136">
        <v>46.4</v>
      </c>
      <c r="E136">
        <v>43.6</v>
      </c>
      <c r="F136">
        <v>45.7</v>
      </c>
      <c r="G136">
        <v>38.700000000000003</v>
      </c>
      <c r="H136">
        <v>45.3</v>
      </c>
      <c r="I136">
        <v>37.200000000000003</v>
      </c>
      <c r="J136">
        <v>37.799999999999997</v>
      </c>
      <c r="K136">
        <v>38.200000000000003</v>
      </c>
      <c r="L136">
        <v>38.799999999999997</v>
      </c>
      <c r="M13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37.848175472145357</v>
      </c>
      <c r="N13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43.124776837218626</v>
      </c>
    </row>
    <row r="137" spans="1:14" hidden="1" x14ac:dyDescent="0.4">
      <c r="A137" s="66">
        <v>6</v>
      </c>
      <c r="B137" s="65">
        <v>2020</v>
      </c>
      <c r="C137">
        <v>52.8</v>
      </c>
      <c r="D137">
        <v>53.3</v>
      </c>
      <c r="E137">
        <v>50.5</v>
      </c>
      <c r="F137">
        <v>52.6</v>
      </c>
      <c r="G137">
        <v>48.6</v>
      </c>
      <c r="H137">
        <v>53.4</v>
      </c>
      <c r="I137">
        <v>45.5</v>
      </c>
      <c r="J137">
        <v>46.2</v>
      </c>
      <c r="K137">
        <v>46.5</v>
      </c>
      <c r="L137">
        <v>47.6</v>
      </c>
      <c r="M13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6.295272553912866</v>
      </c>
      <c r="N13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1.271004919264847</v>
      </c>
    </row>
    <row r="138" spans="1:14" hidden="1" x14ac:dyDescent="0.4">
      <c r="A138" s="66">
        <v>7</v>
      </c>
      <c r="B138" s="65">
        <v>2020</v>
      </c>
      <c r="C138">
        <v>56.3</v>
      </c>
      <c r="D138">
        <v>55.9</v>
      </c>
      <c r="E138">
        <v>53.1</v>
      </c>
      <c r="F138">
        <v>55.2</v>
      </c>
      <c r="G138">
        <v>53.1</v>
      </c>
      <c r="H138">
        <v>57.4</v>
      </c>
      <c r="I138">
        <v>49.2</v>
      </c>
      <c r="J138">
        <v>49.9</v>
      </c>
      <c r="K138">
        <v>50.1</v>
      </c>
      <c r="L138">
        <v>50.8</v>
      </c>
      <c r="M13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9.881714535600892</v>
      </c>
      <c r="N13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4.793303475254667</v>
      </c>
    </row>
    <row r="139" spans="1:14" hidden="1" x14ac:dyDescent="0.4">
      <c r="A139" s="66">
        <v>8</v>
      </c>
      <c r="B139" s="65">
        <v>2020</v>
      </c>
      <c r="C139">
        <v>56.2</v>
      </c>
      <c r="D139">
        <v>55.4</v>
      </c>
      <c r="E139">
        <v>52.6</v>
      </c>
      <c r="F139">
        <v>54.7</v>
      </c>
      <c r="G139">
        <v>52.3</v>
      </c>
      <c r="H139">
        <v>56</v>
      </c>
      <c r="I139">
        <v>48.3</v>
      </c>
      <c r="J139">
        <v>49</v>
      </c>
      <c r="K139">
        <v>49.2</v>
      </c>
      <c r="L139">
        <v>50.1</v>
      </c>
      <c r="M13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9.024526635650254</v>
      </c>
      <c r="N13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4.103788127575477</v>
      </c>
    </row>
    <row r="140" spans="1:14" hidden="1" x14ac:dyDescent="0.4">
      <c r="A140" s="66">
        <v>9</v>
      </c>
      <c r="B140" s="65">
        <v>2020</v>
      </c>
      <c r="C140">
        <v>52.4</v>
      </c>
      <c r="D140">
        <v>53.1</v>
      </c>
      <c r="E140">
        <v>50.3</v>
      </c>
      <c r="F140">
        <v>52.4</v>
      </c>
      <c r="G140">
        <v>48.1</v>
      </c>
      <c r="H140">
        <v>51.7</v>
      </c>
      <c r="I140">
        <v>45.3</v>
      </c>
      <c r="J140">
        <v>46</v>
      </c>
      <c r="K140">
        <v>46.2</v>
      </c>
      <c r="L140">
        <v>47.1</v>
      </c>
      <c r="M14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6.024526635650247</v>
      </c>
      <c r="N14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0.716088930292251</v>
      </c>
    </row>
    <row r="141" spans="1:14" hidden="1" x14ac:dyDescent="0.4">
      <c r="A141" s="66">
        <v>10</v>
      </c>
      <c r="B141" s="65">
        <v>2020</v>
      </c>
      <c r="C141">
        <v>55.4</v>
      </c>
      <c r="D141">
        <v>59.2</v>
      </c>
      <c r="E141">
        <v>56.4</v>
      </c>
      <c r="F141">
        <v>58.5</v>
      </c>
      <c r="G141">
        <v>49.3</v>
      </c>
      <c r="H141">
        <v>53.3</v>
      </c>
      <c r="I141">
        <v>48.9</v>
      </c>
      <c r="J141">
        <v>49.6</v>
      </c>
      <c r="K141">
        <v>49.8</v>
      </c>
      <c r="L141">
        <v>50.6</v>
      </c>
      <c r="M14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49.603120585625575</v>
      </c>
      <c r="N14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4.182949614988971</v>
      </c>
    </row>
    <row r="142" spans="1:14" hidden="1" x14ac:dyDescent="0.4">
      <c r="A142" s="66">
        <v>11</v>
      </c>
      <c r="B142" s="65">
        <v>2020</v>
      </c>
      <c r="C142">
        <v>63.8</v>
      </c>
      <c r="D142">
        <v>63.2</v>
      </c>
      <c r="E142">
        <v>60.4</v>
      </c>
      <c r="F142">
        <v>62.5</v>
      </c>
      <c r="G142">
        <v>54.5</v>
      </c>
      <c r="H142">
        <v>58.6</v>
      </c>
      <c r="I142">
        <v>52.2</v>
      </c>
      <c r="J142">
        <v>52.9</v>
      </c>
      <c r="K142">
        <v>53.1</v>
      </c>
      <c r="L142">
        <v>54.8</v>
      </c>
      <c r="M14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3.095775035847666</v>
      </c>
      <c r="N14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59.314814301441317</v>
      </c>
    </row>
    <row r="143" spans="1:14" hidden="1" x14ac:dyDescent="0.4">
      <c r="A143" s="66">
        <v>12</v>
      </c>
      <c r="B143" s="65">
        <v>2020</v>
      </c>
      <c r="C143">
        <v>64.099999999999994</v>
      </c>
      <c r="D143">
        <v>68.400000000000006</v>
      </c>
      <c r="E143">
        <v>65.599999999999994</v>
      </c>
      <c r="F143">
        <v>67.7</v>
      </c>
      <c r="G143">
        <v>61.5</v>
      </c>
      <c r="H143">
        <v>64.5</v>
      </c>
      <c r="I143">
        <v>57.6</v>
      </c>
      <c r="J143">
        <v>58.5</v>
      </c>
      <c r="K143">
        <v>58.7</v>
      </c>
      <c r="L143">
        <v>60.2</v>
      </c>
      <c r="M14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58.588964235513068</v>
      </c>
      <c r="N14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4.416012132100889</v>
      </c>
    </row>
    <row r="144" spans="1:14" x14ac:dyDescent="0.4">
      <c r="A144" s="66">
        <v>1</v>
      </c>
      <c r="B144" s="65">
        <v>2021</v>
      </c>
      <c r="C144">
        <v>68.599999999999994</v>
      </c>
      <c r="D144">
        <v>70.599999999999994</v>
      </c>
      <c r="E144" s="400">
        <v>67.8</v>
      </c>
      <c r="F144">
        <v>71.099999999999994</v>
      </c>
      <c r="G144">
        <v>64.8</v>
      </c>
      <c r="H144">
        <v>67.3</v>
      </c>
      <c r="I144">
        <v>61.6</v>
      </c>
      <c r="J144">
        <v>63.1</v>
      </c>
      <c r="K144">
        <v>62.6</v>
      </c>
      <c r="L144">
        <v>64.3</v>
      </c>
      <c r="M14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2.840112042730219</v>
      </c>
      <c r="N14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67.567355725818118</v>
      </c>
    </row>
    <row r="145" spans="1:14" x14ac:dyDescent="0.4">
      <c r="A145" s="66">
        <v>2</v>
      </c>
      <c r="B145" s="65">
        <v>2021</v>
      </c>
      <c r="C145">
        <v>77</v>
      </c>
      <c r="D145">
        <v>77.099999999999994</v>
      </c>
      <c r="E145" s="400">
        <v>74.3</v>
      </c>
      <c r="F145">
        <v>78.099999999999994</v>
      </c>
      <c r="G145">
        <v>70.2</v>
      </c>
      <c r="H145">
        <v>72.5</v>
      </c>
      <c r="I145">
        <v>68.599999999999994</v>
      </c>
      <c r="J145">
        <v>69.5</v>
      </c>
      <c r="K145">
        <v>69.599999999999994</v>
      </c>
      <c r="L145">
        <v>73</v>
      </c>
      <c r="M14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9.958268637123496</v>
      </c>
      <c r="N14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3.879286141946892</v>
      </c>
    </row>
    <row r="146" spans="1:14" x14ac:dyDescent="0.4">
      <c r="A146" s="66">
        <v>3</v>
      </c>
      <c r="B146" s="65">
        <v>2021</v>
      </c>
      <c r="C146">
        <v>80.900000000000006</v>
      </c>
      <c r="D146">
        <v>81.099999999999994</v>
      </c>
      <c r="E146" s="400">
        <v>78.3</v>
      </c>
      <c r="F146">
        <v>82.1</v>
      </c>
      <c r="G146">
        <v>71.8</v>
      </c>
      <c r="H146">
        <v>74.2</v>
      </c>
      <c r="I146">
        <v>70.2</v>
      </c>
      <c r="J146">
        <v>71</v>
      </c>
      <c r="K146">
        <v>71.3</v>
      </c>
      <c r="L146">
        <v>74.8</v>
      </c>
      <c r="M14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1.566991290901996</v>
      </c>
      <c r="N14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6.701619023660186</v>
      </c>
    </row>
    <row r="147" spans="1:14" x14ac:dyDescent="0.4">
      <c r="A147" s="66">
        <v>4</v>
      </c>
      <c r="B147" s="65">
        <v>2021</v>
      </c>
      <c r="C147">
        <v>81.2</v>
      </c>
      <c r="D147">
        <v>80.2</v>
      </c>
      <c r="E147" s="400">
        <v>77.400000000000006</v>
      </c>
      <c r="F147">
        <v>81.2</v>
      </c>
      <c r="G147">
        <v>69.5</v>
      </c>
      <c r="H147">
        <v>71.900000000000006</v>
      </c>
      <c r="I147">
        <v>68.099999999999994</v>
      </c>
      <c r="J147">
        <v>68.8</v>
      </c>
      <c r="K147">
        <v>69.3</v>
      </c>
      <c r="L147">
        <v>71.599999999999994</v>
      </c>
      <c r="M14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69.200926016278899</v>
      </c>
      <c r="N14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5.274794217600871</v>
      </c>
    </row>
    <row r="148" spans="1:14" x14ac:dyDescent="0.4">
      <c r="A148" s="66">
        <v>5</v>
      </c>
      <c r="B148" s="65">
        <v>2021</v>
      </c>
      <c r="C148">
        <v>85.6</v>
      </c>
      <c r="D148">
        <v>83.2</v>
      </c>
      <c r="E148" s="400">
        <v>80.400000000000006</v>
      </c>
      <c r="F148">
        <v>84.2</v>
      </c>
      <c r="G148">
        <v>72.5</v>
      </c>
      <c r="H148">
        <v>75.099999999999994</v>
      </c>
      <c r="I148">
        <v>70.900000000000006</v>
      </c>
      <c r="J148">
        <v>71.400000000000006</v>
      </c>
      <c r="K148">
        <v>72</v>
      </c>
      <c r="L148">
        <v>74.400000000000006</v>
      </c>
      <c r="M14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1.913887695496257</v>
      </c>
      <c r="N14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8.484165637950412</v>
      </c>
    </row>
    <row r="149" spans="1:14" x14ac:dyDescent="0.4">
      <c r="A149" s="66">
        <v>6</v>
      </c>
      <c r="B149" s="65">
        <v>2021</v>
      </c>
      <c r="C149">
        <v>89.5</v>
      </c>
      <c r="D149">
        <v>79.400000000000006</v>
      </c>
      <c r="E149" s="400">
        <v>76.599999999999994</v>
      </c>
      <c r="F149">
        <v>80.400000000000006</v>
      </c>
      <c r="G149">
        <v>75.5</v>
      </c>
      <c r="H149">
        <v>77.8</v>
      </c>
      <c r="I149">
        <v>74.599999999999994</v>
      </c>
      <c r="J149">
        <v>75.2</v>
      </c>
      <c r="K149">
        <v>75.900000000000006</v>
      </c>
      <c r="L149">
        <v>78.2</v>
      </c>
      <c r="M14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5.688511137103433</v>
      </c>
      <c r="N14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79.089242720494894</v>
      </c>
    </row>
    <row r="150" spans="1:14" x14ac:dyDescent="0.4">
      <c r="A150" s="66">
        <v>7</v>
      </c>
      <c r="B150" s="65">
        <v>2021</v>
      </c>
      <c r="C150">
        <v>92.9</v>
      </c>
      <c r="D150">
        <v>80.8</v>
      </c>
      <c r="E150" s="400">
        <v>78</v>
      </c>
      <c r="F150">
        <v>81.8</v>
      </c>
      <c r="G150">
        <v>76.7</v>
      </c>
      <c r="H150">
        <v>79.2</v>
      </c>
      <c r="I150">
        <v>77.599999999999994</v>
      </c>
      <c r="J150">
        <v>78.2</v>
      </c>
      <c r="K150">
        <v>79.099999999999994</v>
      </c>
      <c r="L150">
        <v>81.2</v>
      </c>
      <c r="M15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8.701800134785955</v>
      </c>
      <c r="N15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0.805403783271814</v>
      </c>
    </row>
    <row r="151" spans="1:14" x14ac:dyDescent="0.4">
      <c r="A151" s="66">
        <v>8</v>
      </c>
      <c r="B151" s="65">
        <v>2021</v>
      </c>
      <c r="C151">
        <v>93.5</v>
      </c>
      <c r="D151">
        <v>80.400000000000006</v>
      </c>
      <c r="E151" s="400">
        <v>77.599999999999994</v>
      </c>
      <c r="F151">
        <v>81.400000000000006</v>
      </c>
      <c r="G151">
        <v>75.5</v>
      </c>
      <c r="H151">
        <v>78.2</v>
      </c>
      <c r="I151">
        <v>76.5</v>
      </c>
      <c r="J151">
        <v>76.8</v>
      </c>
      <c r="K151">
        <v>78.400000000000006</v>
      </c>
      <c r="L151">
        <v>79.400000000000006</v>
      </c>
      <c r="M15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77.359824666561138</v>
      </c>
      <c r="N15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0.174397497983932</v>
      </c>
    </row>
    <row r="152" spans="1:14" x14ac:dyDescent="0.4">
      <c r="A152" s="66">
        <v>9</v>
      </c>
      <c r="B152" s="65">
        <v>2021</v>
      </c>
      <c r="C152">
        <v>96.5</v>
      </c>
      <c r="D152">
        <v>86.9</v>
      </c>
      <c r="E152" s="400">
        <v>84.1</v>
      </c>
      <c r="F152">
        <v>87.9</v>
      </c>
      <c r="G152">
        <v>80.099999999999994</v>
      </c>
      <c r="H152">
        <v>85.1</v>
      </c>
      <c r="I152">
        <v>82</v>
      </c>
      <c r="J152">
        <v>82.3</v>
      </c>
      <c r="K152">
        <v>83.9</v>
      </c>
      <c r="L152">
        <v>84.1</v>
      </c>
      <c r="M15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2.690724402929391</v>
      </c>
      <c r="N15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85.674677814583049</v>
      </c>
    </row>
    <row r="153" spans="1:14" x14ac:dyDescent="0.4">
      <c r="A153" s="66">
        <v>10</v>
      </c>
      <c r="B153" s="65">
        <v>2021</v>
      </c>
      <c r="C153">
        <v>104.9</v>
      </c>
      <c r="D153">
        <v>93.9</v>
      </c>
      <c r="E153" s="400">
        <v>91.1</v>
      </c>
      <c r="F153">
        <v>94.9</v>
      </c>
      <c r="G153">
        <v>90.7</v>
      </c>
      <c r="H153">
        <v>95.5</v>
      </c>
      <c r="I153">
        <v>93.4</v>
      </c>
      <c r="J153">
        <v>93.6</v>
      </c>
      <c r="K153">
        <v>95.3</v>
      </c>
      <c r="L153">
        <v>95.7</v>
      </c>
      <c r="M15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4.092802557866619</v>
      </c>
      <c r="N15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4.653145615835555</v>
      </c>
    </row>
    <row r="154" spans="1:14" x14ac:dyDescent="0.4">
      <c r="A154" s="66">
        <v>11</v>
      </c>
      <c r="B154" s="65">
        <v>2021</v>
      </c>
      <c r="C154">
        <v>104.7</v>
      </c>
      <c r="D154">
        <v>91.4</v>
      </c>
      <c r="E154" s="400">
        <v>88.6</v>
      </c>
      <c r="F154">
        <v>92.4</v>
      </c>
      <c r="G154">
        <v>90.4</v>
      </c>
      <c r="H154">
        <v>95.6</v>
      </c>
      <c r="I154">
        <v>91.8</v>
      </c>
      <c r="J154">
        <v>92.1</v>
      </c>
      <c r="K154">
        <v>93.6</v>
      </c>
      <c r="L154">
        <v>93.8</v>
      </c>
      <c r="M15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2.462942371134162</v>
      </c>
      <c r="N15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3.5411247868592</v>
      </c>
    </row>
    <row r="155" spans="1:14" x14ac:dyDescent="0.4">
      <c r="A155" s="66">
        <v>12</v>
      </c>
      <c r="B155" s="65">
        <v>2021</v>
      </c>
      <c r="C155">
        <v>102.9</v>
      </c>
      <c r="D155">
        <v>90.9</v>
      </c>
      <c r="E155" s="402">
        <v>88.1</v>
      </c>
      <c r="F155">
        <v>91.9</v>
      </c>
      <c r="G155">
        <v>87.8</v>
      </c>
      <c r="H155">
        <v>94.1</v>
      </c>
      <c r="I155">
        <v>88.1</v>
      </c>
      <c r="J155">
        <v>88.6</v>
      </c>
      <c r="K155">
        <v>90.2</v>
      </c>
      <c r="L155">
        <v>90.4</v>
      </c>
      <c r="M15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88.926682288461237</v>
      </c>
      <c r="N15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91.953704008752098</v>
      </c>
    </row>
    <row r="156" spans="1:14" x14ac:dyDescent="0.4">
      <c r="A156" s="66">
        <v>1</v>
      </c>
      <c r="B156" s="65">
        <v>2022</v>
      </c>
      <c r="C156">
        <v>120.6</v>
      </c>
      <c r="D156">
        <v>99</v>
      </c>
      <c r="E156">
        <v>96.4</v>
      </c>
      <c r="F156">
        <v>102.6</v>
      </c>
      <c r="G156">
        <v>98.5</v>
      </c>
      <c r="H156">
        <v>104.5</v>
      </c>
      <c r="I156">
        <v>98.9</v>
      </c>
      <c r="J156">
        <v>99.4</v>
      </c>
      <c r="K156">
        <v>101</v>
      </c>
      <c r="L156">
        <v>101.2</v>
      </c>
      <c r="M15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99.722491552332073</v>
      </c>
      <c r="N15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02.76434751466731</v>
      </c>
    </row>
    <row r="157" spans="1:14" x14ac:dyDescent="0.4">
      <c r="A157" s="66">
        <v>2</v>
      </c>
      <c r="B157" s="65">
        <v>2022</v>
      </c>
      <c r="C157">
        <v>120.9</v>
      </c>
      <c r="D157">
        <v>109.1</v>
      </c>
      <c r="E157">
        <v>106.9</v>
      </c>
      <c r="F157">
        <v>113.3</v>
      </c>
      <c r="G157">
        <v>105.7</v>
      </c>
      <c r="H157">
        <v>112.8</v>
      </c>
      <c r="I157">
        <v>108.3</v>
      </c>
      <c r="J157">
        <v>108.8</v>
      </c>
      <c r="K157">
        <v>110.3</v>
      </c>
      <c r="L157">
        <v>110.4</v>
      </c>
      <c r="M15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09.07405899401431</v>
      </c>
      <c r="N15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10.42310215540789</v>
      </c>
    </row>
    <row r="158" spans="1:14" x14ac:dyDescent="0.4">
      <c r="A158" s="66">
        <v>3</v>
      </c>
      <c r="B158" s="65">
        <v>2022</v>
      </c>
      <c r="C158">
        <v>149</v>
      </c>
      <c r="D158">
        <v>133.1</v>
      </c>
      <c r="E158">
        <v>130.80000000000001</v>
      </c>
      <c r="F158">
        <v>137.30000000000001</v>
      </c>
      <c r="G158">
        <v>132.30000000000001</v>
      </c>
      <c r="H158">
        <v>141.1</v>
      </c>
      <c r="I158">
        <v>134.19999999999999</v>
      </c>
      <c r="J158">
        <v>134.4</v>
      </c>
      <c r="K158">
        <v>136.30000000000001</v>
      </c>
      <c r="L158">
        <v>137.19999999999999</v>
      </c>
      <c r="M158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35.04751444704576</v>
      </c>
      <c r="N158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36.51890784501174</v>
      </c>
    </row>
    <row r="159" spans="1:14" x14ac:dyDescent="0.4">
      <c r="A159" s="66">
        <v>4</v>
      </c>
      <c r="B159" s="65">
        <v>2022</v>
      </c>
      <c r="C159">
        <v>147.80000000000001</v>
      </c>
      <c r="D159">
        <v>136.30000000000001</v>
      </c>
      <c r="E159">
        <v>134</v>
      </c>
      <c r="F159">
        <v>140.5</v>
      </c>
      <c r="G159">
        <v>137.6</v>
      </c>
      <c r="H159">
        <v>149</v>
      </c>
      <c r="I159">
        <v>148.30000000000001</v>
      </c>
      <c r="J159">
        <v>147</v>
      </c>
      <c r="K159">
        <v>148.6</v>
      </c>
      <c r="L159">
        <v>149.6</v>
      </c>
      <c r="M159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48.06727047565619</v>
      </c>
      <c r="N159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41.02351372571118</v>
      </c>
    </row>
    <row r="160" spans="1:14" x14ac:dyDescent="0.4">
      <c r="A160" s="66">
        <v>5</v>
      </c>
      <c r="B160" s="65">
        <v>2022</v>
      </c>
      <c r="C160">
        <v>163.9</v>
      </c>
      <c r="D160">
        <v>143.80000000000001</v>
      </c>
      <c r="E160">
        <v>141.5</v>
      </c>
      <c r="F160">
        <v>148</v>
      </c>
      <c r="G160">
        <v>156.6</v>
      </c>
      <c r="H160">
        <v>175</v>
      </c>
      <c r="I160">
        <v>163.1</v>
      </c>
      <c r="J160">
        <v>163.1</v>
      </c>
      <c r="K160">
        <v>164.9</v>
      </c>
      <c r="L160">
        <v>165.8</v>
      </c>
      <c r="M160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63.78415157739764</v>
      </c>
      <c r="N160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56.39136336564681</v>
      </c>
    </row>
    <row r="161" spans="1:14" x14ac:dyDescent="0.4">
      <c r="A161" s="66">
        <v>6</v>
      </c>
      <c r="B161" s="65">
        <v>2022</v>
      </c>
      <c r="C161">
        <v>185.7</v>
      </c>
      <c r="D161">
        <v>160.4</v>
      </c>
      <c r="E161">
        <v>158.1</v>
      </c>
      <c r="F161">
        <v>164.6</v>
      </c>
      <c r="G161">
        <v>154</v>
      </c>
      <c r="H161">
        <v>167.3</v>
      </c>
      <c r="I161">
        <v>156</v>
      </c>
      <c r="J161">
        <v>156.5</v>
      </c>
      <c r="K161">
        <v>157.80000000000001</v>
      </c>
      <c r="L161">
        <v>157.9</v>
      </c>
      <c r="M161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56.71889042678367</v>
      </c>
      <c r="N161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63.06107944358209</v>
      </c>
    </row>
    <row r="162" spans="1:14" x14ac:dyDescent="0.4">
      <c r="A162" s="66">
        <v>7</v>
      </c>
      <c r="B162" s="65">
        <v>2022</v>
      </c>
      <c r="C162">
        <v>147.4</v>
      </c>
      <c r="D162">
        <v>138.1</v>
      </c>
      <c r="E162">
        <v>135.80000000000001</v>
      </c>
      <c r="F162">
        <v>142.30000000000001</v>
      </c>
      <c r="G162">
        <v>133.19999999999999</v>
      </c>
      <c r="H162">
        <v>145.6</v>
      </c>
      <c r="I162">
        <v>137.19999999999999</v>
      </c>
      <c r="J162">
        <v>137.6</v>
      </c>
      <c r="K162">
        <v>139</v>
      </c>
      <c r="L162">
        <v>138.6</v>
      </c>
      <c r="M162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37.77434404387049</v>
      </c>
      <c r="N162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39.25130639673293</v>
      </c>
    </row>
    <row r="163" spans="1:14" x14ac:dyDescent="0.4">
      <c r="A163" s="66">
        <v>8</v>
      </c>
      <c r="B163" s="65">
        <v>2022</v>
      </c>
      <c r="C163">
        <v>139.69999999999999</v>
      </c>
      <c r="D163">
        <v>135.30000000000001</v>
      </c>
      <c r="E163">
        <v>133</v>
      </c>
      <c r="F163">
        <v>139.5</v>
      </c>
      <c r="G163">
        <v>127.2</v>
      </c>
      <c r="H163">
        <v>139.4</v>
      </c>
      <c r="I163">
        <v>130.6</v>
      </c>
      <c r="J163">
        <v>132.30000000000001</v>
      </c>
      <c r="K163">
        <v>133.6</v>
      </c>
      <c r="L163">
        <v>133.19999999999999</v>
      </c>
      <c r="M163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32.02932056946841</v>
      </c>
      <c r="N163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34.16004967291522</v>
      </c>
    </row>
    <row r="164" spans="1:14" x14ac:dyDescent="0.4">
      <c r="A164" s="66">
        <v>9</v>
      </c>
      <c r="B164" s="65">
        <v>2022</v>
      </c>
      <c r="C164">
        <v>145.1</v>
      </c>
      <c r="D164">
        <v>131</v>
      </c>
      <c r="E164">
        <v>128.69999999999999</v>
      </c>
      <c r="F164">
        <v>135.19999999999999</v>
      </c>
      <c r="G164">
        <v>127.3</v>
      </c>
      <c r="H164">
        <v>135.5</v>
      </c>
      <c r="I164">
        <v>129.19999999999999</v>
      </c>
      <c r="J164">
        <v>130.1</v>
      </c>
      <c r="K164">
        <v>131.4</v>
      </c>
      <c r="L164">
        <v>131.1</v>
      </c>
      <c r="M164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30.1070545000396</v>
      </c>
      <c r="N164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32.63066464514674</v>
      </c>
    </row>
    <row r="165" spans="1:14" x14ac:dyDescent="0.4">
      <c r="A165" s="66">
        <v>10</v>
      </c>
      <c r="B165" s="65">
        <v>2022</v>
      </c>
      <c r="C165">
        <v>169.6</v>
      </c>
      <c r="D165">
        <v>150.6</v>
      </c>
      <c r="E165">
        <v>148.30000000000001</v>
      </c>
      <c r="F165">
        <v>154.80000000000001</v>
      </c>
      <c r="G165">
        <v>159.69999999999999</v>
      </c>
      <c r="H165">
        <v>171.5</v>
      </c>
      <c r="I165">
        <v>163.69999999999999</v>
      </c>
      <c r="J165">
        <v>163.9</v>
      </c>
      <c r="K165">
        <v>166.2</v>
      </c>
      <c r="L165">
        <v>167.2</v>
      </c>
      <c r="M165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64.67869985620948</v>
      </c>
      <c r="N165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59.99672041194091</v>
      </c>
    </row>
    <row r="166" spans="1:14" x14ac:dyDescent="0.4">
      <c r="A166" s="66">
        <v>11</v>
      </c>
      <c r="B166" s="65">
        <v>2022</v>
      </c>
      <c r="C166">
        <v>158.80000000000001</v>
      </c>
      <c r="D166">
        <v>148.9</v>
      </c>
      <c r="E166">
        <v>146.6</v>
      </c>
      <c r="F166">
        <v>153.1</v>
      </c>
      <c r="G166">
        <v>155</v>
      </c>
      <c r="H166">
        <v>171.3</v>
      </c>
      <c r="I166">
        <v>184.6</v>
      </c>
      <c r="J166">
        <v>183.7</v>
      </c>
      <c r="K166">
        <v>185</v>
      </c>
      <c r="L166">
        <v>190</v>
      </c>
      <c r="M166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85.39000578497252</v>
      </c>
      <c r="N166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57.7404028594849</v>
      </c>
    </row>
    <row r="167" spans="1:14" x14ac:dyDescent="0.4">
      <c r="A167" s="66">
        <v>12</v>
      </c>
      <c r="B167" s="65">
        <v>2022</v>
      </c>
      <c r="C167">
        <v>126.8</v>
      </c>
      <c r="D167">
        <v>133.6</v>
      </c>
      <c r="E167">
        <v>131.30000000000001</v>
      </c>
      <c r="F167">
        <v>137.80000000000001</v>
      </c>
      <c r="G167">
        <v>148.1</v>
      </c>
      <c r="H167">
        <v>167.7</v>
      </c>
      <c r="I167">
        <v>158.4</v>
      </c>
      <c r="J167">
        <v>158.80000000000001</v>
      </c>
      <c r="K167">
        <v>161.30000000000001</v>
      </c>
      <c r="L167">
        <v>159.4</v>
      </c>
      <c r="M167" s="146">
        <f>D_price[[#This Row],[New Brunswick]]*SUMIFS(Pop_weight_Atl[%Atlantic],Pop_weight_Atl[Year],D_price[[#This Row],[Year]],Pop_weight_Atl[Province],D_price[[#Headers],[New Brunswick]])+D_price[[#This Row],[Nova Scotia]]*SUMIFS(Pop_weight_Atl[%Atlantic],Pop_weight_Atl[Year],D_price[[#This Row],[Year]],Pop_weight_Atl[Province],D_price[[#Headers],[Nova Scotia]])+D_price[[#This Row],[PEI]]*SUMIFS(Pop_weight_Atl[%Atlantic],Pop_weight_Atl[Year],D_price[[#This Row],[Year]],Pop_weight_Atl[Province],D_price[[#Headers],[PEI]])+D_price[[#This Row],[Newfoundland]]*SUMIFS(Pop_weight_Atl[%Atlantic],Pop_weight_Atl[Year],D_price[[#This Row],[Year]],Pop_weight_Atl[Province],D_price[[#Headers],[Newfoundland]])</f>
        <v>158.9650470431028</v>
      </c>
      <c r="N167" s="146">
        <f>D_price[[#This Row],[Quebec]]*SUMIFS(diesel_weight[%Canada],diesel_weight[Year],D_price[[#This Row],[Year]],diesel_weight[Province],D_price[[#Headers],[Quebec]])+D_price[[#This Row],[Ontario]]*SUMIFS(diesel_weight[%Canada],diesel_weight[Year],D_price[[#This Row],[Year]],diesel_weight[Province],D_price[[#Headers],[Ontario]])+D_price[[#This Row],[Manitoba]]*SUMIFS(diesel_weight[%Canada],diesel_weight[Year],D_price[[#This Row],[Year]],diesel_weight[Province],D_price[[#Headers],[Manitoba]])+D_price[[#This Row],[Saskatchewan]]*SUMIFS(diesel_weight[%Canada],diesel_weight[Year],D_price[[#This Row],[Year]],diesel_weight[Province],D_price[[#Headers],[Saskatchewan]])+D_price[[#This Row],[Alberta]]*SUMIFS(diesel_weight[%Canada],diesel_weight[Year],D_price[[#This Row],[Year]],diesel_weight[Province],D_price[[#Headers],[Alberta]])+D_price[[#This Row],[British Columbia]]*SUMIFS(diesel_weight[%Canada],diesel_weight[Year],D_price[[#This Row],[Year]],diesel_weight[Province],D_price[[#Headers],[British Columbia]])+D_price[[#This Row],[Atlantic]]*SUMIFS(diesel_weight[%Canada],diesel_weight[Year],D_price[[#This Row],[Year]],diesel_weight[Province],D_price[[#Headers],[Atlantic]])</f>
        <v>143.71647141026511</v>
      </c>
    </row>
  </sheetData>
  <phoneticPr fontId="81" type="noConversion"/>
  <hyperlinks>
    <hyperlink ref="A6" r:id="rId1" xr:uid="{81063F1C-03FA-4F38-ADFC-DC64883F1AFA}"/>
  </hyperlinks>
  <pageMargins left="0.7" right="0.7" top="0.75" bottom="0.75" header="0.3" footer="0.3"/>
  <legacy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P167"/>
  <sheetViews>
    <sheetView workbookViewId="0"/>
  </sheetViews>
  <sheetFormatPr defaultColWidth="8.84375" defaultRowHeight="15" x14ac:dyDescent="0.4"/>
  <cols>
    <col min="1" max="1" width="21.61328125" customWidth="1"/>
    <col min="2" max="2" width="7.84375" customWidth="1"/>
    <col min="3" max="3" width="15.84375" customWidth="1"/>
    <col min="4" max="4" width="8.3828125" customWidth="1"/>
    <col min="5" max="5" width="13.15234375" customWidth="1"/>
    <col min="6" max="6" width="10" customWidth="1"/>
    <col min="7" max="8" width="8.3828125" customWidth="1"/>
    <col min="9" max="9" width="14.3828125" customWidth="1"/>
    <col min="10" max="10" width="11.84375" customWidth="1"/>
    <col min="11" max="11" width="8.3828125" customWidth="1"/>
    <col min="12" max="12" width="13.84375" customWidth="1"/>
    <col min="13" max="13" width="8.3828125" customWidth="1"/>
    <col min="14" max="14" width="8.61328125" customWidth="1"/>
  </cols>
  <sheetData>
    <row r="1" spans="1:16" s="52" customFormat="1" ht="20.5" thickBot="1" x14ac:dyDescent="0.55000000000000004">
      <c r="A1" s="52" t="s">
        <v>1164</v>
      </c>
    </row>
    <row r="2" spans="1:16" ht="15.5" thickTop="1" x14ac:dyDescent="0.4">
      <c r="A2" s="16" t="s">
        <v>1165</v>
      </c>
    </row>
    <row r="3" spans="1:16" ht="16" x14ac:dyDescent="0.4">
      <c r="A3" s="15" t="s">
        <v>1147</v>
      </c>
      <c r="E3" s="15"/>
    </row>
    <row r="4" spans="1:16" ht="16" x14ac:dyDescent="0.4">
      <c r="A4" s="16"/>
      <c r="B4" s="15"/>
    </row>
    <row r="5" spans="1:16" ht="16" x14ac:dyDescent="0.4">
      <c r="A5" t="s">
        <v>1148</v>
      </c>
      <c r="B5" s="15"/>
    </row>
    <row r="6" spans="1:16" ht="16" x14ac:dyDescent="0.4">
      <c r="A6" s="27" t="s">
        <v>1149</v>
      </c>
      <c r="B6" s="15"/>
    </row>
    <row r="7" spans="1:16" ht="16" x14ac:dyDescent="0.4">
      <c r="A7" t="s">
        <v>1150</v>
      </c>
      <c r="B7" s="15"/>
    </row>
    <row r="8" spans="1:16" ht="16" x14ac:dyDescent="0.4">
      <c r="A8" s="16"/>
      <c r="B8" s="15"/>
    </row>
    <row r="9" spans="1:16" ht="16" x14ac:dyDescent="0.4">
      <c r="A9" s="16" t="s">
        <v>1151</v>
      </c>
      <c r="B9" s="15"/>
      <c r="C9" t="s">
        <v>1152</v>
      </c>
      <c r="D9" t="s">
        <v>1153</v>
      </c>
      <c r="E9" t="s">
        <v>1154</v>
      </c>
      <c r="F9" t="s">
        <v>1155</v>
      </c>
      <c r="G9" t="s">
        <v>1156</v>
      </c>
      <c r="H9" t="s">
        <v>1157</v>
      </c>
      <c r="I9" t="s">
        <v>1158</v>
      </c>
      <c r="J9" t="s">
        <v>1159</v>
      </c>
      <c r="K9" t="s">
        <v>1160</v>
      </c>
      <c r="L9" t="s">
        <v>1161</v>
      </c>
    </row>
    <row r="10" spans="1:16" ht="16" x14ac:dyDescent="0.4">
      <c r="A10" s="27"/>
      <c r="B10" s="27"/>
      <c r="C10" s="14"/>
    </row>
    <row r="11" spans="1:16" x14ac:dyDescent="0.4">
      <c r="A11" t="s">
        <v>1084</v>
      </c>
      <c r="B11" t="s">
        <v>648</v>
      </c>
      <c r="C11" t="s">
        <v>31</v>
      </c>
      <c r="D11" t="s">
        <v>30</v>
      </c>
      <c r="E11" t="s">
        <v>32</v>
      </c>
      <c r="F11" t="s">
        <v>33</v>
      </c>
      <c r="G11" t="s">
        <v>34</v>
      </c>
      <c r="H11" t="s">
        <v>35</v>
      </c>
      <c r="I11" t="s">
        <v>1019</v>
      </c>
      <c r="J11" t="s">
        <v>1018</v>
      </c>
      <c r="K11" t="s">
        <v>1143</v>
      </c>
      <c r="L11" t="s">
        <v>1144</v>
      </c>
      <c r="M11" t="s">
        <v>36</v>
      </c>
      <c r="N11" t="s">
        <v>28</v>
      </c>
    </row>
    <row r="12" spans="1:16" hidden="1" x14ac:dyDescent="0.4">
      <c r="A12" s="66">
        <v>1</v>
      </c>
      <c r="B12" s="65">
        <v>2010</v>
      </c>
      <c r="C12" s="146">
        <v>7.7</v>
      </c>
      <c r="D12" s="146">
        <v>6.3</v>
      </c>
      <c r="E12" s="146">
        <v>8.1999999999999993</v>
      </c>
      <c r="F12" s="146">
        <v>8.8000000000000007</v>
      </c>
      <c r="G12" s="146">
        <v>7.1</v>
      </c>
      <c r="H12" s="146">
        <v>6</v>
      </c>
      <c r="I12" s="146">
        <v>7.6</v>
      </c>
      <c r="J12" s="146">
        <v>7.7</v>
      </c>
      <c r="K12" s="146">
        <v>10.499999999999993</v>
      </c>
      <c r="L12" s="146">
        <v>10.6</v>
      </c>
      <c r="M1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4776640994948469</v>
      </c>
      <c r="N1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0663545395386222</v>
      </c>
      <c r="P12" s="146"/>
    </row>
    <row r="13" spans="1:16" hidden="1" x14ac:dyDescent="0.4">
      <c r="A13" s="66">
        <v>2</v>
      </c>
      <c r="B13" s="65">
        <v>2010</v>
      </c>
      <c r="C13" s="146">
        <v>8</v>
      </c>
      <c r="D13" s="146">
        <v>6.3</v>
      </c>
      <c r="E13" s="146">
        <v>9.6999999999999993</v>
      </c>
      <c r="F13" s="146">
        <v>11.7</v>
      </c>
      <c r="G13" s="146">
        <v>7</v>
      </c>
      <c r="H13" s="146">
        <v>6.4</v>
      </c>
      <c r="I13" s="146">
        <v>7.3</v>
      </c>
      <c r="J13" s="146">
        <v>6.9</v>
      </c>
      <c r="K13" s="146">
        <v>9.8999999999999986</v>
      </c>
      <c r="L13" s="146">
        <v>11.3</v>
      </c>
      <c r="M1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811155464833476</v>
      </c>
      <c r="N1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3193436097586355</v>
      </c>
    </row>
    <row r="14" spans="1:16" hidden="1" x14ac:dyDescent="0.4">
      <c r="A14" s="66">
        <v>3</v>
      </c>
      <c r="B14" s="65">
        <v>2010</v>
      </c>
      <c r="C14" s="146">
        <v>7.4</v>
      </c>
      <c r="D14" s="146">
        <v>4.8</v>
      </c>
      <c r="E14" s="146">
        <v>7.6</v>
      </c>
      <c r="F14" s="146">
        <v>6.9</v>
      </c>
      <c r="G14" s="146">
        <v>7</v>
      </c>
      <c r="H14" s="146">
        <v>6.5</v>
      </c>
      <c r="I14" s="146">
        <v>8</v>
      </c>
      <c r="J14" s="146">
        <v>7.9</v>
      </c>
      <c r="K14" s="146">
        <v>10.900000000000006</v>
      </c>
      <c r="L14" s="146">
        <v>11.8</v>
      </c>
      <c r="M1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9747357889157264</v>
      </c>
      <c r="N1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8283091400765272</v>
      </c>
    </row>
    <row r="15" spans="1:16" hidden="1" x14ac:dyDescent="0.4">
      <c r="A15" s="66">
        <v>4</v>
      </c>
      <c r="B15" s="65">
        <v>2010</v>
      </c>
      <c r="C15" s="146">
        <v>8.1999999999999993</v>
      </c>
      <c r="D15" s="146">
        <v>5.0999999999999996</v>
      </c>
      <c r="E15" s="146">
        <v>9.6</v>
      </c>
      <c r="F15" s="146">
        <v>7.7</v>
      </c>
      <c r="G15" s="146">
        <v>7</v>
      </c>
      <c r="H15" s="146">
        <v>7.9</v>
      </c>
      <c r="I15" s="146">
        <v>7.4</v>
      </c>
      <c r="J15" s="146">
        <v>6.6</v>
      </c>
      <c r="K15" s="146">
        <v>10.499999999999993</v>
      </c>
      <c r="L15" s="146">
        <v>11.1</v>
      </c>
      <c r="M1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0849406653652132</v>
      </c>
      <c r="N1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3304904769563279</v>
      </c>
    </row>
    <row r="16" spans="1:16" hidden="1" x14ac:dyDescent="0.4">
      <c r="A16" s="66">
        <v>5</v>
      </c>
      <c r="B16" s="65">
        <v>2010</v>
      </c>
      <c r="C16" s="146">
        <v>8.4</v>
      </c>
      <c r="D16" s="146">
        <v>8</v>
      </c>
      <c r="E16" s="146">
        <v>13.3</v>
      </c>
      <c r="F16" s="146">
        <v>8.6999999999999993</v>
      </c>
      <c r="G16" s="146">
        <v>7</v>
      </c>
      <c r="H16" s="146">
        <v>2.2000000000000002</v>
      </c>
      <c r="I16" s="146">
        <v>9.5</v>
      </c>
      <c r="J16" s="146">
        <v>8.1</v>
      </c>
      <c r="K16" s="146">
        <v>11.299999999999997</v>
      </c>
      <c r="L16" s="146">
        <v>13.2</v>
      </c>
      <c r="M1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8672012016539909</v>
      </c>
      <c r="N1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9558770512150581</v>
      </c>
    </row>
    <row r="17" spans="1:14" hidden="1" x14ac:dyDescent="0.4">
      <c r="A17" s="66">
        <v>6</v>
      </c>
      <c r="B17" s="65">
        <v>2010</v>
      </c>
      <c r="C17" s="146">
        <v>7.9</v>
      </c>
      <c r="D17" s="146">
        <v>4.7</v>
      </c>
      <c r="E17" s="146">
        <v>10.3</v>
      </c>
      <c r="F17" s="146">
        <v>7.4</v>
      </c>
      <c r="G17" s="146">
        <v>7</v>
      </c>
      <c r="H17" s="146">
        <v>5.2</v>
      </c>
      <c r="I17" s="146">
        <v>7.1</v>
      </c>
      <c r="J17" s="146">
        <v>6</v>
      </c>
      <c r="K17" s="146">
        <v>8.5999999999999943</v>
      </c>
      <c r="L17" s="146">
        <v>10.8</v>
      </c>
      <c r="M1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569058045906262</v>
      </c>
      <c r="N1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6815584407122586</v>
      </c>
    </row>
    <row r="18" spans="1:14" hidden="1" x14ac:dyDescent="0.4">
      <c r="A18" s="66">
        <v>7</v>
      </c>
      <c r="B18" s="65">
        <v>2010</v>
      </c>
      <c r="C18" s="146">
        <v>8.5</v>
      </c>
      <c r="D18" s="146">
        <v>6.6</v>
      </c>
      <c r="E18" s="146">
        <v>8.8000000000000007</v>
      </c>
      <c r="F18" s="146">
        <v>5.6</v>
      </c>
      <c r="G18" s="146">
        <v>7</v>
      </c>
      <c r="H18" s="146">
        <v>4.5999999999999996</v>
      </c>
      <c r="I18" s="146">
        <v>8.1</v>
      </c>
      <c r="J18" s="146">
        <v>7.4</v>
      </c>
      <c r="K18" s="146">
        <v>9.7000000000000028</v>
      </c>
      <c r="L18" s="146">
        <v>11.8</v>
      </c>
      <c r="M1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7348739545250815</v>
      </c>
      <c r="N1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8102486690073976</v>
      </c>
    </row>
    <row r="19" spans="1:14" hidden="1" x14ac:dyDescent="0.4">
      <c r="A19" s="66">
        <v>8</v>
      </c>
      <c r="B19" s="65">
        <v>2010</v>
      </c>
      <c r="C19" s="146">
        <v>8.4</v>
      </c>
      <c r="D19" s="146">
        <v>8.8000000000000007</v>
      </c>
      <c r="E19" s="146">
        <v>9.8000000000000007</v>
      </c>
      <c r="F19" s="146">
        <v>9.6999999999999993</v>
      </c>
      <c r="G19" s="146">
        <v>7</v>
      </c>
      <c r="H19" s="146">
        <v>5.0999999999999996</v>
      </c>
      <c r="I19" s="146">
        <v>8.6</v>
      </c>
      <c r="J19" s="146">
        <v>7.4</v>
      </c>
      <c r="K19" s="146">
        <v>9.7000000000000028</v>
      </c>
      <c r="L19" s="146">
        <v>12.3</v>
      </c>
      <c r="M1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005098981539712</v>
      </c>
      <c r="N1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4232704356956987</v>
      </c>
    </row>
    <row r="20" spans="1:14" hidden="1" x14ac:dyDescent="0.4">
      <c r="A20" s="66">
        <v>9</v>
      </c>
      <c r="B20" s="65">
        <v>2010</v>
      </c>
      <c r="C20" s="146">
        <v>9.1</v>
      </c>
      <c r="D20" s="146">
        <v>7.7</v>
      </c>
      <c r="E20" s="146">
        <v>10.5</v>
      </c>
      <c r="F20" s="146">
        <v>9.3000000000000007</v>
      </c>
      <c r="G20" s="146">
        <v>7</v>
      </c>
      <c r="H20" s="146">
        <v>3.6</v>
      </c>
      <c r="I20" s="146">
        <v>7.5</v>
      </c>
      <c r="J20" s="146">
        <v>6.6</v>
      </c>
      <c r="K20" s="146">
        <v>8.9000000000000057</v>
      </c>
      <c r="L20" s="146">
        <v>11.3</v>
      </c>
      <c r="M2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0650863360103564</v>
      </c>
      <c r="N2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0084662901511399</v>
      </c>
    </row>
    <row r="21" spans="1:14" hidden="1" x14ac:dyDescent="0.4">
      <c r="A21" s="66">
        <v>10</v>
      </c>
      <c r="B21" s="65">
        <v>2010</v>
      </c>
      <c r="C21" s="146">
        <v>7.7</v>
      </c>
      <c r="D21" s="146">
        <v>7.3</v>
      </c>
      <c r="E21" s="146">
        <v>11.4</v>
      </c>
      <c r="F21" s="146">
        <v>6.2</v>
      </c>
      <c r="G21" s="146">
        <v>7</v>
      </c>
      <c r="H21" s="146">
        <v>3.6</v>
      </c>
      <c r="I21" s="146">
        <v>6.6</v>
      </c>
      <c r="J21" s="146">
        <v>7.2</v>
      </c>
      <c r="K21" s="146">
        <v>7.6000000000000014</v>
      </c>
      <c r="L21" s="146">
        <v>10.6</v>
      </c>
      <c r="M2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7846302211186273</v>
      </c>
      <c r="N2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7119577977841223</v>
      </c>
    </row>
    <row r="22" spans="1:14" hidden="1" x14ac:dyDescent="0.4">
      <c r="A22" s="66">
        <v>11</v>
      </c>
      <c r="B22" s="65">
        <v>2010</v>
      </c>
      <c r="C22" s="146">
        <v>8.4</v>
      </c>
      <c r="D22" s="146">
        <v>6.4</v>
      </c>
      <c r="E22" s="146">
        <v>12.5</v>
      </c>
      <c r="F22" s="146">
        <v>7.3</v>
      </c>
      <c r="G22" s="146">
        <v>6.9</v>
      </c>
      <c r="H22" s="146">
        <v>6.8</v>
      </c>
      <c r="I22" s="146">
        <v>5.9</v>
      </c>
      <c r="J22" s="146">
        <v>6.5</v>
      </c>
      <c r="K22" s="146">
        <v>7.5</v>
      </c>
      <c r="L22" s="146">
        <v>10.6</v>
      </c>
      <c r="M2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2754949554135351</v>
      </c>
      <c r="N2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3604517012430977</v>
      </c>
    </row>
    <row r="23" spans="1:14" hidden="1" x14ac:dyDescent="0.4">
      <c r="A23" s="66">
        <v>12</v>
      </c>
      <c r="B23" s="65">
        <v>2010</v>
      </c>
      <c r="C23" s="146">
        <v>8.6999999999999993</v>
      </c>
      <c r="D23" s="146">
        <v>4.2</v>
      </c>
      <c r="E23" s="146">
        <v>6.2</v>
      </c>
      <c r="F23" s="146">
        <v>3.8</v>
      </c>
      <c r="G23" s="146">
        <v>6.4</v>
      </c>
      <c r="H23" s="146">
        <v>6</v>
      </c>
      <c r="I23" s="146">
        <v>3.3</v>
      </c>
      <c r="J23" s="146">
        <v>6.4</v>
      </c>
      <c r="K23" s="146">
        <v>7.2000000000000028</v>
      </c>
      <c r="L23" s="146">
        <v>8.5</v>
      </c>
      <c r="M2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5.9229789605578462</v>
      </c>
      <c r="N2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1494300728879514</v>
      </c>
    </row>
    <row r="24" spans="1:14" hidden="1" x14ac:dyDescent="0.4">
      <c r="A24" s="66">
        <v>1</v>
      </c>
      <c r="B24" s="65">
        <v>2011</v>
      </c>
      <c r="C24" s="146">
        <v>8.1999999999999993</v>
      </c>
      <c r="D24" s="146">
        <v>7.8</v>
      </c>
      <c r="E24" s="146">
        <v>9.8000000000000007</v>
      </c>
      <c r="F24" s="146">
        <v>7.5</v>
      </c>
      <c r="G24" s="146">
        <v>7</v>
      </c>
      <c r="H24" s="146">
        <v>6.8</v>
      </c>
      <c r="I24" s="146">
        <v>8.1999999999999993</v>
      </c>
      <c r="J24" s="146">
        <v>7.7</v>
      </c>
      <c r="K24" s="146">
        <v>8.5</v>
      </c>
      <c r="L24" s="146">
        <v>12.1</v>
      </c>
      <c r="M2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8829683247256668</v>
      </c>
      <c r="N2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5121807214524123</v>
      </c>
    </row>
    <row r="25" spans="1:14" hidden="1" x14ac:dyDescent="0.4">
      <c r="A25" s="66">
        <v>2</v>
      </c>
      <c r="B25" s="65">
        <v>2011</v>
      </c>
      <c r="C25" s="146">
        <v>8</v>
      </c>
      <c r="D25" s="146">
        <v>6.6</v>
      </c>
      <c r="E25" s="146">
        <v>10.1</v>
      </c>
      <c r="F25" s="146">
        <v>8.9</v>
      </c>
      <c r="G25" s="146">
        <v>7</v>
      </c>
      <c r="H25" s="146">
        <v>2.2000000000000002</v>
      </c>
      <c r="I25" s="146">
        <v>7</v>
      </c>
      <c r="J25" s="146">
        <v>6.6</v>
      </c>
      <c r="K25" s="146">
        <v>9.2000000000000028</v>
      </c>
      <c r="L25" s="146">
        <v>10.9</v>
      </c>
      <c r="M2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381023845502416</v>
      </c>
      <c r="N2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3349637093352502</v>
      </c>
    </row>
    <row r="26" spans="1:14" hidden="1" x14ac:dyDescent="0.4">
      <c r="A26" s="66">
        <v>3</v>
      </c>
      <c r="B26" s="65">
        <v>2011</v>
      </c>
      <c r="C26" s="146">
        <v>8.5</v>
      </c>
      <c r="D26" s="146">
        <v>7.5</v>
      </c>
      <c r="E26" s="146">
        <v>10.4</v>
      </c>
      <c r="F26" s="146">
        <v>7.8</v>
      </c>
      <c r="G26" s="146">
        <v>7</v>
      </c>
      <c r="H26" s="146">
        <v>8.3000000000000007</v>
      </c>
      <c r="I26" s="146">
        <v>6.3</v>
      </c>
      <c r="J26" s="146">
        <v>7.2</v>
      </c>
      <c r="K26" s="146">
        <v>9.5</v>
      </c>
      <c r="L26" s="146">
        <v>10</v>
      </c>
      <c r="M2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672836789033421</v>
      </c>
      <c r="N2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681214045015032</v>
      </c>
    </row>
    <row r="27" spans="1:14" hidden="1" x14ac:dyDescent="0.4">
      <c r="A27" s="66">
        <v>4</v>
      </c>
      <c r="B27" s="65">
        <v>2011</v>
      </c>
      <c r="C27" s="146">
        <v>8.6</v>
      </c>
      <c r="D27" s="146">
        <v>4.5999999999999996</v>
      </c>
      <c r="E27" s="146">
        <v>8.6999999999999993</v>
      </c>
      <c r="F27" s="146">
        <v>5.5</v>
      </c>
      <c r="G27" s="146">
        <v>7.1</v>
      </c>
      <c r="H27" s="146">
        <v>10.199999999999999</v>
      </c>
      <c r="I27" s="146">
        <v>6.3</v>
      </c>
      <c r="J27" s="146">
        <v>6.7</v>
      </c>
      <c r="K27" s="146">
        <v>7.2000000000000028</v>
      </c>
      <c r="L27" s="146">
        <v>10.1</v>
      </c>
      <c r="M2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3560916677029944</v>
      </c>
      <c r="N2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547937405832709</v>
      </c>
    </row>
    <row r="28" spans="1:14" hidden="1" x14ac:dyDescent="0.4">
      <c r="A28" s="66">
        <v>5</v>
      </c>
      <c r="B28" s="65">
        <v>2011</v>
      </c>
      <c r="C28" s="146">
        <v>8.5</v>
      </c>
      <c r="D28" s="146">
        <v>8.1</v>
      </c>
      <c r="E28" s="146">
        <v>12.9</v>
      </c>
      <c r="F28" s="146">
        <v>9.4</v>
      </c>
      <c r="G28" s="146">
        <v>7</v>
      </c>
      <c r="H28" s="146">
        <v>5.8</v>
      </c>
      <c r="I28" s="146">
        <v>8</v>
      </c>
      <c r="J28" s="146">
        <v>8.3000000000000007</v>
      </c>
      <c r="K28" s="146">
        <v>12.300000000000011</v>
      </c>
      <c r="L28" s="146">
        <v>13.1</v>
      </c>
      <c r="M2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5105168591137215</v>
      </c>
      <c r="N2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526819748889059</v>
      </c>
    </row>
    <row r="29" spans="1:14" hidden="1" x14ac:dyDescent="0.4">
      <c r="A29" s="66">
        <v>6</v>
      </c>
      <c r="B29" s="65">
        <v>2011</v>
      </c>
      <c r="C29" s="146">
        <v>8.3000000000000007</v>
      </c>
      <c r="D29" s="146">
        <v>9.9</v>
      </c>
      <c r="E29" s="146">
        <v>16.600000000000001</v>
      </c>
      <c r="F29" s="146">
        <v>9.4</v>
      </c>
      <c r="G29" s="146">
        <v>7</v>
      </c>
      <c r="H29" s="146">
        <v>6.6</v>
      </c>
      <c r="I29" s="146">
        <v>10.199999999999999</v>
      </c>
      <c r="J29" s="146">
        <v>8.4</v>
      </c>
      <c r="K29" s="146">
        <v>12.700000000000003</v>
      </c>
      <c r="L29" s="146">
        <v>13.4</v>
      </c>
      <c r="M2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342933685733595</v>
      </c>
      <c r="N2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291205978946298</v>
      </c>
    </row>
    <row r="30" spans="1:14" hidden="1" x14ac:dyDescent="0.4">
      <c r="A30" s="66">
        <v>7</v>
      </c>
      <c r="B30" s="65">
        <v>2011</v>
      </c>
      <c r="C30" s="146">
        <v>8.1</v>
      </c>
      <c r="D30" s="146">
        <v>7.7</v>
      </c>
      <c r="E30" s="146">
        <v>11.9</v>
      </c>
      <c r="F30" s="146">
        <v>5.3</v>
      </c>
      <c r="G30" s="146">
        <v>7.1</v>
      </c>
      <c r="H30" s="146">
        <v>5.3</v>
      </c>
      <c r="I30" s="146">
        <v>7.7</v>
      </c>
      <c r="J30" s="146">
        <v>6.7</v>
      </c>
      <c r="K30" s="146">
        <v>9.4000000000000057</v>
      </c>
      <c r="L30" s="146">
        <v>10.3</v>
      </c>
      <c r="M3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9804656438247665</v>
      </c>
      <c r="N3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1577273112829261</v>
      </c>
    </row>
    <row r="31" spans="1:14" hidden="1" x14ac:dyDescent="0.4">
      <c r="A31" s="66">
        <v>8</v>
      </c>
      <c r="B31" s="65">
        <v>2011</v>
      </c>
      <c r="C31" s="146">
        <v>6.7</v>
      </c>
      <c r="D31" s="146">
        <v>8.5</v>
      </c>
      <c r="E31" s="146">
        <v>12.9</v>
      </c>
      <c r="F31" s="146">
        <v>8.9</v>
      </c>
      <c r="G31" s="146">
        <v>6.9</v>
      </c>
      <c r="H31" s="146">
        <v>6.6</v>
      </c>
      <c r="I31" s="146">
        <v>9.6999999999999993</v>
      </c>
      <c r="J31" s="146">
        <v>7.3</v>
      </c>
      <c r="K31" s="146">
        <v>10.599999999999994</v>
      </c>
      <c r="L31" s="146">
        <v>12.2</v>
      </c>
      <c r="M3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3515146588642004</v>
      </c>
      <c r="N3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064333658856516</v>
      </c>
    </row>
    <row r="32" spans="1:14" hidden="1" x14ac:dyDescent="0.4">
      <c r="A32" s="66">
        <v>9</v>
      </c>
      <c r="B32" s="65">
        <v>2011</v>
      </c>
      <c r="C32" s="146">
        <v>6.8</v>
      </c>
      <c r="D32" s="146">
        <v>7.2</v>
      </c>
      <c r="E32" s="146">
        <v>15.2</v>
      </c>
      <c r="F32" s="146">
        <v>6.8</v>
      </c>
      <c r="G32" s="146">
        <v>6.9</v>
      </c>
      <c r="H32" s="146">
        <v>6.6</v>
      </c>
      <c r="I32" s="146">
        <v>11.1</v>
      </c>
      <c r="J32" s="146">
        <v>8.5</v>
      </c>
      <c r="K32" s="146">
        <v>12.399999999999991</v>
      </c>
      <c r="L32" s="146">
        <v>13.4</v>
      </c>
      <c r="M3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651712218932955</v>
      </c>
      <c r="N3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026584363092935</v>
      </c>
    </row>
    <row r="33" spans="1:14" hidden="1" x14ac:dyDescent="0.4">
      <c r="A33" s="66">
        <v>10</v>
      </c>
      <c r="B33" s="65">
        <v>2011</v>
      </c>
      <c r="C33" s="146">
        <v>7.2</v>
      </c>
      <c r="D33" s="146">
        <v>7.1</v>
      </c>
      <c r="E33" s="146">
        <v>13.3</v>
      </c>
      <c r="F33" s="146">
        <v>10</v>
      </c>
      <c r="G33" s="146">
        <v>6.8</v>
      </c>
      <c r="H33" s="146">
        <v>5.6</v>
      </c>
      <c r="I33" s="146">
        <v>8.8000000000000007</v>
      </c>
      <c r="J33" s="146">
        <v>7.1</v>
      </c>
      <c r="K33" s="146">
        <v>10</v>
      </c>
      <c r="L33" s="146">
        <v>11.4</v>
      </c>
      <c r="M3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77100277622886</v>
      </c>
      <c r="N3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2450075792070283</v>
      </c>
    </row>
    <row r="34" spans="1:14" hidden="1" x14ac:dyDescent="0.4">
      <c r="A34" s="66">
        <v>11</v>
      </c>
      <c r="B34" s="65">
        <v>2011</v>
      </c>
      <c r="C34" s="146">
        <v>6.8</v>
      </c>
      <c r="D34" s="146">
        <v>6.5</v>
      </c>
      <c r="E34" s="146">
        <v>15.1</v>
      </c>
      <c r="F34" s="146">
        <v>9.6</v>
      </c>
      <c r="G34" s="146">
        <v>6.7</v>
      </c>
      <c r="H34" s="146">
        <v>7.6</v>
      </c>
      <c r="I34" s="146">
        <v>9.6999999999999993</v>
      </c>
      <c r="J34" s="146">
        <v>7.7</v>
      </c>
      <c r="K34" s="146">
        <v>10.200000000000003</v>
      </c>
      <c r="L34" s="146">
        <v>12.5</v>
      </c>
      <c r="M3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5532267194450675</v>
      </c>
      <c r="N3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578402237398491</v>
      </c>
    </row>
    <row r="35" spans="1:14" hidden="1" x14ac:dyDescent="0.4">
      <c r="A35" s="66">
        <v>12</v>
      </c>
      <c r="B35" s="65">
        <v>2011</v>
      </c>
      <c r="C35" s="146">
        <v>6.8</v>
      </c>
      <c r="D35" s="146">
        <v>4.3</v>
      </c>
      <c r="E35" s="146">
        <v>13.3</v>
      </c>
      <c r="F35" s="146">
        <v>5.4</v>
      </c>
      <c r="G35" s="146">
        <v>7</v>
      </c>
      <c r="H35" s="146">
        <v>3.7</v>
      </c>
      <c r="I35" s="146">
        <v>8.6</v>
      </c>
      <c r="J35" s="146">
        <v>6.5</v>
      </c>
      <c r="K35" s="146">
        <v>8.4000000000000057</v>
      </c>
      <c r="L35" s="146">
        <v>10.4</v>
      </c>
      <c r="M3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493104399844523</v>
      </c>
      <c r="N3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2931237826720654</v>
      </c>
    </row>
    <row r="36" spans="1:14" hidden="1" x14ac:dyDescent="0.4">
      <c r="A36" s="66">
        <v>1</v>
      </c>
      <c r="B36" s="65">
        <v>2012</v>
      </c>
      <c r="C36" s="146">
        <v>6.8</v>
      </c>
      <c r="D36" s="146">
        <v>5.0999999999999996</v>
      </c>
      <c r="E36" s="146">
        <v>12.8</v>
      </c>
      <c r="F36" s="146">
        <v>7.5</v>
      </c>
      <c r="G36" s="146">
        <v>7.3</v>
      </c>
      <c r="H36" s="146">
        <v>7</v>
      </c>
      <c r="I36" s="146">
        <v>8.4</v>
      </c>
      <c r="J36" s="146">
        <v>8.1</v>
      </c>
      <c r="K36" s="146">
        <v>7.7999999999999972</v>
      </c>
      <c r="L36" s="146">
        <v>9.8000000000000007</v>
      </c>
      <c r="M3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547278751888207</v>
      </c>
      <c r="N3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3089040271616152</v>
      </c>
    </row>
    <row r="37" spans="1:14" hidden="1" x14ac:dyDescent="0.4">
      <c r="A37" s="66">
        <v>2</v>
      </c>
      <c r="B37" s="65">
        <v>2012</v>
      </c>
      <c r="C37" s="146">
        <v>6.8</v>
      </c>
      <c r="D37" s="146">
        <v>3.9</v>
      </c>
      <c r="E37" s="146">
        <v>8.8000000000000007</v>
      </c>
      <c r="F37" s="146">
        <v>6.1</v>
      </c>
      <c r="G37" s="146">
        <v>7.3</v>
      </c>
      <c r="H37" s="146">
        <v>6.5</v>
      </c>
      <c r="I37" s="146">
        <v>7.4</v>
      </c>
      <c r="J37" s="146">
        <v>8</v>
      </c>
      <c r="K37" s="146">
        <v>7.1999999999999886</v>
      </c>
      <c r="L37" s="146">
        <v>9.8000000000000007</v>
      </c>
      <c r="M3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589577501447597</v>
      </c>
      <c r="N3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714087069199139</v>
      </c>
    </row>
    <row r="38" spans="1:14" hidden="1" x14ac:dyDescent="0.4">
      <c r="A38" s="66">
        <v>3</v>
      </c>
      <c r="B38" s="65">
        <v>2012</v>
      </c>
      <c r="C38" s="146">
        <v>7.2</v>
      </c>
      <c r="D38" s="146">
        <v>5.6</v>
      </c>
      <c r="E38" s="146">
        <v>8.1999999999999993</v>
      </c>
      <c r="F38" s="146">
        <v>6.3</v>
      </c>
      <c r="G38" s="146">
        <v>7</v>
      </c>
      <c r="H38" s="146">
        <v>6.3</v>
      </c>
      <c r="I38" s="146">
        <v>7.9</v>
      </c>
      <c r="J38" s="146">
        <v>8</v>
      </c>
      <c r="K38" s="146">
        <v>8.5</v>
      </c>
      <c r="L38" s="146">
        <v>10.199999999999999</v>
      </c>
      <c r="M3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4865854220111903</v>
      </c>
      <c r="N3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8465861456142338</v>
      </c>
    </row>
    <row r="39" spans="1:14" hidden="1" x14ac:dyDescent="0.4">
      <c r="A39" s="66">
        <v>4</v>
      </c>
      <c r="B39" s="65">
        <v>2012</v>
      </c>
      <c r="C39" s="146">
        <v>7.4</v>
      </c>
      <c r="D39" s="146">
        <v>9</v>
      </c>
      <c r="E39" s="146">
        <v>12.3</v>
      </c>
      <c r="F39" s="146">
        <v>9</v>
      </c>
      <c r="G39" s="146">
        <v>6.7</v>
      </c>
      <c r="H39" s="146">
        <v>6.6</v>
      </c>
      <c r="I39" s="146">
        <v>9.6999999999999993</v>
      </c>
      <c r="J39" s="146">
        <v>10</v>
      </c>
      <c r="K39" s="146">
        <v>11.099999999999994</v>
      </c>
      <c r="L39" s="146">
        <v>11.4</v>
      </c>
      <c r="M3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281741765285139</v>
      </c>
      <c r="N3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956703826898428</v>
      </c>
    </row>
    <row r="40" spans="1:14" hidden="1" x14ac:dyDescent="0.4">
      <c r="A40" s="66">
        <v>5</v>
      </c>
      <c r="B40" s="65">
        <v>2012</v>
      </c>
      <c r="C40" s="146">
        <v>6.5</v>
      </c>
      <c r="D40" s="146">
        <v>7.8</v>
      </c>
      <c r="E40" s="146">
        <v>14.6</v>
      </c>
      <c r="F40" s="146">
        <v>10.4</v>
      </c>
      <c r="G40" s="146">
        <v>6.9</v>
      </c>
      <c r="H40" s="146">
        <v>5.6</v>
      </c>
      <c r="I40" s="146">
        <v>10</v>
      </c>
      <c r="J40" s="146">
        <v>7.7</v>
      </c>
      <c r="K40" s="146">
        <v>12.600000000000009</v>
      </c>
      <c r="L40" s="146">
        <v>11.8</v>
      </c>
      <c r="M4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6427245200269134</v>
      </c>
      <c r="N4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5337645882186699</v>
      </c>
    </row>
    <row r="41" spans="1:14" hidden="1" x14ac:dyDescent="0.4">
      <c r="A41" s="66">
        <v>6</v>
      </c>
      <c r="B41" s="65">
        <v>2012</v>
      </c>
      <c r="C41" s="146">
        <v>6.8</v>
      </c>
      <c r="D41" s="146">
        <v>6.8</v>
      </c>
      <c r="E41" s="146">
        <v>12.6</v>
      </c>
      <c r="F41" s="146">
        <v>8.6</v>
      </c>
      <c r="G41" s="146">
        <v>6.6</v>
      </c>
      <c r="H41" s="146">
        <v>5.9</v>
      </c>
      <c r="I41" s="146">
        <v>10.7</v>
      </c>
      <c r="J41" s="146">
        <v>8.4</v>
      </c>
      <c r="K41" s="146">
        <v>12.799999999999997</v>
      </c>
      <c r="L41" s="146">
        <v>13.3</v>
      </c>
      <c r="M4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89765755114277</v>
      </c>
      <c r="N4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2586154231952991</v>
      </c>
    </row>
    <row r="42" spans="1:14" hidden="1" x14ac:dyDescent="0.4">
      <c r="A42" s="66">
        <v>7</v>
      </c>
      <c r="B42" s="65">
        <v>2012</v>
      </c>
      <c r="C42" s="146">
        <v>6.6</v>
      </c>
      <c r="D42" s="146">
        <v>6.5</v>
      </c>
      <c r="E42" s="146">
        <v>14.1</v>
      </c>
      <c r="F42" s="146">
        <v>10.199999999999999</v>
      </c>
      <c r="G42" s="146">
        <v>5.5</v>
      </c>
      <c r="H42" s="146">
        <v>7</v>
      </c>
      <c r="I42" s="146">
        <v>7.9</v>
      </c>
      <c r="J42" s="146">
        <v>7.2</v>
      </c>
      <c r="K42" s="146">
        <v>8.0999999999999943</v>
      </c>
      <c r="L42" s="146">
        <v>9.1999999999999993</v>
      </c>
      <c r="M4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9221351748788571</v>
      </c>
      <c r="N4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9445342354780921</v>
      </c>
    </row>
    <row r="43" spans="1:14" hidden="1" x14ac:dyDescent="0.4">
      <c r="A43" s="66">
        <v>8</v>
      </c>
      <c r="B43" s="65">
        <v>2012</v>
      </c>
      <c r="C43" s="146">
        <v>7.1</v>
      </c>
      <c r="D43" s="146">
        <v>6</v>
      </c>
      <c r="E43" s="146">
        <v>10.7</v>
      </c>
      <c r="F43" s="146">
        <v>6.8</v>
      </c>
      <c r="G43" s="146">
        <v>5.8</v>
      </c>
      <c r="H43" s="146">
        <v>5.6</v>
      </c>
      <c r="I43" s="146">
        <v>7</v>
      </c>
      <c r="J43" s="146">
        <v>8.1</v>
      </c>
      <c r="K43" s="146">
        <v>9.1000000000000085</v>
      </c>
      <c r="L43" s="146">
        <v>9.6999999999999993</v>
      </c>
      <c r="M4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644588457884772</v>
      </c>
      <c r="N4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4457022834992621</v>
      </c>
    </row>
    <row r="44" spans="1:14" hidden="1" x14ac:dyDescent="0.4">
      <c r="A44" s="66">
        <v>9</v>
      </c>
      <c r="B44" s="65">
        <v>2012</v>
      </c>
      <c r="C44" s="146">
        <v>7.1</v>
      </c>
      <c r="D44" s="146">
        <v>6.2</v>
      </c>
      <c r="E44" s="146">
        <v>10.6</v>
      </c>
      <c r="F44" s="146">
        <v>7.5</v>
      </c>
      <c r="G44" s="146">
        <v>5.7</v>
      </c>
      <c r="H44" s="146">
        <v>5.5</v>
      </c>
      <c r="I44" s="146">
        <v>9.1999999999999993</v>
      </c>
      <c r="J44" s="146">
        <v>8.8000000000000007</v>
      </c>
      <c r="K44" s="146">
        <v>11.799999999999997</v>
      </c>
      <c r="L44" s="146">
        <v>9</v>
      </c>
      <c r="M4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548225552445217</v>
      </c>
      <c r="N4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189971306593844</v>
      </c>
    </row>
    <row r="45" spans="1:14" hidden="1" x14ac:dyDescent="0.4">
      <c r="A45" s="66">
        <v>10</v>
      </c>
      <c r="B45" s="65">
        <v>2012</v>
      </c>
      <c r="C45" s="146">
        <v>5.2</v>
      </c>
      <c r="D45" s="146">
        <v>10</v>
      </c>
      <c r="E45" s="146">
        <v>17.5</v>
      </c>
      <c r="F45" s="146">
        <v>12.8</v>
      </c>
      <c r="G45" s="146">
        <v>5.0999999999999996</v>
      </c>
      <c r="H45" s="146">
        <v>7.5</v>
      </c>
      <c r="I45" s="146">
        <v>9.1999999999999993</v>
      </c>
      <c r="J45" s="146">
        <v>8.1999999999999993</v>
      </c>
      <c r="K45" s="146">
        <v>13.400000000000006</v>
      </c>
      <c r="L45" s="146">
        <v>9.1</v>
      </c>
      <c r="M4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0357536442864514</v>
      </c>
      <c r="N4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446595413256482</v>
      </c>
    </row>
    <row r="46" spans="1:14" hidden="1" x14ac:dyDescent="0.4">
      <c r="A46" s="66">
        <v>11</v>
      </c>
      <c r="B46" s="65">
        <v>2012</v>
      </c>
      <c r="C46" s="146">
        <v>5</v>
      </c>
      <c r="D46" s="146">
        <v>7.3</v>
      </c>
      <c r="E46" s="146">
        <v>11</v>
      </c>
      <c r="F46" s="146">
        <v>9.8000000000000007</v>
      </c>
      <c r="G46" s="146">
        <v>4.9000000000000004</v>
      </c>
      <c r="H46" s="146">
        <v>4.4000000000000004</v>
      </c>
      <c r="I46" s="146">
        <v>6.8</v>
      </c>
      <c r="J46" s="146">
        <v>7.4</v>
      </c>
      <c r="K46" s="146">
        <v>10.699999999999989</v>
      </c>
      <c r="L46" s="146">
        <v>9.1999999999999993</v>
      </c>
      <c r="M4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086044728818287</v>
      </c>
      <c r="N4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5.9337392232275672</v>
      </c>
    </row>
    <row r="47" spans="1:14" hidden="1" x14ac:dyDescent="0.4">
      <c r="A47" s="66">
        <v>12</v>
      </c>
      <c r="B47" s="65">
        <v>2012</v>
      </c>
      <c r="C47" s="146">
        <v>3</v>
      </c>
      <c r="D47" s="146">
        <v>5.8</v>
      </c>
      <c r="E47" s="146">
        <v>9.3000000000000007</v>
      </c>
      <c r="F47" s="146">
        <v>8.6</v>
      </c>
      <c r="G47" s="146">
        <v>6.8</v>
      </c>
      <c r="H47" s="146">
        <v>5.4</v>
      </c>
      <c r="I47" s="146">
        <v>8.3000000000000007</v>
      </c>
      <c r="J47" s="146">
        <v>7.4</v>
      </c>
      <c r="K47" s="146">
        <v>10.400000000000006</v>
      </c>
      <c r="L47" s="146">
        <v>10.3</v>
      </c>
      <c r="M4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135660766155024</v>
      </c>
      <c r="N4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3343513080234546</v>
      </c>
    </row>
    <row r="48" spans="1:14" hidden="1" x14ac:dyDescent="0.4">
      <c r="A48" s="66">
        <v>1</v>
      </c>
      <c r="B48" s="65">
        <v>2013</v>
      </c>
      <c r="C48" s="146">
        <v>3.9</v>
      </c>
      <c r="D48" s="146">
        <v>5.8</v>
      </c>
      <c r="E48" s="146">
        <v>9.9</v>
      </c>
      <c r="F48" s="146">
        <v>8.3000000000000007</v>
      </c>
      <c r="G48" s="146">
        <v>6.7</v>
      </c>
      <c r="H48" s="146">
        <v>6.3</v>
      </c>
      <c r="I48" s="146">
        <v>6.9</v>
      </c>
      <c r="J48" s="146">
        <v>7.8</v>
      </c>
      <c r="K48" s="146">
        <v>9.3000000000000114</v>
      </c>
      <c r="L48" s="146">
        <v>8.1999999999999993</v>
      </c>
      <c r="M4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6922533164110174</v>
      </c>
      <c r="N4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233951993734252</v>
      </c>
    </row>
    <row r="49" spans="1:14" hidden="1" x14ac:dyDescent="0.4">
      <c r="A49" s="66">
        <v>2</v>
      </c>
      <c r="B49" s="65">
        <v>2013</v>
      </c>
      <c r="C49" s="146">
        <v>3.4</v>
      </c>
      <c r="D49" s="146">
        <v>6.3</v>
      </c>
      <c r="E49" s="146">
        <v>8.1</v>
      </c>
      <c r="F49" s="146">
        <v>4.5999999999999996</v>
      </c>
      <c r="G49" s="146">
        <v>7</v>
      </c>
      <c r="H49" s="146">
        <v>6.3</v>
      </c>
      <c r="I49" s="146">
        <v>7.1</v>
      </c>
      <c r="J49" s="146">
        <v>8.6</v>
      </c>
      <c r="K49" s="146">
        <v>9.2000000000000028</v>
      </c>
      <c r="L49" s="146">
        <v>7.7</v>
      </c>
      <c r="M4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9564521674803252</v>
      </c>
      <c r="N4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4282592183311031</v>
      </c>
    </row>
    <row r="50" spans="1:14" hidden="1" x14ac:dyDescent="0.4">
      <c r="A50" s="66">
        <v>3</v>
      </c>
      <c r="B50" s="65">
        <v>2013</v>
      </c>
      <c r="C50" s="146">
        <v>7.3</v>
      </c>
      <c r="D50" s="146">
        <v>6</v>
      </c>
      <c r="E50" s="146">
        <v>7.2</v>
      </c>
      <c r="F50" s="146">
        <v>10.5</v>
      </c>
      <c r="G50" s="146">
        <v>7.8</v>
      </c>
      <c r="H50" s="146">
        <v>6.7</v>
      </c>
      <c r="I50" s="146">
        <v>9.3000000000000007</v>
      </c>
      <c r="J50" s="146">
        <v>9</v>
      </c>
      <c r="K50" s="146">
        <v>11.5</v>
      </c>
      <c r="L50" s="146">
        <v>7.6</v>
      </c>
      <c r="M5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9364394999938312</v>
      </c>
      <c r="N5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404644232663105</v>
      </c>
    </row>
    <row r="51" spans="1:14" hidden="1" x14ac:dyDescent="0.4">
      <c r="A51" s="66">
        <v>4</v>
      </c>
      <c r="B51" s="65">
        <v>2013</v>
      </c>
      <c r="C51" s="146">
        <v>7</v>
      </c>
      <c r="D51" s="146">
        <v>4.4000000000000004</v>
      </c>
      <c r="E51" s="146">
        <v>8.5</v>
      </c>
      <c r="F51" s="146">
        <v>12.9</v>
      </c>
      <c r="G51" s="146">
        <v>6.6</v>
      </c>
      <c r="H51" s="146">
        <v>8.1999999999999993</v>
      </c>
      <c r="I51" s="146">
        <v>10.3</v>
      </c>
      <c r="J51" s="146">
        <v>9</v>
      </c>
      <c r="K51" s="146">
        <v>11.5</v>
      </c>
      <c r="L51" s="146">
        <v>8.6999999999999993</v>
      </c>
      <c r="M5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5010056913011365</v>
      </c>
      <c r="N5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2020381102038673</v>
      </c>
    </row>
    <row r="52" spans="1:14" hidden="1" x14ac:dyDescent="0.4">
      <c r="A52" s="66">
        <v>5</v>
      </c>
      <c r="B52" s="65">
        <v>2013</v>
      </c>
      <c r="C52" s="146">
        <v>6.3</v>
      </c>
      <c r="D52" s="146">
        <v>5.4</v>
      </c>
      <c r="E52" s="146">
        <v>6</v>
      </c>
      <c r="F52" s="146">
        <v>5.3</v>
      </c>
      <c r="G52" s="146">
        <v>7</v>
      </c>
      <c r="H52" s="146">
        <v>6.9</v>
      </c>
      <c r="I52" s="146">
        <v>8.6</v>
      </c>
      <c r="J52" s="146">
        <v>8.1</v>
      </c>
      <c r="K52" s="146">
        <v>9.2000000000000028</v>
      </c>
      <c r="L52" s="146">
        <v>8.6</v>
      </c>
      <c r="M5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4380038407346678</v>
      </c>
      <c r="N5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6517730598431388</v>
      </c>
    </row>
    <row r="53" spans="1:14" hidden="1" x14ac:dyDescent="0.4">
      <c r="A53" s="66">
        <v>6</v>
      </c>
      <c r="B53" s="65">
        <v>2013</v>
      </c>
      <c r="C53" s="146">
        <v>7.5</v>
      </c>
      <c r="D53" s="146">
        <v>10.4</v>
      </c>
      <c r="E53" s="146">
        <v>9</v>
      </c>
      <c r="F53" s="146">
        <v>12.9</v>
      </c>
      <c r="G53" s="146">
        <v>7.6</v>
      </c>
      <c r="H53" s="146">
        <v>8.8000000000000007</v>
      </c>
      <c r="I53" s="146">
        <v>8.6</v>
      </c>
      <c r="J53" s="146">
        <v>8.4</v>
      </c>
      <c r="K53" s="146">
        <v>10.200000000000003</v>
      </c>
      <c r="L53" s="146">
        <v>8.1999999999999993</v>
      </c>
      <c r="M5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288623523756488</v>
      </c>
      <c r="N5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5881257453041826</v>
      </c>
    </row>
    <row r="54" spans="1:14" hidden="1" x14ac:dyDescent="0.4">
      <c r="A54" s="66">
        <v>7</v>
      </c>
      <c r="B54" s="65">
        <v>2013</v>
      </c>
      <c r="C54" s="146">
        <v>8.1999999999999993</v>
      </c>
      <c r="D54" s="146">
        <v>8.1999999999999993</v>
      </c>
      <c r="E54" s="146">
        <v>9.3000000000000007</v>
      </c>
      <c r="F54" s="146">
        <v>15.4</v>
      </c>
      <c r="G54" s="146">
        <v>7.1</v>
      </c>
      <c r="H54" s="146">
        <v>6.9</v>
      </c>
      <c r="I54" s="146">
        <v>7.7</v>
      </c>
      <c r="J54" s="146">
        <v>8</v>
      </c>
      <c r="K54" s="146">
        <v>9.7999999999999972</v>
      </c>
      <c r="L54" s="146">
        <v>6.4</v>
      </c>
      <c r="M5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6574923796327825</v>
      </c>
      <c r="N5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8150943677204072</v>
      </c>
    </row>
    <row r="55" spans="1:14" hidden="1" x14ac:dyDescent="0.4">
      <c r="A55" s="66">
        <v>8</v>
      </c>
      <c r="B55" s="65">
        <v>2013</v>
      </c>
      <c r="C55" s="146">
        <v>8.1</v>
      </c>
      <c r="D55" s="146">
        <v>6.8</v>
      </c>
      <c r="E55" s="146">
        <v>9.6</v>
      </c>
      <c r="F55" s="146">
        <v>15.2</v>
      </c>
      <c r="G55" s="146">
        <v>7.4</v>
      </c>
      <c r="H55" s="146">
        <v>6.7</v>
      </c>
      <c r="I55" s="146">
        <v>8.4</v>
      </c>
      <c r="J55" s="146">
        <v>8</v>
      </c>
      <c r="K55" s="146">
        <v>11.700000000000003</v>
      </c>
      <c r="L55" s="146">
        <v>7.6</v>
      </c>
      <c r="M5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2638013868019211</v>
      </c>
      <c r="N5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27745429279409</v>
      </c>
    </row>
    <row r="56" spans="1:14" hidden="1" x14ac:dyDescent="0.4">
      <c r="A56" s="66">
        <v>9</v>
      </c>
      <c r="B56" s="65">
        <v>2013</v>
      </c>
      <c r="C56" s="146">
        <v>7.2</v>
      </c>
      <c r="D56" s="146">
        <v>7.8</v>
      </c>
      <c r="E56" s="146">
        <v>10.9</v>
      </c>
      <c r="F56" s="146">
        <v>13.8</v>
      </c>
      <c r="G56" s="146">
        <v>8.1</v>
      </c>
      <c r="H56" s="146">
        <v>7.9</v>
      </c>
      <c r="I56" s="146">
        <v>11.3</v>
      </c>
      <c r="J56" s="146">
        <v>9.6999999999999993</v>
      </c>
      <c r="K56" s="146">
        <v>13.899999999999991</v>
      </c>
      <c r="L56" s="146">
        <v>9.6999999999999993</v>
      </c>
      <c r="M5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67005489068415</v>
      </c>
      <c r="N5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4736871217298653</v>
      </c>
    </row>
    <row r="57" spans="1:14" hidden="1" x14ac:dyDescent="0.4">
      <c r="A57" s="66">
        <v>10</v>
      </c>
      <c r="B57" s="65">
        <v>2013</v>
      </c>
      <c r="C57" s="146">
        <v>5.9</v>
      </c>
      <c r="D57" s="146">
        <v>7.7</v>
      </c>
      <c r="E57" s="146">
        <v>8.5</v>
      </c>
      <c r="F57" s="146">
        <v>7.3</v>
      </c>
      <c r="G57" s="146">
        <v>7.2</v>
      </c>
      <c r="H57" s="146">
        <v>7.2</v>
      </c>
      <c r="I57" s="146">
        <v>8.1999999999999993</v>
      </c>
      <c r="J57" s="146">
        <v>6.7</v>
      </c>
      <c r="K57" s="146">
        <v>9.7999999999999972</v>
      </c>
      <c r="L57" s="146">
        <v>8.1</v>
      </c>
      <c r="M5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6796126431510849</v>
      </c>
      <c r="N5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2557394700339115</v>
      </c>
    </row>
    <row r="58" spans="1:14" hidden="1" x14ac:dyDescent="0.4">
      <c r="A58" s="66">
        <v>11</v>
      </c>
      <c r="B58" s="65">
        <v>2013</v>
      </c>
      <c r="C58" s="146">
        <v>5.9</v>
      </c>
      <c r="D58" s="146">
        <v>7.2</v>
      </c>
      <c r="E58" s="146">
        <v>8.6</v>
      </c>
      <c r="F58" s="146">
        <v>3.8</v>
      </c>
      <c r="G58" s="146">
        <v>7.8</v>
      </c>
      <c r="H58" s="146">
        <v>8.8000000000000007</v>
      </c>
      <c r="I58" s="146">
        <v>6.5</v>
      </c>
      <c r="J58" s="146">
        <v>6.6</v>
      </c>
      <c r="K58" s="146">
        <v>9.9000000000000057</v>
      </c>
      <c r="L58" s="146">
        <v>7.8</v>
      </c>
      <c r="M5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0354901344067349</v>
      </c>
      <c r="N5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5653806084885034</v>
      </c>
    </row>
    <row r="59" spans="1:14" hidden="1" x14ac:dyDescent="0.4">
      <c r="A59" s="66">
        <v>12</v>
      </c>
      <c r="B59" s="65">
        <v>2013</v>
      </c>
      <c r="C59" s="146">
        <v>5.0999999999999996</v>
      </c>
      <c r="D59" s="146">
        <v>7.9</v>
      </c>
      <c r="E59" s="146">
        <v>11.3</v>
      </c>
      <c r="F59" s="146">
        <v>2.6</v>
      </c>
      <c r="G59" s="146">
        <v>7.9</v>
      </c>
      <c r="H59" s="146">
        <v>6</v>
      </c>
      <c r="I59" s="146">
        <v>7.1</v>
      </c>
      <c r="J59" s="146">
        <v>7.6</v>
      </c>
      <c r="K59" s="146">
        <v>8.6000000000000085</v>
      </c>
      <c r="L59" s="146">
        <v>7.6</v>
      </c>
      <c r="M5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5008340570867764</v>
      </c>
      <c r="N5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2115888631477629</v>
      </c>
    </row>
    <row r="60" spans="1:14" hidden="1" x14ac:dyDescent="0.4">
      <c r="A60" s="66">
        <v>1</v>
      </c>
      <c r="B60" s="65">
        <v>2014</v>
      </c>
      <c r="C60" s="146">
        <v>5.9</v>
      </c>
      <c r="D60" s="146">
        <v>7.9</v>
      </c>
      <c r="E60" s="146">
        <v>7.2</v>
      </c>
      <c r="F60" s="146">
        <v>5.6</v>
      </c>
      <c r="G60" s="146">
        <v>7.8</v>
      </c>
      <c r="H60" s="146">
        <v>8.6</v>
      </c>
      <c r="I60" s="146">
        <v>8.6999999999999993</v>
      </c>
      <c r="J60" s="146">
        <v>8.8000000000000007</v>
      </c>
      <c r="K60" s="146">
        <v>10.900000000000006</v>
      </c>
      <c r="L60" s="146">
        <v>10</v>
      </c>
      <c r="M6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630593158383</v>
      </c>
      <c r="N6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393074003881663</v>
      </c>
    </row>
    <row r="61" spans="1:14" hidden="1" x14ac:dyDescent="0.4">
      <c r="A61" s="66">
        <v>2</v>
      </c>
      <c r="B61" s="65">
        <v>2014</v>
      </c>
      <c r="C61" s="146">
        <v>4.4000000000000004</v>
      </c>
      <c r="D61" s="146">
        <v>6.5</v>
      </c>
      <c r="E61" s="146">
        <v>8.6999999999999993</v>
      </c>
      <c r="F61" s="146">
        <v>1.7</v>
      </c>
      <c r="G61" s="146">
        <v>7.8</v>
      </c>
      <c r="H61" s="146">
        <v>5.0999999999999996</v>
      </c>
      <c r="I61" s="146">
        <v>6.9</v>
      </c>
      <c r="J61" s="146">
        <v>7.4</v>
      </c>
      <c r="K61" s="146">
        <v>9.2000000000000028</v>
      </c>
      <c r="L61" s="146">
        <v>7.8</v>
      </c>
      <c r="M6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4384934082497809</v>
      </c>
      <c r="N6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050015985378096</v>
      </c>
    </row>
    <row r="62" spans="1:14" hidden="1" x14ac:dyDescent="0.4">
      <c r="A62" s="66">
        <v>3</v>
      </c>
      <c r="B62" s="65">
        <v>2014</v>
      </c>
      <c r="C62" s="146">
        <v>6.8</v>
      </c>
      <c r="D62" s="146">
        <v>7.4</v>
      </c>
      <c r="E62" s="146">
        <v>9.8000000000000007</v>
      </c>
      <c r="F62" s="146">
        <v>7.3</v>
      </c>
      <c r="G62" s="146">
        <v>7.8</v>
      </c>
      <c r="H62" s="146">
        <v>6.6</v>
      </c>
      <c r="I62" s="146">
        <v>10.6</v>
      </c>
      <c r="J62" s="146">
        <v>9.6</v>
      </c>
      <c r="K62" s="146">
        <v>11.100000000000009</v>
      </c>
      <c r="L62" s="146">
        <v>8.6</v>
      </c>
      <c r="M6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7887010575571107</v>
      </c>
      <c r="N6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302744881696443</v>
      </c>
    </row>
    <row r="63" spans="1:14" hidden="1" x14ac:dyDescent="0.4">
      <c r="A63" s="66">
        <v>4</v>
      </c>
      <c r="B63" s="65">
        <v>2014</v>
      </c>
      <c r="C63" s="146">
        <v>8.6999999999999993</v>
      </c>
      <c r="D63" s="146">
        <v>9.1</v>
      </c>
      <c r="E63" s="146">
        <v>8.1</v>
      </c>
      <c r="F63" s="146">
        <v>5.5</v>
      </c>
      <c r="G63" s="146">
        <v>8.6999999999999993</v>
      </c>
      <c r="H63" s="146">
        <v>6.1</v>
      </c>
      <c r="I63" s="146">
        <v>9</v>
      </c>
      <c r="J63" s="146">
        <v>8.1999999999999993</v>
      </c>
      <c r="K63" s="146">
        <v>9.2000000000000028</v>
      </c>
      <c r="L63" s="146">
        <v>8.8000000000000007</v>
      </c>
      <c r="M6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6506853935286063</v>
      </c>
      <c r="N6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097204419250124</v>
      </c>
    </row>
    <row r="64" spans="1:14" hidden="1" x14ac:dyDescent="0.4">
      <c r="A64" s="66">
        <v>5</v>
      </c>
      <c r="B64" s="65">
        <v>2014</v>
      </c>
      <c r="C64" s="146">
        <v>7.7</v>
      </c>
      <c r="D64" s="146">
        <v>7.9</v>
      </c>
      <c r="E64" s="146">
        <v>9.6</v>
      </c>
      <c r="F64" s="146">
        <v>6.8</v>
      </c>
      <c r="G64" s="146">
        <v>7.8</v>
      </c>
      <c r="H64" s="146">
        <v>8</v>
      </c>
      <c r="I64" s="146">
        <v>9.4</v>
      </c>
      <c r="J64" s="146">
        <v>8.5</v>
      </c>
      <c r="K64" s="146">
        <v>11.200000000000003</v>
      </c>
      <c r="L64" s="146">
        <v>10.1</v>
      </c>
      <c r="M6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3089024485933756</v>
      </c>
      <c r="N6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0134376950613433</v>
      </c>
    </row>
    <row r="65" spans="1:14" hidden="1" x14ac:dyDescent="0.4">
      <c r="A65" s="66">
        <v>6</v>
      </c>
      <c r="B65" s="65">
        <v>2014</v>
      </c>
      <c r="C65" s="146">
        <v>7.4</v>
      </c>
      <c r="D65" s="146">
        <v>8.6</v>
      </c>
      <c r="E65" s="146">
        <v>8.1</v>
      </c>
      <c r="F65" s="146">
        <v>6.5</v>
      </c>
      <c r="G65" s="146">
        <v>7.7</v>
      </c>
      <c r="H65" s="146">
        <v>7.6</v>
      </c>
      <c r="I65" s="146">
        <v>7.2</v>
      </c>
      <c r="J65" s="146">
        <v>8</v>
      </c>
      <c r="K65" s="146">
        <v>10.5</v>
      </c>
      <c r="L65" s="146">
        <v>10.1</v>
      </c>
      <c r="M6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3637309778722546</v>
      </c>
      <c r="N6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8071355678220913</v>
      </c>
    </row>
    <row r="66" spans="1:14" hidden="1" x14ac:dyDescent="0.4">
      <c r="A66" s="66">
        <v>7</v>
      </c>
      <c r="B66" s="65">
        <v>2014</v>
      </c>
      <c r="C66" s="146">
        <v>7.5</v>
      </c>
      <c r="D66" s="146">
        <v>10.5</v>
      </c>
      <c r="E66" s="146">
        <v>11.6</v>
      </c>
      <c r="F66" s="146">
        <v>8.8000000000000007</v>
      </c>
      <c r="G66" s="146">
        <v>7.3</v>
      </c>
      <c r="H66" s="146">
        <v>6.8</v>
      </c>
      <c r="I66" s="146">
        <v>9.5</v>
      </c>
      <c r="J66" s="146">
        <v>8.5</v>
      </c>
      <c r="K66" s="146">
        <v>11</v>
      </c>
      <c r="L66" s="146">
        <v>10.1</v>
      </c>
      <c r="M6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3287592445020238</v>
      </c>
      <c r="N6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1500236442737286</v>
      </c>
    </row>
    <row r="67" spans="1:14" hidden="1" x14ac:dyDescent="0.4">
      <c r="A67" s="66">
        <v>8</v>
      </c>
      <c r="B67" s="65">
        <v>2014</v>
      </c>
      <c r="C67" s="146">
        <v>8.1999999999999993</v>
      </c>
      <c r="D67" s="146">
        <v>10.7</v>
      </c>
      <c r="E67" s="146">
        <v>10</v>
      </c>
      <c r="F67" s="146">
        <v>8.1</v>
      </c>
      <c r="G67" s="146">
        <v>7.9</v>
      </c>
      <c r="H67" s="146">
        <v>8.1</v>
      </c>
      <c r="I67" s="146">
        <v>7.5</v>
      </c>
      <c r="J67" s="146">
        <v>8</v>
      </c>
      <c r="K67" s="146">
        <v>11.300000000000011</v>
      </c>
      <c r="L67" s="146">
        <v>10.1</v>
      </c>
      <c r="M6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084663101680977</v>
      </c>
      <c r="N6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5637466105148494</v>
      </c>
    </row>
    <row r="68" spans="1:14" hidden="1" x14ac:dyDescent="0.4">
      <c r="A68" s="66">
        <v>9</v>
      </c>
      <c r="B68" s="65">
        <v>2014</v>
      </c>
      <c r="C68" s="146">
        <v>8.4</v>
      </c>
      <c r="D68" s="146">
        <v>7.5</v>
      </c>
      <c r="E68" s="146">
        <v>10.199999999999999</v>
      </c>
      <c r="F68" s="146">
        <v>7.3</v>
      </c>
      <c r="G68" s="146">
        <v>7.8</v>
      </c>
      <c r="H68" s="146">
        <v>7.5</v>
      </c>
      <c r="I68" s="146">
        <v>7.9</v>
      </c>
      <c r="J68" s="146">
        <v>8</v>
      </c>
      <c r="K68" s="146">
        <v>9.5999999999999943</v>
      </c>
      <c r="L68" s="146">
        <v>9.6999999999999993</v>
      </c>
      <c r="M6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4440328956832484</v>
      </c>
      <c r="N6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9264343751882738</v>
      </c>
    </row>
    <row r="69" spans="1:14" hidden="1" x14ac:dyDescent="0.4">
      <c r="A69" s="66">
        <v>10</v>
      </c>
      <c r="B69" s="65">
        <v>2014</v>
      </c>
      <c r="C69" s="146">
        <v>8.5</v>
      </c>
      <c r="D69" s="146">
        <v>13.8</v>
      </c>
      <c r="E69" s="146">
        <v>12.2</v>
      </c>
      <c r="F69" s="146">
        <v>8.5</v>
      </c>
      <c r="G69" s="146">
        <v>7.9</v>
      </c>
      <c r="H69" s="146">
        <v>9.1999999999999993</v>
      </c>
      <c r="I69" s="146">
        <v>11.9</v>
      </c>
      <c r="J69" s="146">
        <v>9.6</v>
      </c>
      <c r="K69" s="146">
        <v>12.700000000000003</v>
      </c>
      <c r="L69" s="146">
        <v>11.3</v>
      </c>
      <c r="M6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903838248055338</v>
      </c>
      <c r="N6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5841844896833646</v>
      </c>
    </row>
    <row r="70" spans="1:14" hidden="1" x14ac:dyDescent="0.4">
      <c r="A70" s="66">
        <v>11</v>
      </c>
      <c r="B70" s="65">
        <v>2014</v>
      </c>
      <c r="C70" s="146">
        <v>9.4</v>
      </c>
      <c r="D70" s="146">
        <v>10.9</v>
      </c>
      <c r="E70" s="146">
        <v>8.8000000000000007</v>
      </c>
      <c r="F70" s="146">
        <v>7.6</v>
      </c>
      <c r="G70" s="146">
        <v>8.6999999999999993</v>
      </c>
      <c r="H70" s="146">
        <v>9.4</v>
      </c>
      <c r="I70" s="146">
        <v>10</v>
      </c>
      <c r="J70" s="146">
        <v>8.3000000000000007</v>
      </c>
      <c r="K70" s="146">
        <v>10</v>
      </c>
      <c r="L70" s="146">
        <v>9.6999999999999993</v>
      </c>
      <c r="M7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2597002252302598</v>
      </c>
      <c r="N7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2475585474409954</v>
      </c>
    </row>
    <row r="71" spans="1:14" hidden="1" x14ac:dyDescent="0.4">
      <c r="A71" s="66">
        <v>12</v>
      </c>
      <c r="B71" s="65">
        <v>2014</v>
      </c>
      <c r="C71" s="146">
        <v>9.6</v>
      </c>
      <c r="D71" s="146">
        <v>11.8</v>
      </c>
      <c r="E71" s="146">
        <v>9.8000000000000007</v>
      </c>
      <c r="F71" s="146">
        <v>6</v>
      </c>
      <c r="G71" s="146">
        <v>9</v>
      </c>
      <c r="H71" s="146">
        <v>9.6</v>
      </c>
      <c r="I71" s="146">
        <v>11.8</v>
      </c>
      <c r="J71" s="146">
        <v>9.1999999999999993</v>
      </c>
      <c r="K71" s="146">
        <v>10.799999999999997</v>
      </c>
      <c r="L71" s="146">
        <v>10.6</v>
      </c>
      <c r="M7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41825963957253</v>
      </c>
      <c r="N7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6377427220209668</v>
      </c>
    </row>
    <row r="72" spans="1:14" hidden="1" x14ac:dyDescent="0.4">
      <c r="A72" s="66">
        <v>1</v>
      </c>
      <c r="B72" s="65">
        <v>2015</v>
      </c>
      <c r="C72" s="146">
        <v>9</v>
      </c>
      <c r="D72" s="146">
        <v>8.6999999999999993</v>
      </c>
      <c r="E72" s="146">
        <v>9.4</v>
      </c>
      <c r="F72" s="146">
        <v>5.0999999999999996</v>
      </c>
      <c r="G72" s="146">
        <v>8.9</v>
      </c>
      <c r="H72" s="146">
        <v>6.9</v>
      </c>
      <c r="I72" s="146">
        <v>9.9</v>
      </c>
      <c r="J72" s="146">
        <v>7.6</v>
      </c>
      <c r="K72" s="146">
        <v>9.1000000000000014</v>
      </c>
      <c r="L72" s="146">
        <v>13.7</v>
      </c>
      <c r="M7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7886039641055547</v>
      </c>
      <c r="N7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4509915840080936</v>
      </c>
    </row>
    <row r="73" spans="1:14" hidden="1" x14ac:dyDescent="0.4">
      <c r="A73" s="66">
        <v>2</v>
      </c>
      <c r="B73" s="65">
        <v>2015</v>
      </c>
      <c r="C73" s="146">
        <v>8.1999999999999993</v>
      </c>
      <c r="D73" s="146">
        <v>8</v>
      </c>
      <c r="E73" s="146">
        <v>6.3</v>
      </c>
      <c r="F73" s="146">
        <v>1.9</v>
      </c>
      <c r="G73" s="146">
        <v>8.4</v>
      </c>
      <c r="H73" s="146">
        <v>4.2</v>
      </c>
      <c r="I73" s="146">
        <v>5.0999999999999996</v>
      </c>
      <c r="J73" s="146">
        <v>5.5</v>
      </c>
      <c r="K73" s="146">
        <v>6.8999999999999986</v>
      </c>
      <c r="L73" s="146">
        <v>10.9</v>
      </c>
      <c r="M7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6.6612169825365335</v>
      </c>
      <c r="N7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9917149791348692</v>
      </c>
    </row>
    <row r="74" spans="1:14" hidden="1" x14ac:dyDescent="0.4">
      <c r="A74" s="66">
        <v>3</v>
      </c>
      <c r="B74" s="65">
        <v>2015</v>
      </c>
      <c r="C74" s="146">
        <v>9.4</v>
      </c>
      <c r="D74" s="146">
        <v>8</v>
      </c>
      <c r="E74" s="146">
        <v>8.4</v>
      </c>
      <c r="F74" s="146">
        <v>6</v>
      </c>
      <c r="G74" s="146">
        <v>9.1999999999999993</v>
      </c>
      <c r="H74" s="146">
        <v>9.1999999999999993</v>
      </c>
      <c r="I74" s="146">
        <v>9.1</v>
      </c>
      <c r="J74" s="146">
        <v>10.5</v>
      </c>
      <c r="K74" s="146">
        <v>10.799999999999997</v>
      </c>
      <c r="L74" s="146">
        <v>14</v>
      </c>
      <c r="M7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850044867529213</v>
      </c>
      <c r="N7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0037515584247512</v>
      </c>
    </row>
    <row r="75" spans="1:14" hidden="1" x14ac:dyDescent="0.4">
      <c r="A75" s="66">
        <v>4</v>
      </c>
      <c r="B75" s="65">
        <v>2015</v>
      </c>
      <c r="C75" s="146">
        <v>9.1</v>
      </c>
      <c r="D75" s="146">
        <v>7.7</v>
      </c>
      <c r="E75" s="146">
        <v>6.2</v>
      </c>
      <c r="F75" s="146">
        <v>4.4000000000000004</v>
      </c>
      <c r="G75" s="146">
        <v>8.5</v>
      </c>
      <c r="H75" s="146">
        <v>8.6</v>
      </c>
      <c r="I75" s="146">
        <v>9.5</v>
      </c>
      <c r="J75" s="146">
        <v>10.7</v>
      </c>
      <c r="K75" s="146">
        <v>9.0999999999999943</v>
      </c>
      <c r="L75" s="146">
        <v>11.7</v>
      </c>
      <c r="M7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40840065748734</v>
      </c>
      <c r="N7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3239610402735398</v>
      </c>
    </row>
    <row r="76" spans="1:14" hidden="1" x14ac:dyDescent="0.4">
      <c r="A76" s="66">
        <v>5</v>
      </c>
      <c r="B76" s="65">
        <v>2015</v>
      </c>
      <c r="C76" s="146">
        <v>10.1</v>
      </c>
      <c r="D76" s="146">
        <v>6.6</v>
      </c>
      <c r="E76" s="146">
        <v>6.8</v>
      </c>
      <c r="F76" s="146">
        <v>2.8</v>
      </c>
      <c r="G76" s="146">
        <v>8.5</v>
      </c>
      <c r="H76" s="146">
        <v>7.4</v>
      </c>
      <c r="I76" s="146">
        <v>9.5</v>
      </c>
      <c r="J76" s="146">
        <v>10</v>
      </c>
      <c r="K76" s="146">
        <v>9.5</v>
      </c>
      <c r="L76" s="146">
        <v>11.9</v>
      </c>
      <c r="M7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232912783115165</v>
      </c>
      <c r="N7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9984182412470322</v>
      </c>
    </row>
    <row r="77" spans="1:14" hidden="1" x14ac:dyDescent="0.4">
      <c r="A77" s="66">
        <v>6</v>
      </c>
      <c r="B77" s="65">
        <v>2015</v>
      </c>
      <c r="C77" s="146">
        <v>9.1</v>
      </c>
      <c r="D77" s="146">
        <v>9.6999999999999993</v>
      </c>
      <c r="E77" s="146">
        <v>9.8000000000000007</v>
      </c>
      <c r="F77" s="146">
        <v>5</v>
      </c>
      <c r="G77" s="146">
        <v>7.8</v>
      </c>
      <c r="H77" s="146">
        <v>7.4</v>
      </c>
      <c r="I77" s="146">
        <v>8.1</v>
      </c>
      <c r="J77" s="146">
        <v>8.6999999999999993</v>
      </c>
      <c r="K77" s="146">
        <v>10.199999999999989</v>
      </c>
      <c r="L77" s="146">
        <v>13.3</v>
      </c>
      <c r="M7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624854532664985</v>
      </c>
      <c r="N7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3132792967326061</v>
      </c>
    </row>
    <row r="78" spans="1:14" hidden="1" x14ac:dyDescent="0.4">
      <c r="A78" s="66">
        <v>7</v>
      </c>
      <c r="B78" s="65">
        <v>2015</v>
      </c>
      <c r="C78" s="146">
        <v>10.3</v>
      </c>
      <c r="D78" s="146">
        <v>8.3000000000000007</v>
      </c>
      <c r="E78" s="146">
        <v>8.6</v>
      </c>
      <c r="F78" s="146">
        <v>7.1</v>
      </c>
      <c r="G78" s="146">
        <v>10.199999999999999</v>
      </c>
      <c r="H78" s="146">
        <v>9.5</v>
      </c>
      <c r="I78" s="146">
        <v>9.1</v>
      </c>
      <c r="J78" s="146">
        <v>9.3000000000000007</v>
      </c>
      <c r="K78" s="146">
        <v>12.5</v>
      </c>
      <c r="L78" s="146">
        <v>13.9</v>
      </c>
      <c r="M7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56718940195724</v>
      </c>
      <c r="N7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5966163211013278</v>
      </c>
    </row>
    <row r="79" spans="1:14" hidden="1" x14ac:dyDescent="0.4">
      <c r="A79" s="66">
        <v>8</v>
      </c>
      <c r="B79" s="65">
        <v>2015</v>
      </c>
      <c r="C79" s="146">
        <v>11.4</v>
      </c>
      <c r="D79" s="146">
        <v>12.1</v>
      </c>
      <c r="E79" s="146">
        <v>12.3</v>
      </c>
      <c r="F79" s="146">
        <v>8.4</v>
      </c>
      <c r="G79" s="146">
        <v>11.1</v>
      </c>
      <c r="H79" s="146">
        <v>8</v>
      </c>
      <c r="I79" s="146">
        <v>11.3</v>
      </c>
      <c r="J79" s="146">
        <v>10.5</v>
      </c>
      <c r="K79" s="146">
        <v>15.200000000000003</v>
      </c>
      <c r="L79" s="146">
        <v>14.1</v>
      </c>
      <c r="M7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845689947594938</v>
      </c>
      <c r="N7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0.711474915891948</v>
      </c>
    </row>
    <row r="80" spans="1:14" hidden="1" x14ac:dyDescent="0.4">
      <c r="A80" s="66">
        <v>9</v>
      </c>
      <c r="B80" s="65">
        <v>2015</v>
      </c>
      <c r="C80" s="146">
        <v>10.5</v>
      </c>
      <c r="D80" s="146">
        <v>10.6</v>
      </c>
      <c r="E80" s="146">
        <v>9.8000000000000007</v>
      </c>
      <c r="F80" s="146">
        <v>6</v>
      </c>
      <c r="G80" s="146">
        <v>9.8000000000000007</v>
      </c>
      <c r="H80" s="146">
        <v>7.3</v>
      </c>
      <c r="I80" s="146">
        <v>9.1</v>
      </c>
      <c r="J80" s="146">
        <v>7.3</v>
      </c>
      <c r="K80" s="146">
        <v>10.899999999999999</v>
      </c>
      <c r="L80" s="146">
        <v>12.3</v>
      </c>
      <c r="M8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2111994522837914</v>
      </c>
      <c r="N8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3228844276481944</v>
      </c>
    </row>
    <row r="81" spans="1:14" hidden="1" x14ac:dyDescent="0.4">
      <c r="A81" s="66">
        <v>10</v>
      </c>
      <c r="B81" s="65">
        <v>2015</v>
      </c>
      <c r="C81" s="146">
        <v>9.1</v>
      </c>
      <c r="D81" s="146">
        <v>12.4</v>
      </c>
      <c r="E81" s="146">
        <v>9.1</v>
      </c>
      <c r="F81" s="146">
        <v>7.5</v>
      </c>
      <c r="G81" s="146">
        <v>8.1999999999999993</v>
      </c>
      <c r="H81" s="146">
        <v>5.9</v>
      </c>
      <c r="I81" s="146">
        <v>8.4</v>
      </c>
      <c r="J81" s="146">
        <v>7.4</v>
      </c>
      <c r="K81" s="146">
        <v>10.900000000000006</v>
      </c>
      <c r="L81" s="146">
        <v>12.9</v>
      </c>
      <c r="M8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602233870136445</v>
      </c>
      <c r="N8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5848727291645144</v>
      </c>
    </row>
    <row r="82" spans="1:14" hidden="1" x14ac:dyDescent="0.4">
      <c r="A82" s="66">
        <v>11</v>
      </c>
      <c r="B82" s="65">
        <v>2015</v>
      </c>
      <c r="C82" s="146">
        <v>8.6</v>
      </c>
      <c r="D82" s="146">
        <v>14.6</v>
      </c>
      <c r="E82" s="146">
        <v>13</v>
      </c>
      <c r="F82" s="146">
        <v>10.1</v>
      </c>
      <c r="G82" s="146">
        <v>8</v>
      </c>
      <c r="H82" s="146">
        <v>6</v>
      </c>
      <c r="I82" s="146">
        <v>8</v>
      </c>
      <c r="J82" s="146">
        <v>7.2</v>
      </c>
      <c r="K82" s="146">
        <v>8.3000000000000043</v>
      </c>
      <c r="L82" s="146">
        <v>12.2</v>
      </c>
      <c r="M8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6382727462546836</v>
      </c>
      <c r="N8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101221801576747</v>
      </c>
    </row>
    <row r="83" spans="1:14" hidden="1" x14ac:dyDescent="0.4">
      <c r="A83" s="66">
        <v>12</v>
      </c>
      <c r="B83" s="65">
        <v>2015</v>
      </c>
      <c r="C83" s="146">
        <v>10.1</v>
      </c>
      <c r="D83" s="146">
        <v>8.5</v>
      </c>
      <c r="E83" s="146">
        <v>6.8</v>
      </c>
      <c r="F83" s="146">
        <v>4.2</v>
      </c>
      <c r="G83" s="146">
        <v>9.9</v>
      </c>
      <c r="H83" s="146">
        <v>4.3</v>
      </c>
      <c r="I83" s="146">
        <v>9.8000000000000007</v>
      </c>
      <c r="J83" s="146">
        <v>8.1999999999999993</v>
      </c>
      <c r="K83" s="146">
        <v>10.599999999999994</v>
      </c>
      <c r="L83" s="146">
        <v>9</v>
      </c>
      <c r="M8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0374688024278775</v>
      </c>
      <c r="N8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1509979899958616</v>
      </c>
    </row>
    <row r="84" spans="1:14" hidden="1" x14ac:dyDescent="0.4">
      <c r="A84" s="66">
        <v>1</v>
      </c>
      <c r="B84" s="65">
        <v>2016</v>
      </c>
      <c r="C84" s="146">
        <v>10.199999999999999</v>
      </c>
      <c r="D84" s="146">
        <v>10.8</v>
      </c>
      <c r="E84" s="146">
        <v>10.5</v>
      </c>
      <c r="F84" s="146">
        <v>11.2</v>
      </c>
      <c r="G84" s="146">
        <v>9.1999999999999993</v>
      </c>
      <c r="H84" s="146">
        <v>5.8</v>
      </c>
      <c r="I84" s="146">
        <f>I83</f>
        <v>9.8000000000000007</v>
      </c>
      <c r="J84" s="146">
        <v>9.4</v>
      </c>
      <c r="K84" s="146">
        <v>11.200000000000003</v>
      </c>
      <c r="L84" s="146">
        <v>10.6</v>
      </c>
      <c r="M8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9057404248714231</v>
      </c>
      <c r="N8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0939524773750247</v>
      </c>
    </row>
    <row r="85" spans="1:14" hidden="1" x14ac:dyDescent="0.4">
      <c r="A85" s="66">
        <v>2</v>
      </c>
      <c r="B85" s="65">
        <v>2016</v>
      </c>
      <c r="C85" s="146">
        <v>9.8000000000000007</v>
      </c>
      <c r="D85" s="146">
        <v>8.8000000000000007</v>
      </c>
      <c r="E85" s="146">
        <v>7.3</v>
      </c>
      <c r="F85" s="146">
        <v>7</v>
      </c>
      <c r="G85" s="146">
        <v>10.6</v>
      </c>
      <c r="H85" s="146">
        <v>6.8</v>
      </c>
      <c r="I85" s="146">
        <f t="shared" ref="I85:I95" si="0">I84</f>
        <v>9.8000000000000007</v>
      </c>
      <c r="J85" s="146">
        <v>8.1</v>
      </c>
      <c r="K85" s="146">
        <v>10.599999999999994</v>
      </c>
      <c r="L85" s="146">
        <v>10</v>
      </c>
      <c r="M8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2209999829871645</v>
      </c>
      <c r="N8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0533815696216831</v>
      </c>
    </row>
    <row r="86" spans="1:14" hidden="1" x14ac:dyDescent="0.4">
      <c r="A86" s="66">
        <v>3</v>
      </c>
      <c r="B86" s="65">
        <v>2016</v>
      </c>
      <c r="C86" s="146">
        <v>8.5</v>
      </c>
      <c r="D86" s="146">
        <v>7.2</v>
      </c>
      <c r="E86" s="146">
        <v>4.7</v>
      </c>
      <c r="F86" s="146">
        <v>4.7</v>
      </c>
      <c r="G86" s="146">
        <v>8.8000000000000007</v>
      </c>
      <c r="H86" s="146">
        <v>2.4</v>
      </c>
      <c r="I86" s="146">
        <f t="shared" si="0"/>
        <v>9.8000000000000007</v>
      </c>
      <c r="J86" s="146">
        <v>6</v>
      </c>
      <c r="K86" s="146">
        <v>7.2999999999999972</v>
      </c>
      <c r="L86" s="146">
        <v>5.7</v>
      </c>
      <c r="M8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2308750415606777</v>
      </c>
      <c r="N8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7475782460013036</v>
      </c>
    </row>
    <row r="87" spans="1:14" hidden="1" x14ac:dyDescent="0.4">
      <c r="A87" s="66">
        <v>4</v>
      </c>
      <c r="B87" s="65">
        <v>2016</v>
      </c>
      <c r="C87" s="146">
        <v>8.6999999999999993</v>
      </c>
      <c r="D87" s="146">
        <v>7.5</v>
      </c>
      <c r="E87" s="146">
        <v>4.5999999999999996</v>
      </c>
      <c r="F87" s="146">
        <v>6</v>
      </c>
      <c r="G87" s="146">
        <v>9.3000000000000007</v>
      </c>
      <c r="H87" s="146">
        <v>4.5999999999999996</v>
      </c>
      <c r="I87" s="146">
        <f t="shared" si="0"/>
        <v>9.8000000000000007</v>
      </c>
      <c r="J87" s="146">
        <v>9.8000000000000007</v>
      </c>
      <c r="K87" s="146">
        <v>11</v>
      </c>
      <c r="L87" s="146">
        <v>8</v>
      </c>
      <c r="M8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4736077986839629</v>
      </c>
      <c r="N8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515115060517811</v>
      </c>
    </row>
    <row r="88" spans="1:14" hidden="1" x14ac:dyDescent="0.4">
      <c r="A88" s="66">
        <v>5</v>
      </c>
      <c r="B88" s="65">
        <v>2016</v>
      </c>
      <c r="C88" s="146">
        <v>9.9</v>
      </c>
      <c r="D88" s="146">
        <v>8.9</v>
      </c>
      <c r="E88" s="146">
        <v>7.9</v>
      </c>
      <c r="F88" s="146">
        <v>7.6</v>
      </c>
      <c r="G88" s="146">
        <v>10</v>
      </c>
      <c r="H88" s="146">
        <v>5.5</v>
      </c>
      <c r="I88" s="146">
        <f t="shared" si="0"/>
        <v>9.8000000000000007</v>
      </c>
      <c r="J88" s="146">
        <v>9.4</v>
      </c>
      <c r="K88" s="146">
        <v>10.699999999999996</v>
      </c>
      <c r="L88" s="146">
        <v>8.1</v>
      </c>
      <c r="M8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3191027682404393</v>
      </c>
      <c r="N8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6744523266127143</v>
      </c>
    </row>
    <row r="89" spans="1:14" hidden="1" x14ac:dyDescent="0.4">
      <c r="A89" s="66">
        <v>6</v>
      </c>
      <c r="B89" s="65">
        <v>2016</v>
      </c>
      <c r="C89" s="146">
        <v>8.9</v>
      </c>
      <c r="D89" s="146">
        <v>11.6</v>
      </c>
      <c r="E89" s="146">
        <v>11.9</v>
      </c>
      <c r="F89" s="146">
        <v>16.2</v>
      </c>
      <c r="G89" s="146">
        <v>9.1999999999999993</v>
      </c>
      <c r="H89" s="146">
        <v>3.9</v>
      </c>
      <c r="I89" s="146">
        <f t="shared" si="0"/>
        <v>9.8000000000000007</v>
      </c>
      <c r="J89" s="146">
        <v>9.1999999999999993</v>
      </c>
      <c r="K89" s="146">
        <v>11.599999999999994</v>
      </c>
      <c r="L89" s="146">
        <v>9.6</v>
      </c>
      <c r="M8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62886294816483</v>
      </c>
      <c r="N8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9386492428305004</v>
      </c>
    </row>
    <row r="90" spans="1:14" hidden="1" x14ac:dyDescent="0.4">
      <c r="A90" s="66">
        <v>7</v>
      </c>
      <c r="B90" s="65">
        <v>2016</v>
      </c>
      <c r="C90" s="146">
        <v>10.199999999999999</v>
      </c>
      <c r="D90" s="146">
        <v>8.4</v>
      </c>
      <c r="E90" s="146">
        <v>7.6</v>
      </c>
      <c r="F90" s="146">
        <v>9.3000000000000007</v>
      </c>
      <c r="G90" s="146">
        <v>10</v>
      </c>
      <c r="H90" s="146">
        <v>7</v>
      </c>
      <c r="I90" s="146">
        <f t="shared" si="0"/>
        <v>9.8000000000000007</v>
      </c>
      <c r="J90" s="146">
        <v>8.5</v>
      </c>
      <c r="K90" s="146">
        <v>11.699999999999996</v>
      </c>
      <c r="L90" s="146">
        <v>9.8000000000000007</v>
      </c>
      <c r="M9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4024941657524899</v>
      </c>
      <c r="N9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9823140654652605</v>
      </c>
    </row>
    <row r="91" spans="1:14" hidden="1" x14ac:dyDescent="0.4">
      <c r="A91" s="66">
        <v>8</v>
      </c>
      <c r="B91" s="65">
        <v>2016</v>
      </c>
      <c r="C91" s="146">
        <v>9.9</v>
      </c>
      <c r="D91" s="146">
        <v>8.8000000000000007</v>
      </c>
      <c r="E91" s="146">
        <v>7.9</v>
      </c>
      <c r="F91" s="146">
        <v>7.2</v>
      </c>
      <c r="G91" s="146">
        <v>9.6</v>
      </c>
      <c r="H91" s="146">
        <v>7.7</v>
      </c>
      <c r="I91" s="146">
        <f t="shared" si="0"/>
        <v>9.8000000000000007</v>
      </c>
      <c r="J91" s="146">
        <v>7.7</v>
      </c>
      <c r="K91" s="146">
        <v>9.3999999999999986</v>
      </c>
      <c r="L91" s="146">
        <v>8.1</v>
      </c>
      <c r="M9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664197915150488</v>
      </c>
      <c r="N9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8683229961099208</v>
      </c>
    </row>
    <row r="92" spans="1:14" hidden="1" x14ac:dyDescent="0.4">
      <c r="A92" s="66">
        <v>9</v>
      </c>
      <c r="B92" s="65">
        <v>2016</v>
      </c>
      <c r="C92" s="146">
        <v>10.199999999999999</v>
      </c>
      <c r="D92" s="146">
        <v>7.2</v>
      </c>
      <c r="E92" s="146">
        <v>8.8000000000000007</v>
      </c>
      <c r="F92" s="146">
        <v>7.7</v>
      </c>
      <c r="G92" s="146">
        <v>9.6</v>
      </c>
      <c r="H92" s="146">
        <v>8.6</v>
      </c>
      <c r="I92" s="146">
        <f t="shared" si="0"/>
        <v>9.8000000000000007</v>
      </c>
      <c r="J92" s="146">
        <v>10.1</v>
      </c>
      <c r="K92" s="146">
        <v>10.299999999999997</v>
      </c>
      <c r="L92" s="146">
        <v>9.6</v>
      </c>
      <c r="M9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9050059114353779</v>
      </c>
      <c r="N9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0326904636904395</v>
      </c>
    </row>
    <row r="93" spans="1:14" hidden="1" x14ac:dyDescent="0.4">
      <c r="A93" s="66">
        <v>10</v>
      </c>
      <c r="B93" s="65">
        <v>2016</v>
      </c>
      <c r="C93" s="146">
        <v>10</v>
      </c>
      <c r="D93" s="146">
        <v>9.5</v>
      </c>
      <c r="E93" s="146">
        <v>7.4</v>
      </c>
      <c r="F93" s="146">
        <v>8.6</v>
      </c>
      <c r="G93" s="146">
        <v>9.1</v>
      </c>
      <c r="H93" s="146">
        <v>8</v>
      </c>
      <c r="I93" s="146">
        <f t="shared" si="0"/>
        <v>9.8000000000000007</v>
      </c>
      <c r="J93" s="146">
        <v>8.9</v>
      </c>
      <c r="K93" s="146">
        <v>10</v>
      </c>
      <c r="L93" s="146">
        <v>8.6</v>
      </c>
      <c r="M9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893551001016363</v>
      </c>
      <c r="N9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9294489725368003</v>
      </c>
    </row>
    <row r="94" spans="1:14" hidden="1" x14ac:dyDescent="0.4">
      <c r="A94" s="66">
        <v>11</v>
      </c>
      <c r="B94" s="65">
        <v>2016</v>
      </c>
      <c r="C94" s="146">
        <v>10.4</v>
      </c>
      <c r="D94" s="146">
        <v>8.5</v>
      </c>
      <c r="E94" s="146">
        <v>7.6</v>
      </c>
      <c r="F94" s="146">
        <v>6.4</v>
      </c>
      <c r="G94" s="146">
        <v>9.3000000000000007</v>
      </c>
      <c r="H94" s="146">
        <v>7.8</v>
      </c>
      <c r="I94" s="146">
        <f t="shared" si="0"/>
        <v>9.8000000000000007</v>
      </c>
      <c r="J94" s="146">
        <v>9.6</v>
      </c>
      <c r="K94" s="146">
        <v>10.799999999999997</v>
      </c>
      <c r="L94" s="146">
        <v>10.199999999999999</v>
      </c>
      <c r="M9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8713292338699929</v>
      </c>
      <c r="N9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8512740186988292</v>
      </c>
    </row>
    <row r="95" spans="1:14" hidden="1" x14ac:dyDescent="0.4">
      <c r="A95" s="66">
        <v>12</v>
      </c>
      <c r="B95" s="65">
        <v>2016</v>
      </c>
      <c r="C95" s="146">
        <v>9.4</v>
      </c>
      <c r="D95" s="146">
        <v>8.1</v>
      </c>
      <c r="E95" s="146">
        <v>4.7</v>
      </c>
      <c r="F95" s="146">
        <v>4.8</v>
      </c>
      <c r="G95" s="146">
        <v>8.6</v>
      </c>
      <c r="H95" s="146">
        <v>7.7</v>
      </c>
      <c r="I95" s="146">
        <f t="shared" si="0"/>
        <v>9.8000000000000007</v>
      </c>
      <c r="J95" s="146">
        <v>8.8000000000000007</v>
      </c>
      <c r="K95" s="146">
        <v>9.1000000000000014</v>
      </c>
      <c r="L95" s="146">
        <v>8.6</v>
      </c>
      <c r="M9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0944078073374044</v>
      </c>
      <c r="N9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1005422924116175</v>
      </c>
    </row>
    <row r="96" spans="1:14" hidden="1" x14ac:dyDescent="0.4">
      <c r="A96" s="66">
        <v>1</v>
      </c>
      <c r="B96" s="65">
        <v>2017</v>
      </c>
      <c r="C96" s="146">
        <v>11.5</v>
      </c>
      <c r="D96" s="146">
        <v>10.3</v>
      </c>
      <c r="E96" s="146">
        <v>8.5</v>
      </c>
      <c r="F96" s="146">
        <v>8.6999999999999993</v>
      </c>
      <c r="G96" s="146">
        <v>9.5</v>
      </c>
      <c r="H96" s="146">
        <v>8.3000000000000007</v>
      </c>
      <c r="I96" s="146">
        <v>11.1</v>
      </c>
      <c r="J96" s="146">
        <v>11.5</v>
      </c>
      <c r="K96" s="146">
        <v>13.900000000000006</v>
      </c>
      <c r="L96" s="146">
        <v>16.399999999999999</v>
      </c>
      <c r="M9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2.604328936488315</v>
      </c>
      <c r="N9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7556659489892628</v>
      </c>
    </row>
    <row r="97" spans="1:14" hidden="1" x14ac:dyDescent="0.4">
      <c r="A97" s="66">
        <v>2</v>
      </c>
      <c r="B97" s="65">
        <v>2017</v>
      </c>
      <c r="C97" s="146">
        <v>11.8</v>
      </c>
      <c r="D97" s="146">
        <v>5.2</v>
      </c>
      <c r="E97" s="146">
        <v>6.1</v>
      </c>
      <c r="F97" s="146">
        <v>7.7</v>
      </c>
      <c r="G97" s="146">
        <v>9.4</v>
      </c>
      <c r="H97" s="146">
        <v>7.8</v>
      </c>
      <c r="I97" s="146">
        <v>9.6</v>
      </c>
      <c r="J97" s="146">
        <v>8.5</v>
      </c>
      <c r="K97" s="146">
        <v>10.599999999999994</v>
      </c>
      <c r="L97" s="146">
        <v>14.3</v>
      </c>
      <c r="M9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264275032156757</v>
      </c>
      <c r="N9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5621637990972559</v>
      </c>
    </row>
    <row r="98" spans="1:14" hidden="1" x14ac:dyDescent="0.4">
      <c r="A98" s="66">
        <v>3</v>
      </c>
      <c r="B98" s="65">
        <v>2017</v>
      </c>
      <c r="C98" s="146">
        <v>11.7</v>
      </c>
      <c r="D98" s="146">
        <v>4.9000000000000004</v>
      </c>
      <c r="E98" s="146">
        <v>7.5</v>
      </c>
      <c r="F98" s="146">
        <v>8.1999999999999993</v>
      </c>
      <c r="G98" s="146">
        <v>9.1</v>
      </c>
      <c r="H98" s="146">
        <v>7.4</v>
      </c>
      <c r="I98" s="146">
        <v>9</v>
      </c>
      <c r="J98" s="146">
        <v>8.3000000000000007</v>
      </c>
      <c r="K98" s="146">
        <v>10.600000000000001</v>
      </c>
      <c r="L98" s="146">
        <v>13.6</v>
      </c>
      <c r="M9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8383749457093703</v>
      </c>
      <c r="N9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3876661730116524</v>
      </c>
    </row>
    <row r="99" spans="1:14" hidden="1" x14ac:dyDescent="0.4">
      <c r="A99" s="66">
        <v>4</v>
      </c>
      <c r="B99" s="65">
        <v>2017</v>
      </c>
      <c r="C99" s="146">
        <v>12.6</v>
      </c>
      <c r="D99" s="146">
        <v>9</v>
      </c>
      <c r="E99" s="146">
        <v>8.4</v>
      </c>
      <c r="F99" s="146">
        <v>7.8</v>
      </c>
      <c r="G99" s="146">
        <v>9.5</v>
      </c>
      <c r="H99" s="146">
        <v>7.9</v>
      </c>
      <c r="I99" s="146">
        <v>10.5</v>
      </c>
      <c r="J99" s="146">
        <v>10.8</v>
      </c>
      <c r="K99" s="146">
        <v>10.799999999999997</v>
      </c>
      <c r="L99" s="146">
        <v>14.5</v>
      </c>
      <c r="M9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52116257120425</v>
      </c>
      <c r="N9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4907870395899998</v>
      </c>
    </row>
    <row r="100" spans="1:14" hidden="1" x14ac:dyDescent="0.4">
      <c r="A100" s="66">
        <v>5</v>
      </c>
      <c r="B100" s="65">
        <v>2017</v>
      </c>
      <c r="C100" s="146">
        <v>11.8</v>
      </c>
      <c r="D100" s="146">
        <v>7.8</v>
      </c>
      <c r="E100" s="146">
        <v>7.9</v>
      </c>
      <c r="F100" s="146">
        <v>6.5</v>
      </c>
      <c r="G100" s="146">
        <v>9.1999999999999993</v>
      </c>
      <c r="H100" s="146">
        <v>8.1</v>
      </c>
      <c r="I100" s="146">
        <v>10.199999999999999</v>
      </c>
      <c r="J100" s="146">
        <v>9.6999999999999993</v>
      </c>
      <c r="K100" s="146">
        <v>10.299999999999997</v>
      </c>
      <c r="L100" s="146">
        <v>13.4</v>
      </c>
      <c r="M10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714669432704675</v>
      </c>
      <c r="N10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0176668129538342</v>
      </c>
    </row>
    <row r="101" spans="1:14" hidden="1" x14ac:dyDescent="0.4">
      <c r="A101" s="66">
        <v>6</v>
      </c>
      <c r="B101" s="65">
        <v>2017</v>
      </c>
      <c r="C101" s="146">
        <v>12</v>
      </c>
      <c r="D101" s="146">
        <v>8.1999999999999993</v>
      </c>
      <c r="E101" s="146">
        <v>7.6</v>
      </c>
      <c r="F101" s="146">
        <v>6.4</v>
      </c>
      <c r="G101" s="146">
        <v>9.3000000000000007</v>
      </c>
      <c r="H101" s="146">
        <v>8.4</v>
      </c>
      <c r="I101" s="146">
        <v>11.6</v>
      </c>
      <c r="J101" s="146">
        <v>10.7</v>
      </c>
      <c r="K101" s="146">
        <v>13.599999999999994</v>
      </c>
      <c r="L101" s="146">
        <v>12.4</v>
      </c>
      <c r="M10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544836240666186</v>
      </c>
      <c r="N10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2382078452932763</v>
      </c>
    </row>
    <row r="102" spans="1:14" hidden="1" x14ac:dyDescent="0.4">
      <c r="A102" s="66">
        <v>7</v>
      </c>
      <c r="B102" s="65">
        <v>2017</v>
      </c>
      <c r="C102" s="146">
        <v>11.8</v>
      </c>
      <c r="D102" s="146">
        <v>5.3</v>
      </c>
      <c r="E102" s="146">
        <v>6.2</v>
      </c>
      <c r="F102" s="146">
        <v>1</v>
      </c>
      <c r="G102" s="146">
        <v>8.8000000000000007</v>
      </c>
      <c r="H102" s="146">
        <v>7.2</v>
      </c>
      <c r="I102" s="146">
        <v>8.6999999999999993</v>
      </c>
      <c r="J102" s="146">
        <v>8.8000000000000007</v>
      </c>
      <c r="K102" s="146">
        <v>9.5</v>
      </c>
      <c r="L102" s="146">
        <v>8.8000000000000007</v>
      </c>
      <c r="M10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8117945350216331</v>
      </c>
      <c r="N10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8771570601853025</v>
      </c>
    </row>
    <row r="103" spans="1:14" hidden="1" x14ac:dyDescent="0.4">
      <c r="A103" s="66">
        <v>8</v>
      </c>
      <c r="B103" s="65">
        <v>2017</v>
      </c>
      <c r="C103" s="146">
        <v>11.9</v>
      </c>
      <c r="D103" s="146">
        <v>6.9</v>
      </c>
      <c r="E103" s="146">
        <v>6.7</v>
      </c>
      <c r="F103" s="146">
        <v>1.1000000000000001</v>
      </c>
      <c r="G103" s="146">
        <v>8.6999999999999993</v>
      </c>
      <c r="H103" s="146">
        <v>7.9</v>
      </c>
      <c r="I103" s="146">
        <v>9.4</v>
      </c>
      <c r="J103" s="146">
        <v>9.3000000000000007</v>
      </c>
      <c r="K103" s="146">
        <v>10.5</v>
      </c>
      <c r="L103" s="146">
        <v>8.5</v>
      </c>
      <c r="M10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2303852442243119</v>
      </c>
      <c r="N10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2868345417312774</v>
      </c>
    </row>
    <row r="104" spans="1:14" hidden="1" x14ac:dyDescent="0.4">
      <c r="A104" s="66">
        <v>9</v>
      </c>
      <c r="B104" s="65">
        <v>2017</v>
      </c>
      <c r="C104" s="146">
        <v>12</v>
      </c>
      <c r="D104" s="146">
        <v>9.9</v>
      </c>
      <c r="E104" s="146">
        <v>10.6</v>
      </c>
      <c r="F104" s="146">
        <v>11.2</v>
      </c>
      <c r="G104" s="146">
        <v>9.6999999999999993</v>
      </c>
      <c r="H104" s="146">
        <v>9.1</v>
      </c>
      <c r="I104" s="146">
        <v>9.3000000000000007</v>
      </c>
      <c r="J104" s="146">
        <v>10</v>
      </c>
      <c r="K104" s="146">
        <v>10.5</v>
      </c>
      <c r="L104" s="146">
        <v>9.6</v>
      </c>
      <c r="M10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7189632786529252</v>
      </c>
      <c r="N10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9814185787804242</v>
      </c>
    </row>
    <row r="105" spans="1:14" hidden="1" x14ac:dyDescent="0.4">
      <c r="A105" s="66">
        <v>10</v>
      </c>
      <c r="B105" s="65">
        <v>2017</v>
      </c>
      <c r="C105" s="146">
        <v>11.7</v>
      </c>
      <c r="D105" s="146">
        <v>5.9</v>
      </c>
      <c r="E105" s="146">
        <v>6.5</v>
      </c>
      <c r="F105" s="146">
        <v>7.1</v>
      </c>
      <c r="G105" s="146">
        <v>10.9</v>
      </c>
      <c r="H105" s="146">
        <v>7.6</v>
      </c>
      <c r="I105" s="146">
        <v>7.2</v>
      </c>
      <c r="J105" s="146">
        <v>6.7</v>
      </c>
      <c r="K105" s="146">
        <v>8.8000000000000043</v>
      </c>
      <c r="L105" s="146">
        <v>9.1999999999999993</v>
      </c>
      <c r="M10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5434850304027528</v>
      </c>
      <c r="N10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9431783243420391</v>
      </c>
    </row>
    <row r="106" spans="1:14" hidden="1" x14ac:dyDescent="0.4">
      <c r="A106" s="66">
        <v>11</v>
      </c>
      <c r="B106" s="65">
        <v>2017</v>
      </c>
      <c r="C106" s="146">
        <v>12.1</v>
      </c>
      <c r="D106" s="146">
        <v>10.3</v>
      </c>
      <c r="E106" s="146">
        <v>10.199999999999999</v>
      </c>
      <c r="F106" s="146">
        <v>8.6999999999999993</v>
      </c>
      <c r="G106" s="146">
        <v>11.4</v>
      </c>
      <c r="H106" s="146">
        <v>8.9</v>
      </c>
      <c r="I106" s="146">
        <v>9.6</v>
      </c>
      <c r="J106" s="146">
        <v>10.199999999999999</v>
      </c>
      <c r="K106" s="146">
        <v>11.099999999999994</v>
      </c>
      <c r="L106" s="146">
        <v>10.5</v>
      </c>
      <c r="M10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130579489835123</v>
      </c>
      <c r="N10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0.545805289076281</v>
      </c>
    </row>
    <row r="107" spans="1:14" hidden="1" x14ac:dyDescent="0.4">
      <c r="A107" s="66">
        <v>12</v>
      </c>
      <c r="B107" s="65">
        <v>2017</v>
      </c>
      <c r="C107" s="146">
        <v>11.9</v>
      </c>
      <c r="D107" s="146">
        <v>8</v>
      </c>
      <c r="E107" s="146">
        <v>8.8000000000000007</v>
      </c>
      <c r="F107" s="146">
        <v>8.1</v>
      </c>
      <c r="G107" s="146">
        <v>11.5</v>
      </c>
      <c r="H107" s="146">
        <v>7.9</v>
      </c>
      <c r="I107" s="146">
        <v>9.1</v>
      </c>
      <c r="J107" s="146">
        <v>9</v>
      </c>
      <c r="K107" s="146">
        <v>9.8000000000000043</v>
      </c>
      <c r="L107" s="146">
        <v>9.1</v>
      </c>
      <c r="M10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041285100980573</v>
      </c>
      <c r="N10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8436677391948262</v>
      </c>
    </row>
    <row r="108" spans="1:14" hidden="1" x14ac:dyDescent="0.4">
      <c r="A108" s="66">
        <v>1</v>
      </c>
      <c r="B108" s="65">
        <v>2018</v>
      </c>
      <c r="C108" s="146">
        <v>11.8</v>
      </c>
      <c r="D108" s="146">
        <v>7.1</v>
      </c>
      <c r="E108" s="146">
        <v>6.8</v>
      </c>
      <c r="F108" s="146">
        <v>7.8</v>
      </c>
      <c r="G108" s="146">
        <v>11.2</v>
      </c>
      <c r="H108" s="146">
        <v>8.5</v>
      </c>
      <c r="I108" s="146">
        <v>7.1</v>
      </c>
      <c r="J108" s="146">
        <v>8.1999999999999993</v>
      </c>
      <c r="K108" s="146">
        <v>9.3000000000000007</v>
      </c>
      <c r="L108" s="146">
        <v>7.4</v>
      </c>
      <c r="M10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743257294499112</v>
      </c>
      <c r="N10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4836465415577553</v>
      </c>
    </row>
    <row r="109" spans="1:14" hidden="1" x14ac:dyDescent="0.4">
      <c r="A109" s="66">
        <v>2</v>
      </c>
      <c r="B109" s="65">
        <v>2018</v>
      </c>
      <c r="C109" s="146">
        <v>11.9</v>
      </c>
      <c r="D109" s="146">
        <v>8.1</v>
      </c>
      <c r="E109" s="146">
        <v>6.7</v>
      </c>
      <c r="F109" s="146">
        <v>7.1</v>
      </c>
      <c r="G109" s="146">
        <v>11.2</v>
      </c>
      <c r="H109" s="146">
        <v>8.6</v>
      </c>
      <c r="I109" s="146">
        <v>7.7</v>
      </c>
      <c r="J109" s="146">
        <v>8.1</v>
      </c>
      <c r="K109" s="146">
        <v>10.4</v>
      </c>
      <c r="L109" s="146">
        <v>9.9</v>
      </c>
      <c r="M10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114492476136316</v>
      </c>
      <c r="N10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6851173359798661</v>
      </c>
    </row>
    <row r="110" spans="1:14" hidden="1" x14ac:dyDescent="0.4">
      <c r="A110" s="66">
        <v>3</v>
      </c>
      <c r="B110" s="65">
        <v>2018</v>
      </c>
      <c r="C110" s="146">
        <v>12.1</v>
      </c>
      <c r="D110" s="146">
        <v>7.8</v>
      </c>
      <c r="E110" s="146">
        <v>6.3</v>
      </c>
      <c r="F110" s="146">
        <v>5.3</v>
      </c>
      <c r="G110" s="146">
        <v>11.1</v>
      </c>
      <c r="H110" s="146">
        <v>8.5</v>
      </c>
      <c r="I110" s="146">
        <v>6</v>
      </c>
      <c r="J110" s="146">
        <v>6.4</v>
      </c>
      <c r="K110" s="146">
        <v>9.8000000000000007</v>
      </c>
      <c r="L110" s="146">
        <v>8.4</v>
      </c>
      <c r="M11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6.9249988889991814</v>
      </c>
      <c r="N11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3942461198103846</v>
      </c>
    </row>
    <row r="111" spans="1:14" hidden="1" x14ac:dyDescent="0.4">
      <c r="A111" s="66">
        <v>4</v>
      </c>
      <c r="B111" s="65">
        <v>2018</v>
      </c>
      <c r="C111" s="146">
        <v>12</v>
      </c>
      <c r="D111" s="146">
        <v>7.4</v>
      </c>
      <c r="E111" s="146">
        <v>5.3</v>
      </c>
      <c r="F111" s="146">
        <v>8.8000000000000007</v>
      </c>
      <c r="G111" s="146">
        <v>11.5</v>
      </c>
      <c r="H111" s="146">
        <v>8.3000000000000007</v>
      </c>
      <c r="I111" s="146">
        <v>7.7</v>
      </c>
      <c r="J111" s="146">
        <v>9.1999999999999993</v>
      </c>
      <c r="K111" s="146">
        <v>9.6</v>
      </c>
      <c r="L111" s="146">
        <v>9.9</v>
      </c>
      <c r="M11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8986609636675738</v>
      </c>
      <c r="N11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6574644692791711</v>
      </c>
    </row>
    <row r="112" spans="1:14" hidden="1" x14ac:dyDescent="0.4">
      <c r="A112" s="66">
        <v>5</v>
      </c>
      <c r="B112" s="65">
        <v>2018</v>
      </c>
      <c r="C112" s="146">
        <v>12.2</v>
      </c>
      <c r="D112" s="146">
        <v>6.1</v>
      </c>
      <c r="E112" s="146">
        <v>5.8</v>
      </c>
      <c r="F112" s="146">
        <v>7</v>
      </c>
      <c r="G112" s="146">
        <v>11.2</v>
      </c>
      <c r="H112" s="146">
        <v>9.1</v>
      </c>
      <c r="I112" s="146">
        <v>7.3</v>
      </c>
      <c r="J112" s="146">
        <v>9</v>
      </c>
      <c r="K112" s="146">
        <v>10.7</v>
      </c>
      <c r="L112" s="146">
        <v>9.6</v>
      </c>
      <c r="M11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6953961268227147</v>
      </c>
      <c r="N11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4898379551977925</v>
      </c>
    </row>
    <row r="113" spans="1:14" hidden="1" x14ac:dyDescent="0.4">
      <c r="A113" s="66">
        <v>6</v>
      </c>
      <c r="B113" s="65">
        <v>2018</v>
      </c>
      <c r="C113" s="146">
        <v>11.9</v>
      </c>
      <c r="D113" s="146">
        <v>4.4000000000000004</v>
      </c>
      <c r="E113" s="146">
        <v>5.3</v>
      </c>
      <c r="F113" s="146">
        <v>8.1</v>
      </c>
      <c r="G113" s="146">
        <v>11.5</v>
      </c>
      <c r="H113" s="146">
        <v>8.6999999999999993</v>
      </c>
      <c r="I113" s="146">
        <v>7.8</v>
      </c>
      <c r="J113" s="146">
        <v>7.7</v>
      </c>
      <c r="K113" s="146">
        <v>12.7</v>
      </c>
      <c r="L113" s="146">
        <v>10.3</v>
      </c>
      <c r="M11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6176019389975416</v>
      </c>
      <c r="N11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2495460154253344</v>
      </c>
    </row>
    <row r="114" spans="1:14" hidden="1" x14ac:dyDescent="0.4">
      <c r="A114" s="66">
        <v>7</v>
      </c>
      <c r="B114" s="65">
        <v>2018</v>
      </c>
      <c r="C114" s="146">
        <v>12.8</v>
      </c>
      <c r="D114" s="146">
        <v>8.3000000000000007</v>
      </c>
      <c r="E114" s="146">
        <v>6.3</v>
      </c>
      <c r="F114" s="146">
        <v>6</v>
      </c>
      <c r="G114" s="146">
        <v>11.5</v>
      </c>
      <c r="H114" s="146">
        <v>6.8</v>
      </c>
      <c r="I114" s="146">
        <v>8.8000000000000007</v>
      </c>
      <c r="J114" s="146">
        <v>7.9</v>
      </c>
      <c r="K114" s="146">
        <v>11.2</v>
      </c>
      <c r="L114" s="146">
        <v>10.4</v>
      </c>
      <c r="M11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9436442031299919</v>
      </c>
      <c r="N11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5317746943096253</v>
      </c>
    </row>
    <row r="115" spans="1:14" hidden="1" x14ac:dyDescent="0.4">
      <c r="A115" s="66">
        <v>8</v>
      </c>
      <c r="B115" s="65">
        <v>2018</v>
      </c>
      <c r="C115" s="146">
        <v>12.1</v>
      </c>
      <c r="D115" s="146">
        <v>8.6999999999999993</v>
      </c>
      <c r="E115" s="146">
        <v>6.5</v>
      </c>
      <c r="F115" s="146">
        <v>3.1</v>
      </c>
      <c r="G115" s="146">
        <v>11.8</v>
      </c>
      <c r="H115" s="146">
        <v>7.5</v>
      </c>
      <c r="I115" s="146">
        <v>10.1</v>
      </c>
      <c r="J115" s="146">
        <v>7.6</v>
      </c>
      <c r="K115" s="146">
        <v>11</v>
      </c>
      <c r="L115" s="146">
        <v>7.8</v>
      </c>
      <c r="M11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6590892015289036</v>
      </c>
      <c r="N11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6451172829455327</v>
      </c>
    </row>
    <row r="116" spans="1:14" hidden="1" x14ac:dyDescent="0.4">
      <c r="A116" s="66">
        <v>9</v>
      </c>
      <c r="B116" s="65">
        <v>2018</v>
      </c>
      <c r="C116" s="146">
        <v>11.8</v>
      </c>
      <c r="D116" s="146">
        <v>7.1</v>
      </c>
      <c r="E116" s="146">
        <v>3.9</v>
      </c>
      <c r="F116" s="146">
        <v>-0.2</v>
      </c>
      <c r="G116" s="146">
        <v>12</v>
      </c>
      <c r="H116" s="146">
        <v>8.5</v>
      </c>
      <c r="I116" s="146">
        <v>10.1</v>
      </c>
      <c r="J116" s="146">
        <v>6.4</v>
      </c>
      <c r="K116" s="146">
        <v>10.199999999999999</v>
      </c>
      <c r="L116" s="146">
        <v>6.6</v>
      </c>
      <c r="M11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682462156404824</v>
      </c>
      <c r="N11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320234247300716</v>
      </c>
    </row>
    <row r="117" spans="1:14" hidden="1" x14ac:dyDescent="0.4">
      <c r="A117" s="66">
        <v>10</v>
      </c>
      <c r="B117" s="65">
        <v>2018</v>
      </c>
      <c r="C117" s="146">
        <v>11.9</v>
      </c>
      <c r="D117" s="146">
        <v>5.9</v>
      </c>
      <c r="E117" s="146">
        <v>9.6999999999999993</v>
      </c>
      <c r="F117" s="146">
        <v>1.3</v>
      </c>
      <c r="G117" s="146">
        <v>12.2</v>
      </c>
      <c r="H117" s="146">
        <v>5.8</v>
      </c>
      <c r="I117" s="146">
        <v>12.2</v>
      </c>
      <c r="J117" s="146">
        <v>8.9</v>
      </c>
      <c r="K117" s="146">
        <v>11.4</v>
      </c>
      <c r="L117" s="146">
        <v>9.3000000000000007</v>
      </c>
      <c r="M11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201483372990179</v>
      </c>
      <c r="N11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2696088706181481</v>
      </c>
    </row>
    <row r="118" spans="1:14" hidden="1" x14ac:dyDescent="0.4">
      <c r="A118" s="66">
        <v>11</v>
      </c>
      <c r="B118" s="65">
        <v>2018</v>
      </c>
      <c r="C118" s="146">
        <v>12.1</v>
      </c>
      <c r="D118" s="146">
        <v>4.5999999999999996</v>
      </c>
      <c r="E118" s="146">
        <v>11.2</v>
      </c>
      <c r="F118" s="146">
        <v>4.4000000000000004</v>
      </c>
      <c r="G118" s="146">
        <v>11.7</v>
      </c>
      <c r="H118" s="146">
        <v>3.9</v>
      </c>
      <c r="I118" s="146">
        <v>13</v>
      </c>
      <c r="J118" s="146">
        <v>8</v>
      </c>
      <c r="K118" s="146">
        <v>12.1</v>
      </c>
      <c r="L118" s="146">
        <v>10.4</v>
      </c>
      <c r="M11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383764228597865</v>
      </c>
      <c r="N11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7565112268211731</v>
      </c>
    </row>
    <row r="119" spans="1:14" hidden="1" x14ac:dyDescent="0.4">
      <c r="A119" s="66">
        <v>12</v>
      </c>
      <c r="B119" s="65">
        <v>2018</v>
      </c>
      <c r="C119" s="146">
        <v>12.9</v>
      </c>
      <c r="D119" s="146">
        <v>2.5</v>
      </c>
      <c r="E119" s="146">
        <v>8.3000000000000007</v>
      </c>
      <c r="F119" s="146">
        <v>6.4</v>
      </c>
      <c r="G119" s="146">
        <v>11.5</v>
      </c>
      <c r="H119" s="146">
        <v>4.7</v>
      </c>
      <c r="I119" s="146">
        <v>11</v>
      </c>
      <c r="J119" s="146">
        <v>6.8</v>
      </c>
      <c r="K119" s="146">
        <v>10.7</v>
      </c>
      <c r="L119" s="146">
        <v>9</v>
      </c>
      <c r="M11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8715232215784177</v>
      </c>
      <c r="N11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4180177400490006</v>
      </c>
    </row>
    <row r="120" spans="1:14" hidden="1" x14ac:dyDescent="0.4">
      <c r="A120" s="66">
        <v>1</v>
      </c>
      <c r="B120" s="65">
        <v>2019</v>
      </c>
      <c r="C120" s="146">
        <v>11.9</v>
      </c>
      <c r="D120" s="146">
        <v>2.1</v>
      </c>
      <c r="E120" s="146">
        <v>4.7</v>
      </c>
      <c r="F120" s="146">
        <v>2.6</v>
      </c>
      <c r="G120" s="146">
        <v>11.7</v>
      </c>
      <c r="H120" s="146">
        <v>5.5</v>
      </c>
      <c r="I120" s="146">
        <v>9.3000000000000007</v>
      </c>
      <c r="J120" s="146">
        <v>6.1</v>
      </c>
      <c r="K120" s="146">
        <v>10.6</v>
      </c>
      <c r="L120" s="146">
        <v>7.7</v>
      </c>
      <c r="M12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7589436817780877</v>
      </c>
      <c r="N12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9832350935141214</v>
      </c>
    </row>
    <row r="121" spans="1:14" hidden="1" x14ac:dyDescent="0.4">
      <c r="A121" s="66">
        <v>2</v>
      </c>
      <c r="B121" s="65">
        <v>2019</v>
      </c>
      <c r="C121" s="146">
        <v>11.7</v>
      </c>
      <c r="D121" s="146">
        <v>1.3</v>
      </c>
      <c r="E121" s="146">
        <v>6.7</v>
      </c>
      <c r="F121" s="146">
        <v>2.4</v>
      </c>
      <c r="G121" s="146">
        <v>11.3</v>
      </c>
      <c r="H121" s="146">
        <v>4.8</v>
      </c>
      <c r="I121" s="146">
        <v>7.9</v>
      </c>
      <c r="J121" s="146">
        <v>6.7</v>
      </c>
      <c r="K121" s="146">
        <v>9</v>
      </c>
      <c r="L121" s="146">
        <v>9.6</v>
      </c>
      <c r="M12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572766535843357</v>
      </c>
      <c r="N12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719440362776119</v>
      </c>
    </row>
    <row r="122" spans="1:14" hidden="1" x14ac:dyDescent="0.4">
      <c r="A122" s="66">
        <v>3</v>
      </c>
      <c r="B122" s="65">
        <v>2019</v>
      </c>
      <c r="C122" s="146">
        <v>11.3</v>
      </c>
      <c r="D122" s="146">
        <v>2.8</v>
      </c>
      <c r="E122" s="146">
        <v>6</v>
      </c>
      <c r="F122" s="146">
        <v>3.3</v>
      </c>
      <c r="G122" s="146">
        <v>10.6</v>
      </c>
      <c r="H122" s="146">
        <v>4.8</v>
      </c>
      <c r="I122" s="146">
        <v>7.4</v>
      </c>
      <c r="J122" s="146">
        <v>8.5</v>
      </c>
      <c r="K122" s="146">
        <v>9.5</v>
      </c>
      <c r="L122" s="146">
        <v>8.4</v>
      </c>
      <c r="M12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90987542161551</v>
      </c>
      <c r="N12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109255315361883</v>
      </c>
    </row>
    <row r="123" spans="1:14" hidden="1" x14ac:dyDescent="0.4">
      <c r="A123" s="66">
        <v>4</v>
      </c>
      <c r="B123" s="65">
        <v>2019</v>
      </c>
      <c r="C123" s="146">
        <v>12</v>
      </c>
      <c r="D123" s="146">
        <v>2.1</v>
      </c>
      <c r="E123" s="146">
        <v>7.8</v>
      </c>
      <c r="F123" s="146">
        <v>5.6</v>
      </c>
      <c r="G123" s="146">
        <v>6.9</v>
      </c>
      <c r="H123" s="146">
        <v>4.9000000000000004</v>
      </c>
      <c r="I123" s="146">
        <v>7.2</v>
      </c>
      <c r="J123" s="146">
        <v>8.9</v>
      </c>
      <c r="K123" s="146">
        <v>8.4</v>
      </c>
      <c r="L123" s="146">
        <v>6.9</v>
      </c>
      <c r="M12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927961948105887</v>
      </c>
      <c r="N12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4405808661860133</v>
      </c>
    </row>
    <row r="124" spans="1:14" hidden="1" x14ac:dyDescent="0.4">
      <c r="A124" s="66">
        <v>5</v>
      </c>
      <c r="B124" s="65">
        <v>2019</v>
      </c>
      <c r="C124" s="146">
        <v>12.9</v>
      </c>
      <c r="D124" s="146">
        <v>3.2</v>
      </c>
      <c r="E124" s="146">
        <v>6.4</v>
      </c>
      <c r="F124" s="146">
        <v>5.2</v>
      </c>
      <c r="G124" s="146">
        <v>6.5</v>
      </c>
      <c r="H124" s="146">
        <v>5.8</v>
      </c>
      <c r="I124" s="146">
        <v>8.3000000000000007</v>
      </c>
      <c r="J124" s="146">
        <v>8.1</v>
      </c>
      <c r="K124" s="146">
        <v>11.5</v>
      </c>
      <c r="L124" s="146">
        <v>7.1</v>
      </c>
      <c r="M12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1677823076342566</v>
      </c>
      <c r="N12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6664803386664175</v>
      </c>
    </row>
    <row r="125" spans="1:14" hidden="1" x14ac:dyDescent="0.4">
      <c r="A125" s="66">
        <v>6</v>
      </c>
      <c r="B125" s="65">
        <v>2019</v>
      </c>
      <c r="C125" s="146">
        <v>12.9</v>
      </c>
      <c r="D125" s="146">
        <v>4</v>
      </c>
      <c r="E125" s="146">
        <v>5.0999999999999996</v>
      </c>
      <c r="F125" s="146">
        <v>7.3</v>
      </c>
      <c r="G125" s="146">
        <v>6.3</v>
      </c>
      <c r="H125" s="146">
        <v>5.6</v>
      </c>
      <c r="I125" s="146">
        <v>8.6</v>
      </c>
      <c r="J125" s="146">
        <v>5.3</v>
      </c>
      <c r="K125" s="146">
        <v>10.8</v>
      </c>
      <c r="L125" s="146">
        <v>7.8</v>
      </c>
      <c r="M12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2493958820552935</v>
      </c>
      <c r="N12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6049308442322063</v>
      </c>
    </row>
    <row r="126" spans="1:14" hidden="1" x14ac:dyDescent="0.4">
      <c r="A126" s="66">
        <v>7</v>
      </c>
      <c r="B126" s="65">
        <v>2019</v>
      </c>
      <c r="C126" s="146">
        <v>12.4</v>
      </c>
      <c r="D126" s="146">
        <v>5.7</v>
      </c>
      <c r="E126" s="146">
        <v>6.4</v>
      </c>
      <c r="F126" s="146">
        <v>5.9</v>
      </c>
      <c r="G126" s="146">
        <v>6.8</v>
      </c>
      <c r="H126" s="146">
        <v>5.7</v>
      </c>
      <c r="I126" s="146">
        <v>8</v>
      </c>
      <c r="J126" s="146">
        <v>8.1999999999999993</v>
      </c>
      <c r="K126" s="146">
        <v>11.8</v>
      </c>
      <c r="L126" s="146">
        <v>10</v>
      </c>
      <c r="M12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7561171826125559</v>
      </c>
      <c r="N12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1342456675709176</v>
      </c>
    </row>
    <row r="127" spans="1:14" hidden="1" x14ac:dyDescent="0.4">
      <c r="A127" s="66">
        <v>8</v>
      </c>
      <c r="B127" s="65">
        <v>2019</v>
      </c>
      <c r="C127" s="146">
        <v>12.4</v>
      </c>
      <c r="D127" s="146">
        <v>6</v>
      </c>
      <c r="E127" s="146">
        <v>6.8</v>
      </c>
      <c r="F127" s="146">
        <v>5.5</v>
      </c>
      <c r="G127" s="146">
        <v>7.6</v>
      </c>
      <c r="H127" s="146">
        <v>6.5</v>
      </c>
      <c r="I127" s="146">
        <v>10.1</v>
      </c>
      <c r="J127" s="146">
        <v>9</v>
      </c>
      <c r="K127" s="146">
        <v>12.1</v>
      </c>
      <c r="L127" s="146">
        <v>11.4</v>
      </c>
      <c r="M12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069125765650446</v>
      </c>
      <c r="N12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398129024949682</v>
      </c>
    </row>
    <row r="128" spans="1:14" hidden="1" x14ac:dyDescent="0.4">
      <c r="A128" s="66">
        <v>9</v>
      </c>
      <c r="B128" s="65">
        <v>2019</v>
      </c>
      <c r="C128" s="146">
        <v>12</v>
      </c>
      <c r="D128" s="146">
        <v>5</v>
      </c>
      <c r="E128" s="146">
        <v>5.0999999999999996</v>
      </c>
      <c r="F128" s="146">
        <v>5</v>
      </c>
      <c r="G128" s="146">
        <v>7.1</v>
      </c>
      <c r="H128" s="146">
        <v>5.7</v>
      </c>
      <c r="I128" s="146">
        <v>7.8</v>
      </c>
      <c r="J128" s="146">
        <v>6.9</v>
      </c>
      <c r="K128" s="146">
        <v>10.5</v>
      </c>
      <c r="L128" s="146">
        <v>9.1</v>
      </c>
      <c r="M12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8942809473714162</v>
      </c>
      <c r="N12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9194329306159688</v>
      </c>
    </row>
    <row r="129" spans="1:14" hidden="1" x14ac:dyDescent="0.4">
      <c r="A129" s="66">
        <v>10</v>
      </c>
      <c r="B129" s="65">
        <v>2019</v>
      </c>
      <c r="C129" s="146">
        <v>12.7</v>
      </c>
      <c r="D129" s="146">
        <v>4.9000000000000004</v>
      </c>
      <c r="E129" s="146">
        <v>8.9</v>
      </c>
      <c r="F129" s="146">
        <v>9.1</v>
      </c>
      <c r="G129" s="146">
        <v>7.2</v>
      </c>
      <c r="H129" s="146">
        <v>5.5</v>
      </c>
      <c r="I129" s="146">
        <v>9.1</v>
      </c>
      <c r="J129" s="146">
        <v>8.4</v>
      </c>
      <c r="K129" s="146">
        <v>10.8</v>
      </c>
      <c r="L129" s="146">
        <v>10.1</v>
      </c>
      <c r="M12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451354674978216</v>
      </c>
      <c r="N12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4547810279686164</v>
      </c>
    </row>
    <row r="130" spans="1:14" hidden="1" x14ac:dyDescent="0.4">
      <c r="A130" s="66">
        <v>11</v>
      </c>
      <c r="B130" s="65">
        <v>2019</v>
      </c>
      <c r="C130" s="146">
        <v>10.1</v>
      </c>
      <c r="D130" s="146">
        <v>2.4</v>
      </c>
      <c r="E130" s="146">
        <v>7.1</v>
      </c>
      <c r="F130" s="146">
        <v>5.4</v>
      </c>
      <c r="G130" s="146">
        <v>7.1</v>
      </c>
      <c r="H130" s="146">
        <v>5.7</v>
      </c>
      <c r="I130" s="146">
        <v>9.8000000000000007</v>
      </c>
      <c r="J130" s="146">
        <v>9</v>
      </c>
      <c r="K130" s="146">
        <v>10.6</v>
      </c>
      <c r="L130" s="146">
        <v>10.8</v>
      </c>
      <c r="M13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7470833836790742</v>
      </c>
      <c r="N13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982075441872059</v>
      </c>
    </row>
    <row r="131" spans="1:14" hidden="1" x14ac:dyDescent="0.4">
      <c r="A131" s="66">
        <v>12</v>
      </c>
      <c r="B131" s="65">
        <v>2019</v>
      </c>
      <c r="C131" s="146">
        <v>6.8</v>
      </c>
      <c r="D131" s="146">
        <v>3.8</v>
      </c>
      <c r="E131" s="146">
        <v>7.2</v>
      </c>
      <c r="F131" s="146">
        <v>2.2000000000000002</v>
      </c>
      <c r="G131" s="146">
        <v>7.2</v>
      </c>
      <c r="H131" s="146">
        <v>5.6</v>
      </c>
      <c r="I131" s="146">
        <v>9.4</v>
      </c>
      <c r="J131" s="146">
        <v>8</v>
      </c>
      <c r="K131" s="146">
        <v>10.199999999999999</v>
      </c>
      <c r="L131" s="146">
        <v>10.9</v>
      </c>
      <c r="M13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2148196172294199</v>
      </c>
      <c r="N13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2876969057176595</v>
      </c>
    </row>
    <row r="132" spans="1:14" hidden="1" x14ac:dyDescent="0.4">
      <c r="A132" s="66">
        <v>1</v>
      </c>
      <c r="B132" s="65">
        <v>2020</v>
      </c>
      <c r="C132" s="533">
        <v>6.2</v>
      </c>
      <c r="D132" s="146">
        <v>3.3</v>
      </c>
      <c r="E132" s="146">
        <v>9.6999999999999993</v>
      </c>
      <c r="F132" s="146">
        <v>1.9</v>
      </c>
      <c r="G132" s="146">
        <v>7.5</v>
      </c>
      <c r="H132" s="146">
        <v>6.2</v>
      </c>
      <c r="I132" s="146">
        <v>9.6999999999999993</v>
      </c>
      <c r="J132" s="146">
        <v>8.9</v>
      </c>
      <c r="K132" s="146">
        <v>12.1</v>
      </c>
      <c r="L132" s="146">
        <v>13.1</v>
      </c>
      <c r="M13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263937484211969</v>
      </c>
      <c r="N13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499706471500021</v>
      </c>
    </row>
    <row r="133" spans="1:14" hidden="1" x14ac:dyDescent="0.4">
      <c r="A133" s="66">
        <v>2</v>
      </c>
      <c r="B133" s="65">
        <v>2020</v>
      </c>
      <c r="C133" s="533">
        <v>6.3</v>
      </c>
      <c r="D133" s="146">
        <v>3.1</v>
      </c>
      <c r="E133" s="146">
        <v>7.7</v>
      </c>
      <c r="F133" s="146">
        <v>4.9000000000000004</v>
      </c>
      <c r="G133" s="146">
        <v>7.1</v>
      </c>
      <c r="H133" s="146">
        <v>5.8</v>
      </c>
      <c r="I133" s="146">
        <v>6.2</v>
      </c>
      <c r="J133" s="146">
        <v>4.8</v>
      </c>
      <c r="K133" s="146">
        <v>9.8000000000000007</v>
      </c>
      <c r="L133" s="146">
        <v>10.6</v>
      </c>
      <c r="M13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6.8159302128569736</v>
      </c>
      <c r="N13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0644671689270906</v>
      </c>
    </row>
    <row r="134" spans="1:14" hidden="1" x14ac:dyDescent="0.4">
      <c r="A134" s="66">
        <v>3</v>
      </c>
      <c r="B134" s="65">
        <v>2020</v>
      </c>
      <c r="C134" s="533">
        <v>8</v>
      </c>
      <c r="D134" s="146">
        <v>7.4</v>
      </c>
      <c r="E134" s="146">
        <v>14.8</v>
      </c>
      <c r="F134" s="146">
        <v>11.3</v>
      </c>
      <c r="G134" s="146">
        <v>8.1</v>
      </c>
      <c r="H134" s="146">
        <v>9.5</v>
      </c>
      <c r="I134" s="146">
        <v>13.5</v>
      </c>
      <c r="J134" s="146">
        <v>9.1999999999999993</v>
      </c>
      <c r="K134" s="146">
        <v>15.1</v>
      </c>
      <c r="L134" s="146">
        <v>17.100000000000001</v>
      </c>
      <c r="M13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2.652188331208459</v>
      </c>
      <c r="N13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1758264948923127</v>
      </c>
    </row>
    <row r="135" spans="1:14" hidden="1" x14ac:dyDescent="0.4">
      <c r="A135" s="66">
        <v>4</v>
      </c>
      <c r="B135" s="65">
        <v>2020</v>
      </c>
      <c r="C135" s="533">
        <v>8.3000000000000007</v>
      </c>
      <c r="D135" s="146">
        <v>4</v>
      </c>
      <c r="E135" s="146">
        <v>8.1</v>
      </c>
      <c r="F135" s="146">
        <v>6.3</v>
      </c>
      <c r="G135" s="146">
        <v>7.2</v>
      </c>
      <c r="H135" s="146">
        <v>5.2</v>
      </c>
      <c r="I135" s="146">
        <v>9</v>
      </c>
      <c r="J135" s="146">
        <v>5.6</v>
      </c>
      <c r="K135" s="146">
        <v>10.4</v>
      </c>
      <c r="L135" s="146">
        <v>11.6</v>
      </c>
      <c r="M13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2856737793816162</v>
      </c>
      <c r="N13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433200193779841</v>
      </c>
    </row>
    <row r="136" spans="1:14" hidden="1" x14ac:dyDescent="0.4">
      <c r="A136" s="66">
        <v>5</v>
      </c>
      <c r="B136" s="65">
        <v>2020</v>
      </c>
      <c r="C136" s="533">
        <v>6.8</v>
      </c>
      <c r="D136" s="146">
        <v>5.0999999999999996</v>
      </c>
      <c r="E136" s="146">
        <v>4.8</v>
      </c>
      <c r="F136" s="146">
        <v>4.5</v>
      </c>
      <c r="G136" s="146">
        <v>7.2</v>
      </c>
      <c r="H136" s="146">
        <v>5.0999999999999996</v>
      </c>
      <c r="I136" s="146">
        <v>6.6</v>
      </c>
      <c r="J136" s="146">
        <v>4.4000000000000004</v>
      </c>
      <c r="K136" s="146">
        <v>7.9</v>
      </c>
      <c r="L136" s="146">
        <v>9.5</v>
      </c>
      <c r="M13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6.4241661409965154</v>
      </c>
      <c r="N13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0872446988885205</v>
      </c>
    </row>
    <row r="137" spans="1:14" hidden="1" x14ac:dyDescent="0.4">
      <c r="A137" s="66">
        <v>6</v>
      </c>
      <c r="B137" s="65">
        <v>2020</v>
      </c>
      <c r="C137" s="533">
        <v>6.5</v>
      </c>
      <c r="D137" s="146">
        <v>5</v>
      </c>
      <c r="E137" s="146">
        <v>5.2</v>
      </c>
      <c r="F137" s="146">
        <v>6.3</v>
      </c>
      <c r="G137" s="146">
        <v>7</v>
      </c>
      <c r="H137" s="146">
        <v>4.7</v>
      </c>
      <c r="I137" s="146">
        <v>6.6</v>
      </c>
      <c r="J137" s="146">
        <v>5.7</v>
      </c>
      <c r="K137" s="146">
        <v>9.6</v>
      </c>
      <c r="L137" s="146">
        <v>11.2</v>
      </c>
      <c r="M13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4199098619954515</v>
      </c>
      <c r="N13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0741433002506753</v>
      </c>
    </row>
    <row r="138" spans="1:14" hidden="1" x14ac:dyDescent="0.4">
      <c r="A138" s="66">
        <v>7</v>
      </c>
      <c r="B138" s="65">
        <v>2020</v>
      </c>
      <c r="C138" s="533">
        <v>7.5</v>
      </c>
      <c r="D138" s="146">
        <v>5.5</v>
      </c>
      <c r="E138" s="146">
        <v>9</v>
      </c>
      <c r="F138" s="146">
        <v>7.9</v>
      </c>
      <c r="G138" s="146">
        <v>7.2</v>
      </c>
      <c r="H138" s="146">
        <v>5.7</v>
      </c>
      <c r="I138" s="146">
        <v>8.6999999999999993</v>
      </c>
      <c r="J138" s="146">
        <v>8.4</v>
      </c>
      <c r="K138" s="146">
        <v>11.6</v>
      </c>
      <c r="L138" s="146">
        <v>12.8</v>
      </c>
      <c r="M13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6467528335482111</v>
      </c>
      <c r="N13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0109673405468582</v>
      </c>
    </row>
    <row r="139" spans="1:14" hidden="1" x14ac:dyDescent="0.4">
      <c r="A139" s="66">
        <v>8</v>
      </c>
      <c r="B139" s="65">
        <v>2020</v>
      </c>
      <c r="C139" s="533">
        <v>7</v>
      </c>
      <c r="D139" s="146">
        <v>6.3</v>
      </c>
      <c r="E139" s="146">
        <v>8.6</v>
      </c>
      <c r="F139" s="146">
        <v>6.7</v>
      </c>
      <c r="G139" s="146">
        <v>6.8</v>
      </c>
      <c r="H139" s="146">
        <v>5.6</v>
      </c>
      <c r="I139" s="146">
        <v>7.3</v>
      </c>
      <c r="J139" s="146">
        <v>6.8</v>
      </c>
      <c r="K139" s="146">
        <v>11</v>
      </c>
      <c r="L139" s="146">
        <v>11.9</v>
      </c>
      <c r="M13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325871565891994</v>
      </c>
      <c r="N13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7278611249551501</v>
      </c>
    </row>
    <row r="140" spans="1:14" hidden="1" x14ac:dyDescent="0.4">
      <c r="A140" s="66">
        <v>9</v>
      </c>
      <c r="B140" s="65">
        <v>2020</v>
      </c>
      <c r="C140" s="533">
        <v>7.4</v>
      </c>
      <c r="D140" s="146">
        <v>14.8</v>
      </c>
      <c r="E140" s="146">
        <v>11.7</v>
      </c>
      <c r="F140" s="146">
        <v>6.9</v>
      </c>
      <c r="G140" s="146">
        <v>7.3</v>
      </c>
      <c r="H140" s="146">
        <v>5.9</v>
      </c>
      <c r="I140" s="146">
        <v>8.6</v>
      </c>
      <c r="J140" s="146">
        <v>7.6</v>
      </c>
      <c r="K140" s="146">
        <v>11.6</v>
      </c>
      <c r="L140" s="146">
        <v>13</v>
      </c>
      <c r="M14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3370309303019763</v>
      </c>
      <c r="N14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5389398927131026</v>
      </c>
    </row>
    <row r="141" spans="1:14" hidden="1" x14ac:dyDescent="0.4">
      <c r="A141" s="66">
        <v>10</v>
      </c>
      <c r="B141" s="65">
        <v>2020</v>
      </c>
      <c r="C141" s="533">
        <v>7.7</v>
      </c>
      <c r="D141" s="146">
        <v>15.8</v>
      </c>
      <c r="E141" s="146">
        <v>8.1999999999999993</v>
      </c>
      <c r="F141" s="146">
        <v>12.8</v>
      </c>
      <c r="G141" s="146">
        <v>7.1</v>
      </c>
      <c r="H141" s="146">
        <v>5.5</v>
      </c>
      <c r="I141" s="146">
        <v>8.3000000000000007</v>
      </c>
      <c r="J141" s="146">
        <v>7.4</v>
      </c>
      <c r="K141" s="146">
        <v>12.2</v>
      </c>
      <c r="L141" s="146">
        <v>16.100000000000001</v>
      </c>
      <c r="M14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8636533764823326</v>
      </c>
      <c r="N14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6812547433414906</v>
      </c>
    </row>
    <row r="142" spans="1:14" hidden="1" x14ac:dyDescent="0.4">
      <c r="A142" s="66">
        <v>11</v>
      </c>
      <c r="B142" s="65">
        <v>2020</v>
      </c>
      <c r="C142" s="533">
        <v>6.8</v>
      </c>
      <c r="D142" s="146">
        <v>16.7</v>
      </c>
      <c r="E142" s="146">
        <v>10.5</v>
      </c>
      <c r="F142" s="146">
        <v>9.3000000000000007</v>
      </c>
      <c r="G142" s="146">
        <v>6.8</v>
      </c>
      <c r="H142" s="146">
        <v>5.2</v>
      </c>
      <c r="I142" s="146">
        <v>7.2</v>
      </c>
      <c r="J142" s="146">
        <v>5.7</v>
      </c>
      <c r="K142" s="146">
        <v>9.9</v>
      </c>
      <c r="L142" s="146">
        <v>18.399999999999999</v>
      </c>
      <c r="M14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1727248691936669</v>
      </c>
      <c r="N14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4635391966979032</v>
      </c>
    </row>
    <row r="143" spans="1:14" hidden="1" x14ac:dyDescent="0.4">
      <c r="A143" s="66">
        <v>12</v>
      </c>
      <c r="B143" s="65">
        <v>2020</v>
      </c>
      <c r="C143" s="533">
        <v>7</v>
      </c>
      <c r="D143" s="146">
        <v>11.1</v>
      </c>
      <c r="E143" s="146">
        <v>8.4</v>
      </c>
      <c r="F143" s="146">
        <v>5.2</v>
      </c>
      <c r="G143" s="146">
        <v>6.8</v>
      </c>
      <c r="H143" s="146">
        <v>4.9000000000000004</v>
      </c>
      <c r="I143" s="146">
        <v>7</v>
      </c>
      <c r="J143" s="146">
        <v>6.4</v>
      </c>
      <c r="K143" s="146">
        <v>10.8</v>
      </c>
      <c r="L143" s="146">
        <v>18.7</v>
      </c>
      <c r="M14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5121620541885186</v>
      </c>
      <c r="N14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3045985649095071</v>
      </c>
    </row>
    <row r="144" spans="1:14" x14ac:dyDescent="0.4">
      <c r="A144" s="66">
        <v>1</v>
      </c>
      <c r="B144" s="65">
        <v>2021</v>
      </c>
      <c r="C144" s="146">
        <v>7.3</v>
      </c>
      <c r="D144" s="146">
        <v>7.3</v>
      </c>
      <c r="E144" s="146">
        <v>7.4</v>
      </c>
      <c r="F144" s="146">
        <v>7.1</v>
      </c>
      <c r="G144" s="146">
        <v>6.5</v>
      </c>
      <c r="H144" s="146">
        <v>4.2</v>
      </c>
      <c r="I144" s="146">
        <v>6.2</v>
      </c>
      <c r="J144" s="146">
        <v>8.4</v>
      </c>
      <c r="K144" s="146">
        <v>10.1</v>
      </c>
      <c r="L144" s="146">
        <v>16.5</v>
      </c>
      <c r="M14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520633390423253</v>
      </c>
      <c r="N14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5107308938263717</v>
      </c>
    </row>
    <row r="145" spans="1:14" x14ac:dyDescent="0.4">
      <c r="A145" s="66">
        <v>2</v>
      </c>
      <c r="B145" s="65">
        <v>2021</v>
      </c>
      <c r="C145" s="146">
        <v>6.9</v>
      </c>
      <c r="D145" s="146">
        <v>8.6</v>
      </c>
      <c r="E145" s="146">
        <v>6.7</v>
      </c>
      <c r="F145" s="146">
        <v>6.5</v>
      </c>
      <c r="G145" s="146">
        <v>6.7</v>
      </c>
      <c r="H145" s="146">
        <v>4.0999999999999996</v>
      </c>
      <c r="I145" s="146">
        <v>5.9</v>
      </c>
      <c r="J145" s="146">
        <v>9.9</v>
      </c>
      <c r="K145" s="146">
        <v>9.8000000000000007</v>
      </c>
      <c r="L145" s="146">
        <v>15.7</v>
      </c>
      <c r="M14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8384901231259665</v>
      </c>
      <c r="N14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6.6942406986899892</v>
      </c>
    </row>
    <row r="146" spans="1:14" x14ac:dyDescent="0.4">
      <c r="A146" s="66">
        <v>3</v>
      </c>
      <c r="B146" s="65">
        <v>2021</v>
      </c>
      <c r="C146" s="146">
        <v>7.5</v>
      </c>
      <c r="D146" s="146">
        <v>9.5</v>
      </c>
      <c r="E146" s="146">
        <v>11.3</v>
      </c>
      <c r="F146" s="146">
        <v>8.1999999999999993</v>
      </c>
      <c r="G146" s="146">
        <v>7.4</v>
      </c>
      <c r="H146" s="146">
        <v>5.6</v>
      </c>
      <c r="I146" s="146">
        <v>8</v>
      </c>
      <c r="J146" s="146">
        <v>10.8</v>
      </c>
      <c r="K146" s="146">
        <v>11</v>
      </c>
      <c r="L146" s="146">
        <v>18</v>
      </c>
      <c r="M14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43860176781418</v>
      </c>
      <c r="N14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8992874091032732</v>
      </c>
    </row>
    <row r="147" spans="1:14" x14ac:dyDescent="0.4">
      <c r="A147" s="66">
        <v>4</v>
      </c>
      <c r="B147" s="65">
        <v>2021</v>
      </c>
      <c r="C147" s="146">
        <v>6.9</v>
      </c>
      <c r="D147" s="146">
        <v>11.2</v>
      </c>
      <c r="E147" s="146">
        <v>14.1</v>
      </c>
      <c r="F147" s="146">
        <v>9</v>
      </c>
      <c r="G147" s="146">
        <v>7.2</v>
      </c>
      <c r="H147" s="146">
        <v>5.5</v>
      </c>
      <c r="I147" s="146">
        <v>8.1</v>
      </c>
      <c r="J147" s="146">
        <v>11.1</v>
      </c>
      <c r="K147" s="146">
        <v>11.6</v>
      </c>
      <c r="L147" s="146">
        <v>17.7</v>
      </c>
      <c r="M14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56766795214601</v>
      </c>
      <c r="N14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1723573538815941</v>
      </c>
    </row>
    <row r="148" spans="1:14" x14ac:dyDescent="0.4">
      <c r="A148" s="66">
        <v>5</v>
      </c>
      <c r="B148" s="65">
        <v>2021</v>
      </c>
      <c r="C148" s="146">
        <v>7.3</v>
      </c>
      <c r="D148" s="146">
        <v>12.6</v>
      </c>
      <c r="E148" s="146">
        <v>11.1</v>
      </c>
      <c r="F148" s="146">
        <v>11.8</v>
      </c>
      <c r="G148" s="146">
        <v>6.8</v>
      </c>
      <c r="H148" s="146">
        <v>6</v>
      </c>
      <c r="I148" s="146">
        <v>8.4</v>
      </c>
      <c r="J148" s="146">
        <v>11</v>
      </c>
      <c r="K148" s="146">
        <v>12.2</v>
      </c>
      <c r="L148" s="146">
        <v>17.5</v>
      </c>
      <c r="M14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621126140017164</v>
      </c>
      <c r="N14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2184137837165174</v>
      </c>
    </row>
    <row r="149" spans="1:14" x14ac:dyDescent="0.4">
      <c r="A149" s="66">
        <v>6</v>
      </c>
      <c r="B149" s="65">
        <v>2021</v>
      </c>
      <c r="C149" s="146">
        <v>6.4</v>
      </c>
      <c r="D149" s="146">
        <v>12.8</v>
      </c>
      <c r="E149" s="146">
        <v>8.4</v>
      </c>
      <c r="F149" s="146">
        <v>8.3000000000000007</v>
      </c>
      <c r="G149" s="146">
        <v>6.8</v>
      </c>
      <c r="H149" s="146">
        <v>6.1</v>
      </c>
      <c r="I149" s="146">
        <v>7.5</v>
      </c>
      <c r="J149" s="146">
        <v>10.3</v>
      </c>
      <c r="K149" s="146">
        <v>11.1</v>
      </c>
      <c r="L149" s="146">
        <v>16.600000000000001</v>
      </c>
      <c r="M14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788230964276037</v>
      </c>
      <c r="N14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9299694240485321</v>
      </c>
    </row>
    <row r="150" spans="1:14" x14ac:dyDescent="0.4">
      <c r="A150" s="66">
        <v>7</v>
      </c>
      <c r="B150" s="65">
        <v>2021</v>
      </c>
      <c r="C150" s="146">
        <v>7.3</v>
      </c>
      <c r="D150" s="146">
        <v>13.2</v>
      </c>
      <c r="E150" s="146">
        <v>8.5</v>
      </c>
      <c r="F150" s="146">
        <v>8.1</v>
      </c>
      <c r="G150" s="146">
        <v>6.9</v>
      </c>
      <c r="H150" s="146">
        <v>5.9</v>
      </c>
      <c r="I150" s="146">
        <v>7.4</v>
      </c>
      <c r="J150" s="146">
        <v>10.8</v>
      </c>
      <c r="K150" s="146">
        <v>11.4</v>
      </c>
      <c r="L150" s="146">
        <v>16.8</v>
      </c>
      <c r="M15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01940302432717</v>
      </c>
      <c r="N15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1170263929376709</v>
      </c>
    </row>
    <row r="151" spans="1:14" x14ac:dyDescent="0.4">
      <c r="A151" s="66">
        <v>8</v>
      </c>
      <c r="B151" s="65">
        <v>2021</v>
      </c>
      <c r="C151" s="146">
        <v>7.2</v>
      </c>
      <c r="D151" s="146">
        <v>13.6</v>
      </c>
      <c r="E151" s="146">
        <v>9.1</v>
      </c>
      <c r="F151" s="146">
        <v>9</v>
      </c>
      <c r="G151" s="146">
        <v>6.7</v>
      </c>
      <c r="H151" s="146">
        <v>6</v>
      </c>
      <c r="I151" s="146">
        <v>9.4</v>
      </c>
      <c r="J151" s="146">
        <v>11.8</v>
      </c>
      <c r="K151" s="146">
        <v>12.6</v>
      </c>
      <c r="L151" s="146">
        <v>17.600000000000001</v>
      </c>
      <c r="M15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2.310627528442488</v>
      </c>
      <c r="N15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2550876337534707</v>
      </c>
    </row>
    <row r="152" spans="1:14" x14ac:dyDescent="0.4">
      <c r="A152" s="66">
        <v>9</v>
      </c>
      <c r="B152" s="65">
        <v>2021</v>
      </c>
      <c r="C152" s="146">
        <v>7.5</v>
      </c>
      <c r="D152" s="146">
        <v>10.6</v>
      </c>
      <c r="E152" s="146">
        <v>8.1</v>
      </c>
      <c r="F152" s="146">
        <v>8</v>
      </c>
      <c r="G152" s="146">
        <v>6.8</v>
      </c>
      <c r="H152" s="146">
        <v>6.2</v>
      </c>
      <c r="I152" s="146">
        <v>8.4</v>
      </c>
      <c r="J152" s="146">
        <v>10.4</v>
      </c>
      <c r="K152" s="146">
        <v>10.9</v>
      </c>
      <c r="L152" s="146">
        <v>16.7</v>
      </c>
      <c r="M15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124465925624836</v>
      </c>
      <c r="N15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7583926722921017</v>
      </c>
    </row>
    <row r="153" spans="1:14" x14ac:dyDescent="0.4">
      <c r="A153" s="66">
        <v>10</v>
      </c>
      <c r="B153" s="65">
        <v>2021</v>
      </c>
      <c r="C153" s="146">
        <v>7.4</v>
      </c>
      <c r="D153" s="146">
        <v>12.3</v>
      </c>
      <c r="E153" s="146">
        <v>11.8</v>
      </c>
      <c r="F153" s="146">
        <v>11.3</v>
      </c>
      <c r="G153" s="146">
        <v>6.5</v>
      </c>
      <c r="H153" s="146">
        <v>5.7</v>
      </c>
      <c r="I153" s="146">
        <v>6.8</v>
      </c>
      <c r="J153" s="146">
        <v>10.199999999999999</v>
      </c>
      <c r="K153" s="146">
        <v>10.1</v>
      </c>
      <c r="L153" s="146">
        <v>16</v>
      </c>
      <c r="M15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330616466530405</v>
      </c>
      <c r="N15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9484807991944795</v>
      </c>
    </row>
    <row r="154" spans="1:14" x14ac:dyDescent="0.4">
      <c r="A154" s="66">
        <v>11</v>
      </c>
      <c r="B154" s="65">
        <v>2021</v>
      </c>
      <c r="C154" s="533">
        <v>7.2</v>
      </c>
      <c r="D154" s="533">
        <v>16.899999999999999</v>
      </c>
      <c r="E154" s="533">
        <v>17.100000000000001</v>
      </c>
      <c r="F154" s="533">
        <v>12.6</v>
      </c>
      <c r="G154" s="533">
        <v>7.1</v>
      </c>
      <c r="H154" s="533">
        <v>7</v>
      </c>
      <c r="I154" s="146">
        <v>11.3</v>
      </c>
      <c r="J154" s="533">
        <v>12.2</v>
      </c>
      <c r="K154" s="533">
        <v>13.1</v>
      </c>
      <c r="L154" s="533">
        <v>18.2</v>
      </c>
      <c r="M154" s="533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3.239862951702783</v>
      </c>
      <c r="N154" s="533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6879251217727163</v>
      </c>
    </row>
    <row r="155" spans="1:14" x14ac:dyDescent="0.4">
      <c r="A155" s="66">
        <v>12</v>
      </c>
      <c r="B155" s="65">
        <v>2021</v>
      </c>
      <c r="C155" s="146">
        <v>6.8</v>
      </c>
      <c r="D155" s="146">
        <v>19.600000000000001</v>
      </c>
      <c r="E155" s="146">
        <v>10.1</v>
      </c>
      <c r="F155" s="146">
        <v>9.9</v>
      </c>
      <c r="G155" s="146">
        <v>6.3</v>
      </c>
      <c r="H155" s="146">
        <v>6.9</v>
      </c>
      <c r="I155" s="146">
        <v>9.9</v>
      </c>
      <c r="J155" s="146">
        <v>8.8000000000000007</v>
      </c>
      <c r="K155" s="146">
        <v>10.5</v>
      </c>
      <c r="L155" s="146">
        <v>16.7</v>
      </c>
      <c r="M15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93505321323973</v>
      </c>
      <c r="N15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1232364573823048</v>
      </c>
    </row>
    <row r="156" spans="1:14" x14ac:dyDescent="0.4">
      <c r="A156" s="66">
        <v>1</v>
      </c>
      <c r="B156" s="65">
        <v>2022</v>
      </c>
      <c r="C156" s="146">
        <v>7.6</v>
      </c>
      <c r="D156" s="146">
        <v>11.1</v>
      </c>
      <c r="E156" s="146">
        <v>7.8</v>
      </c>
      <c r="F156" s="146">
        <v>8.3000000000000007</v>
      </c>
      <c r="G156" s="146">
        <v>6.9</v>
      </c>
      <c r="H156" s="146">
        <v>6.3</v>
      </c>
      <c r="I156" s="146">
        <v>6.4</v>
      </c>
      <c r="J156" s="146">
        <v>10.199999999999999</v>
      </c>
      <c r="K156" s="146">
        <v>10.199999999999999</v>
      </c>
      <c r="L156" s="146">
        <v>15.2</v>
      </c>
      <c r="M15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022206869744217</v>
      </c>
      <c r="N15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8237083482358285</v>
      </c>
    </row>
    <row r="157" spans="1:14" x14ac:dyDescent="0.4">
      <c r="A157" s="66">
        <v>2</v>
      </c>
      <c r="B157" s="65">
        <v>2022</v>
      </c>
      <c r="C157" s="146">
        <v>8.1999999999999993</v>
      </c>
      <c r="D157" s="146">
        <v>11.9</v>
      </c>
      <c r="E157" s="146">
        <v>11.3</v>
      </c>
      <c r="F157" s="146">
        <v>11.3</v>
      </c>
      <c r="G157" s="146">
        <v>7.9</v>
      </c>
      <c r="H157" s="146">
        <v>6.7</v>
      </c>
      <c r="I157" s="146">
        <v>6.7</v>
      </c>
      <c r="J157" s="146">
        <v>11</v>
      </c>
      <c r="K157" s="146">
        <v>10.1</v>
      </c>
      <c r="L157" s="146">
        <v>15.4</v>
      </c>
      <c r="M15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475939606395551</v>
      </c>
      <c r="N15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8141622077747375</v>
      </c>
    </row>
    <row r="158" spans="1:14" x14ac:dyDescent="0.4">
      <c r="A158" s="66">
        <v>3</v>
      </c>
      <c r="B158" s="65">
        <v>2022</v>
      </c>
      <c r="C158" s="146">
        <v>8.6</v>
      </c>
      <c r="D158" s="146">
        <v>10.199999999999999</v>
      </c>
      <c r="E158" s="146">
        <v>12.7</v>
      </c>
      <c r="F158" s="146">
        <v>12.8</v>
      </c>
      <c r="G158" s="146">
        <v>8.5</v>
      </c>
      <c r="H158" s="146">
        <v>7.6</v>
      </c>
      <c r="I158" s="146">
        <v>6.5</v>
      </c>
      <c r="J158" s="146">
        <v>11.5</v>
      </c>
      <c r="K158" s="146">
        <v>11</v>
      </c>
      <c r="L158" s="146">
        <v>15.9</v>
      </c>
      <c r="M158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778108693162</v>
      </c>
      <c r="N158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1810560041140334</v>
      </c>
    </row>
    <row r="159" spans="1:14" x14ac:dyDescent="0.4">
      <c r="A159" s="66">
        <v>4</v>
      </c>
      <c r="B159" s="65">
        <v>2022</v>
      </c>
      <c r="C159" s="146">
        <v>7.9</v>
      </c>
      <c r="D159" s="146">
        <v>15.3</v>
      </c>
      <c r="E159" s="146">
        <v>12.3</v>
      </c>
      <c r="F159" s="146">
        <v>14.6</v>
      </c>
      <c r="G159" s="146">
        <v>7.5</v>
      </c>
      <c r="H159" s="146">
        <v>6.2</v>
      </c>
      <c r="I159" s="146">
        <v>8.6</v>
      </c>
      <c r="J159" s="146">
        <v>9.4</v>
      </c>
      <c r="K159" s="146">
        <v>9.6</v>
      </c>
      <c r="L159" s="146">
        <v>18.2</v>
      </c>
      <c r="M159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0.991234535769852</v>
      </c>
      <c r="N159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9.2754070956318078</v>
      </c>
    </row>
    <row r="160" spans="1:14" x14ac:dyDescent="0.4">
      <c r="A160" s="66">
        <v>5</v>
      </c>
      <c r="B160" s="65">
        <v>2022</v>
      </c>
      <c r="C160" s="146">
        <v>7.6</v>
      </c>
      <c r="D160" s="146">
        <v>8.4</v>
      </c>
      <c r="E160" s="146">
        <v>7.7</v>
      </c>
      <c r="F160" s="146">
        <v>8.1</v>
      </c>
      <c r="G160" s="146">
        <v>7.7</v>
      </c>
      <c r="H160" s="146">
        <v>6.6</v>
      </c>
      <c r="I160" s="146">
        <v>3.2</v>
      </c>
      <c r="J160" s="146">
        <v>9.6</v>
      </c>
      <c r="K160" s="146">
        <v>8.8000000000000007</v>
      </c>
      <c r="L160" s="146">
        <v>14.5</v>
      </c>
      <c r="M160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8.5125921421650066</v>
      </c>
      <c r="N160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7.640308204769048</v>
      </c>
    </row>
    <row r="161" spans="1:14" x14ac:dyDescent="0.4">
      <c r="A161" s="66">
        <v>6</v>
      </c>
      <c r="B161" s="65">
        <v>2022</v>
      </c>
      <c r="C161" s="146">
        <v>8.6999999999999993</v>
      </c>
      <c r="D161" s="146">
        <v>16</v>
      </c>
      <c r="E161" s="146">
        <v>15.5</v>
      </c>
      <c r="F161" s="146">
        <v>15.8</v>
      </c>
      <c r="G161" s="146">
        <v>8.4</v>
      </c>
      <c r="H161" s="146">
        <v>8.4</v>
      </c>
      <c r="I161" s="146">
        <v>8.6</v>
      </c>
      <c r="J161" s="146">
        <v>11.9</v>
      </c>
      <c r="K161" s="146">
        <v>11.2</v>
      </c>
      <c r="L161" s="146">
        <v>17.5</v>
      </c>
      <c r="M161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1.960697990486361</v>
      </c>
      <c r="N161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0.558178478832906</v>
      </c>
    </row>
    <row r="162" spans="1:14" x14ac:dyDescent="0.4">
      <c r="A162" s="66">
        <v>7</v>
      </c>
      <c r="B162" s="65">
        <v>2022</v>
      </c>
      <c r="C162" s="146">
        <v>9.9</v>
      </c>
      <c r="D162" s="146">
        <v>35.799999999999997</v>
      </c>
      <c r="E162" s="146">
        <v>29.8</v>
      </c>
      <c r="F162" s="146">
        <v>27.5</v>
      </c>
      <c r="G162" s="146">
        <v>9.1999999999999993</v>
      </c>
      <c r="H162" s="146">
        <v>9.1999999999999993</v>
      </c>
      <c r="I162" s="146">
        <v>9.6</v>
      </c>
      <c r="J162" s="146">
        <v>11.5</v>
      </c>
      <c r="K162" s="146">
        <v>12.9</v>
      </c>
      <c r="L162" s="146">
        <v>18.3</v>
      </c>
      <c r="M162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2.401883371856805</v>
      </c>
      <c r="N162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5.421000768367625</v>
      </c>
    </row>
    <row r="163" spans="1:14" x14ac:dyDescent="0.4">
      <c r="A163" s="66">
        <v>8</v>
      </c>
      <c r="B163" s="65">
        <v>2022</v>
      </c>
      <c r="C163" s="146">
        <v>8.8000000000000007</v>
      </c>
      <c r="D163" s="146">
        <v>20.399999999999999</v>
      </c>
      <c r="E163" s="146">
        <v>10.8</v>
      </c>
      <c r="F163" s="146">
        <v>21</v>
      </c>
      <c r="G163" s="146">
        <v>9.6</v>
      </c>
      <c r="H163" s="146">
        <v>9.5</v>
      </c>
      <c r="I163" s="146">
        <v>11.3</v>
      </c>
      <c r="J163" s="146">
        <v>11.4</v>
      </c>
      <c r="K163" s="146">
        <v>14</v>
      </c>
      <c r="L163" s="146">
        <v>18.899999999999999</v>
      </c>
      <c r="M163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3.106646127433377</v>
      </c>
      <c r="N163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1.90394903230233</v>
      </c>
    </row>
    <row r="164" spans="1:14" x14ac:dyDescent="0.4">
      <c r="A164" s="66">
        <v>9</v>
      </c>
      <c r="B164" s="65">
        <v>2022</v>
      </c>
      <c r="C164" s="146">
        <v>6.9</v>
      </c>
      <c r="D164" s="146">
        <v>9.5</v>
      </c>
      <c r="E164" s="146">
        <v>8.5</v>
      </c>
      <c r="F164" s="146">
        <v>18</v>
      </c>
      <c r="G164" s="146">
        <v>8.3000000000000007</v>
      </c>
      <c r="H164" s="146">
        <v>7.3</v>
      </c>
      <c r="I164" s="146">
        <v>7.4</v>
      </c>
      <c r="J164" s="146">
        <v>8.8000000000000007</v>
      </c>
      <c r="K164" s="146">
        <v>11.7</v>
      </c>
      <c r="L164" s="146">
        <v>15.5</v>
      </c>
      <c r="M164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9.9426287657659866</v>
      </c>
      <c r="N164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8.6674575527057875</v>
      </c>
    </row>
    <row r="165" spans="1:14" x14ac:dyDescent="0.4">
      <c r="A165" s="66">
        <v>10</v>
      </c>
      <c r="B165" s="65">
        <v>2022</v>
      </c>
      <c r="C165" s="146">
        <v>9.4</v>
      </c>
      <c r="D165" s="146">
        <v>24</v>
      </c>
      <c r="E165" s="146">
        <v>24.2</v>
      </c>
      <c r="F165" s="146">
        <v>28.9</v>
      </c>
      <c r="G165" s="146">
        <v>7.3</v>
      </c>
      <c r="H165" s="146">
        <v>5.4</v>
      </c>
      <c r="I165" s="146">
        <v>3.1</v>
      </c>
      <c r="J165" s="146">
        <v>7.1</v>
      </c>
      <c r="K165" s="146">
        <v>9.6</v>
      </c>
      <c r="L165" s="146">
        <v>14.5</v>
      </c>
      <c r="M165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7.5267442714577513</v>
      </c>
      <c r="N165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1.550067192629088</v>
      </c>
    </row>
    <row r="166" spans="1:14" x14ac:dyDescent="0.4">
      <c r="A166" s="66">
        <v>11</v>
      </c>
      <c r="B166" s="65">
        <v>2022</v>
      </c>
      <c r="C166" s="146">
        <v>9.6</v>
      </c>
      <c r="D166" s="146">
        <v>24.2</v>
      </c>
      <c r="E166" s="146">
        <v>27.2</v>
      </c>
      <c r="F166" s="146">
        <v>35</v>
      </c>
      <c r="G166" s="146">
        <v>9.1999999999999993</v>
      </c>
      <c r="H166" s="146">
        <v>8.6999999999999993</v>
      </c>
      <c r="I166" s="146">
        <v>12.3</v>
      </c>
      <c r="J166" s="146">
        <v>15.9</v>
      </c>
      <c r="K166" s="146">
        <v>15.9</v>
      </c>
      <c r="L166" s="146">
        <v>20.399999999999999</v>
      </c>
      <c r="M166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5.68218691019932</v>
      </c>
      <c r="N166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4.0196599925205</v>
      </c>
    </row>
    <row r="167" spans="1:14" x14ac:dyDescent="0.4">
      <c r="A167" s="66">
        <v>12</v>
      </c>
      <c r="B167" s="65">
        <v>2022</v>
      </c>
      <c r="C167" s="146">
        <v>7.9</v>
      </c>
      <c r="D167" s="146">
        <v>10.3</v>
      </c>
      <c r="E167" s="146">
        <v>17.7</v>
      </c>
      <c r="F167" s="146">
        <v>24.9</v>
      </c>
      <c r="G167" s="146">
        <v>8.5</v>
      </c>
      <c r="H167" s="146">
        <v>7.3</v>
      </c>
      <c r="I167" s="146">
        <v>10</v>
      </c>
      <c r="J167" s="146">
        <v>11.6</v>
      </c>
      <c r="K167" s="146">
        <v>12.1</v>
      </c>
      <c r="L167" s="146">
        <v>18.600000000000001</v>
      </c>
      <c r="M167" s="146">
        <f>G_margin[[#This Row],[New Brunswick]]*SUMIFS(Pop_weight_Atl[%Atlantic],Pop_weight_Atl[Year],G_margin[[#This Row],[Year]],Pop_weight_Atl[Province],G_margin[[#Headers],[New Brunswick]])+G_margin[[#This Row],[Nova Scotia]]*SUMIFS(Pop_weight_Atl[%Atlantic],Pop_weight_Atl[Year],G_margin[[#This Row],[Year]],Pop_weight_Atl[Province],G_margin[[#Headers],[Nova Scotia]])+G_margin[[#This Row],[PEI]]*SUMIFS(Pop_weight_Atl[%Atlantic],Pop_weight_Atl[Year],G_margin[[#This Row],[Year]],Pop_weight_Atl[Province],G_margin[[#Headers],[PEI]])+G_margin[[#This Row],[Newfoundland]]*SUMIFS(Pop_weight_Atl[%Atlantic],Pop_weight_Atl[Year],G_margin[[#This Row],[Year]],Pop_weight_Atl[Province],G_margin[[#Headers],[Newfoundland]])</f>
        <v>12.579287961996263</v>
      </c>
      <c r="N167" s="146">
        <f>G_margin[[#This Row],[Quebec]]*SUMIFS(gasoline_weight[%Canada],gasoline_weight[Year],G_margin[[#This Row],[Year]],gasoline_weight[Province],G_margin[[#Headers],[Quebec]])+G_margin[[#This Row],[Ontario]]*SUMIFS(gasoline_weight[%Canada],gasoline_weight[Year],G_margin[[#This Row],[Year]],gasoline_weight[Province],G_margin[[#Headers],[Ontario]])+G_margin[[#This Row],[Manitoba]]*SUMIFS(gasoline_weight[%Canada],gasoline_weight[Year],G_margin[[#This Row],[Year]],gasoline_weight[Province],G_margin[[#Headers],[Manitoba]])+G_margin[[#This Row],[Saskatchewan]]*SUMIFS(gasoline_weight[%Canada],gasoline_weight[Year],G_margin[[#This Row],[Year]],gasoline_weight[Province],G_margin[[#Headers],[Saskatchewan]])+G_margin[[#This Row],[Alberta]]*SUMIFS(gasoline_weight[%Canada],gasoline_weight[Year],G_margin[[#This Row],[Year]],gasoline_weight[Province],G_margin[[#Headers],[Alberta]])+G_margin[[#This Row],[British Columbia]]*SUMIFS(gasoline_weight[%Canada],gasoline_weight[Year],G_margin[[#This Row],[Year]],gasoline_weight[Province],G_margin[[#Headers],[British Columbia]])+G_margin[[#This Row],[Atlantic]]*SUMIFS(gasoline_weight[%Canada],gasoline_weight[Year],G_margin[[#This Row],[Year]],gasoline_weight[Province],G_margin[[#Headers],[Atlantic]])</f>
        <v>10.01520977599767</v>
      </c>
    </row>
  </sheetData>
  <dataValidations count="1">
    <dataValidation type="list" allowBlank="1" showInputMessage="1" showErrorMessage="1" sqref="R15" xr:uid="{756582D2-BE5D-4A18-ACB9-E11BCC2B08DD}">
      <formula1>$C$11:$N$11</formula1>
    </dataValidation>
  </dataValidations>
  <hyperlinks>
    <hyperlink ref="A6" r:id="rId1" xr:uid="{5E01F78C-CD49-4306-9471-F55A6DDD1AEB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BV167"/>
  <sheetViews>
    <sheetView topLeftCell="A5" workbookViewId="0">
      <selection activeCell="C178" sqref="C178"/>
    </sheetView>
  </sheetViews>
  <sheetFormatPr defaultColWidth="8.84375" defaultRowHeight="15" x14ac:dyDescent="0.4"/>
  <cols>
    <col min="1" max="1" width="8.84375" customWidth="1"/>
    <col min="3" max="3" width="15.84375" customWidth="1"/>
    <col min="5" max="5" width="13.15234375" customWidth="1"/>
    <col min="6" max="6" width="10.15234375" customWidth="1"/>
    <col min="7" max="7" width="11.84375" customWidth="1"/>
    <col min="9" max="9" width="14.3828125" customWidth="1"/>
    <col min="10" max="10" width="11.84375" customWidth="1"/>
    <col min="11" max="11" width="12" customWidth="1"/>
    <col min="12" max="12" width="13.84375" customWidth="1"/>
  </cols>
  <sheetData>
    <row r="1" spans="1:74" s="52" customFormat="1" ht="20.5" thickBot="1" x14ac:dyDescent="0.55000000000000004">
      <c r="A1" s="52" t="s">
        <v>1164</v>
      </c>
      <c r="BV1" s="52" t="s">
        <v>1166</v>
      </c>
    </row>
    <row r="2" spans="1:74" ht="15.5" thickTop="1" x14ac:dyDescent="0.4">
      <c r="A2" s="16" t="s">
        <v>1163</v>
      </c>
    </row>
    <row r="3" spans="1:74" ht="16" x14ac:dyDescent="0.4">
      <c r="A3" s="15" t="s">
        <v>1167</v>
      </c>
      <c r="B3" s="15"/>
    </row>
    <row r="5" spans="1:74" ht="16" x14ac:dyDescent="0.4">
      <c r="A5" t="s">
        <v>1148</v>
      </c>
      <c r="BV5" s="18"/>
    </row>
    <row r="6" spans="1:74" ht="16" x14ac:dyDescent="0.4">
      <c r="A6" s="27" t="s">
        <v>1149</v>
      </c>
      <c r="BV6" s="18"/>
    </row>
    <row r="7" spans="1:74" ht="16" x14ac:dyDescent="0.4">
      <c r="A7" t="s">
        <v>1150</v>
      </c>
      <c r="BV7" s="18"/>
    </row>
    <row r="8" spans="1:74" ht="16" x14ac:dyDescent="0.4">
      <c r="BV8" s="18"/>
    </row>
    <row r="9" spans="1:74" ht="16" x14ac:dyDescent="0.4">
      <c r="A9" s="16" t="s">
        <v>1151</v>
      </c>
      <c r="B9" s="15"/>
      <c r="C9" t="s">
        <v>1152</v>
      </c>
      <c r="D9" t="s">
        <v>1153</v>
      </c>
      <c r="E9" t="s">
        <v>1154</v>
      </c>
      <c r="F9" t="s">
        <v>1155</v>
      </c>
      <c r="G9" t="s">
        <v>1156</v>
      </c>
      <c r="H9" t="s">
        <v>1157</v>
      </c>
      <c r="I9" t="s">
        <v>1158</v>
      </c>
      <c r="J9" t="s">
        <v>1159</v>
      </c>
      <c r="K9" t="s">
        <v>1160</v>
      </c>
      <c r="L9" t="s">
        <v>1161</v>
      </c>
      <c r="BV9" s="18"/>
    </row>
    <row r="10" spans="1:74" ht="16" x14ac:dyDescent="0.4">
      <c r="A10" s="16"/>
      <c r="BV10" s="18"/>
    </row>
    <row r="11" spans="1:74" x14ac:dyDescent="0.4">
      <c r="A11" t="s">
        <v>1084</v>
      </c>
      <c r="B11" t="s">
        <v>648</v>
      </c>
      <c r="C11" t="s">
        <v>31</v>
      </c>
      <c r="D11" t="s">
        <v>30</v>
      </c>
      <c r="E11" t="s">
        <v>32</v>
      </c>
      <c r="F11" t="s">
        <v>33</v>
      </c>
      <c r="G11" t="s">
        <v>34</v>
      </c>
      <c r="H11" t="s">
        <v>35</v>
      </c>
      <c r="I11" t="s">
        <v>1019</v>
      </c>
      <c r="J11" t="s">
        <v>1018</v>
      </c>
      <c r="K11" t="s">
        <v>1143</v>
      </c>
      <c r="L11" t="s">
        <v>1144</v>
      </c>
      <c r="M11" t="s">
        <v>36</v>
      </c>
      <c r="N11" t="s">
        <v>28</v>
      </c>
    </row>
    <row r="12" spans="1:74" hidden="1" x14ac:dyDescent="0.4">
      <c r="A12" s="66">
        <v>1</v>
      </c>
      <c r="B12" s="65">
        <v>2010</v>
      </c>
      <c r="C12">
        <v>7.2</v>
      </c>
      <c r="D12">
        <v>8.6</v>
      </c>
      <c r="E12">
        <v>9.5</v>
      </c>
      <c r="F12">
        <v>10.3</v>
      </c>
      <c r="G12">
        <v>11.9</v>
      </c>
      <c r="H12">
        <v>8.3000000000000007</v>
      </c>
      <c r="I12">
        <v>9.1999999999999993</v>
      </c>
      <c r="J12">
        <v>9.6999999999999993</v>
      </c>
      <c r="K12">
        <v>10.799999999999997</v>
      </c>
      <c r="L12">
        <v>12</v>
      </c>
      <c r="M1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115216274497268</v>
      </c>
      <c r="N1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4677844811405603</v>
      </c>
    </row>
    <row r="13" spans="1:74" hidden="1" x14ac:dyDescent="0.4">
      <c r="A13" s="66">
        <v>2</v>
      </c>
      <c r="B13" s="65">
        <v>2010</v>
      </c>
      <c r="C13">
        <v>6.9</v>
      </c>
      <c r="D13">
        <v>8.1</v>
      </c>
      <c r="E13">
        <v>11</v>
      </c>
      <c r="F13">
        <v>14.7</v>
      </c>
      <c r="G13">
        <v>11.1</v>
      </c>
      <c r="H13">
        <v>10.6</v>
      </c>
      <c r="I13">
        <v>8.6</v>
      </c>
      <c r="J13">
        <v>8.6</v>
      </c>
      <c r="K13">
        <v>8.8999999999999986</v>
      </c>
      <c r="L13">
        <v>15.8</v>
      </c>
      <c r="M1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210814758687864</v>
      </c>
      <c r="N1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7925920125828263</v>
      </c>
    </row>
    <row r="14" spans="1:74" hidden="1" x14ac:dyDescent="0.4">
      <c r="A14" s="66">
        <v>3</v>
      </c>
      <c r="B14" s="65">
        <v>2010</v>
      </c>
      <c r="C14">
        <v>6.8</v>
      </c>
      <c r="D14">
        <v>6.8</v>
      </c>
      <c r="E14">
        <v>9.1999999999999993</v>
      </c>
      <c r="F14">
        <v>10</v>
      </c>
      <c r="G14">
        <v>11.7</v>
      </c>
      <c r="H14">
        <v>9.1999999999999993</v>
      </c>
      <c r="I14">
        <v>9.5</v>
      </c>
      <c r="J14">
        <v>9.1999999999999993</v>
      </c>
      <c r="K14">
        <v>10.300000000000004</v>
      </c>
      <c r="L14">
        <v>16.8</v>
      </c>
      <c r="M1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043082998294668</v>
      </c>
      <c r="N1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0834420868441512</v>
      </c>
    </row>
    <row r="15" spans="1:74" hidden="1" x14ac:dyDescent="0.4">
      <c r="A15" s="66">
        <v>4</v>
      </c>
      <c r="B15" s="65">
        <v>2010</v>
      </c>
      <c r="C15">
        <v>5</v>
      </c>
      <c r="D15">
        <v>7.1</v>
      </c>
      <c r="E15">
        <v>8.5</v>
      </c>
      <c r="F15">
        <v>8.1</v>
      </c>
      <c r="G15">
        <v>11.2</v>
      </c>
      <c r="H15">
        <v>8.3000000000000007</v>
      </c>
      <c r="I15">
        <v>8.5</v>
      </c>
      <c r="J15">
        <v>8.6</v>
      </c>
      <c r="K15">
        <v>9.1999999999999957</v>
      </c>
      <c r="L15">
        <v>17.3</v>
      </c>
      <c r="M1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528731753925166</v>
      </c>
      <c r="N1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4955589291107554</v>
      </c>
    </row>
    <row r="16" spans="1:74" hidden="1" x14ac:dyDescent="0.4">
      <c r="A16" s="66">
        <v>5</v>
      </c>
      <c r="B16" s="65">
        <v>2010</v>
      </c>
      <c r="C16">
        <v>10.1</v>
      </c>
      <c r="D16">
        <v>10.3</v>
      </c>
      <c r="E16">
        <v>12.5</v>
      </c>
      <c r="F16">
        <v>11.2</v>
      </c>
      <c r="G16">
        <v>13.4</v>
      </c>
      <c r="H16">
        <v>11.3</v>
      </c>
      <c r="I16">
        <v>10.6</v>
      </c>
      <c r="J16">
        <v>10.4</v>
      </c>
      <c r="K16">
        <v>9.4000000000000057</v>
      </c>
      <c r="L16">
        <v>17.899999999999999</v>
      </c>
      <c r="M1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063009504505406</v>
      </c>
      <c r="N1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574021791752031</v>
      </c>
    </row>
    <row r="17" spans="1:14" hidden="1" x14ac:dyDescent="0.4">
      <c r="A17" s="66">
        <v>6</v>
      </c>
      <c r="B17" s="65">
        <v>2010</v>
      </c>
      <c r="C17">
        <v>6.7</v>
      </c>
      <c r="D17">
        <v>7.6</v>
      </c>
      <c r="E17">
        <v>11.8</v>
      </c>
      <c r="F17">
        <v>12.3</v>
      </c>
      <c r="G17">
        <v>12.7</v>
      </c>
      <c r="H17">
        <v>10</v>
      </c>
      <c r="I17">
        <v>8.1</v>
      </c>
      <c r="J17">
        <v>8.1</v>
      </c>
      <c r="K17">
        <v>8.7000000000000028</v>
      </c>
      <c r="L17">
        <v>15.3</v>
      </c>
      <c r="M1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7288188284573405</v>
      </c>
      <c r="N1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867203716200077</v>
      </c>
    </row>
    <row r="18" spans="1:14" hidden="1" x14ac:dyDescent="0.4">
      <c r="A18" s="66">
        <v>7</v>
      </c>
      <c r="B18" s="65">
        <v>2010</v>
      </c>
      <c r="C18">
        <v>7.7</v>
      </c>
      <c r="D18">
        <v>8.3000000000000007</v>
      </c>
      <c r="E18">
        <v>10.4</v>
      </c>
      <c r="F18">
        <v>13.9</v>
      </c>
      <c r="G18">
        <v>12.6</v>
      </c>
      <c r="H18">
        <v>10.8</v>
      </c>
      <c r="I18">
        <v>9.3000000000000007</v>
      </c>
      <c r="J18">
        <v>9.3000000000000007</v>
      </c>
      <c r="K18">
        <v>10.100000000000009</v>
      </c>
      <c r="L18">
        <v>16.399999999999999</v>
      </c>
      <c r="M1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91869917095757</v>
      </c>
      <c r="N1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317676855029168</v>
      </c>
    </row>
    <row r="19" spans="1:14" hidden="1" x14ac:dyDescent="0.4">
      <c r="A19" s="66">
        <v>8</v>
      </c>
      <c r="B19" s="65">
        <v>2010</v>
      </c>
      <c r="C19">
        <v>6.4</v>
      </c>
      <c r="D19">
        <v>7.1</v>
      </c>
      <c r="E19">
        <v>9.3000000000000007</v>
      </c>
      <c r="F19">
        <v>11.1</v>
      </c>
      <c r="G19">
        <v>11.3</v>
      </c>
      <c r="H19">
        <v>9.3000000000000007</v>
      </c>
      <c r="I19">
        <v>8.6999999999999993</v>
      </c>
      <c r="J19">
        <v>8.8000000000000007</v>
      </c>
      <c r="K19">
        <v>9.3999999999999915</v>
      </c>
      <c r="L19">
        <v>15.8</v>
      </c>
      <c r="M1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52651452374992</v>
      </c>
      <c r="N1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0278720341929137</v>
      </c>
    </row>
    <row r="20" spans="1:14" hidden="1" x14ac:dyDescent="0.4">
      <c r="A20" s="66">
        <v>9</v>
      </c>
      <c r="B20" s="65">
        <v>2010</v>
      </c>
      <c r="C20">
        <v>5.6</v>
      </c>
      <c r="D20">
        <v>6.5</v>
      </c>
      <c r="E20">
        <v>7.5</v>
      </c>
      <c r="F20">
        <v>8</v>
      </c>
      <c r="G20">
        <v>10.7</v>
      </c>
      <c r="H20">
        <v>8</v>
      </c>
      <c r="I20">
        <v>8.5</v>
      </c>
      <c r="J20">
        <v>8.5</v>
      </c>
      <c r="K20">
        <v>8.8000000000000043</v>
      </c>
      <c r="L20">
        <v>15.2</v>
      </c>
      <c r="M2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00202905290754</v>
      </c>
      <c r="N2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1053085361190043</v>
      </c>
    </row>
    <row r="21" spans="1:14" hidden="1" x14ac:dyDescent="0.4">
      <c r="A21" s="66">
        <v>10</v>
      </c>
      <c r="B21" s="65">
        <v>2010</v>
      </c>
      <c r="C21">
        <v>7</v>
      </c>
      <c r="D21">
        <v>5.2</v>
      </c>
      <c r="E21">
        <v>5.8</v>
      </c>
      <c r="F21">
        <v>5.7</v>
      </c>
      <c r="G21">
        <v>10.1</v>
      </c>
      <c r="H21">
        <v>8.4</v>
      </c>
      <c r="I21">
        <v>7.3</v>
      </c>
      <c r="J21">
        <v>7.3</v>
      </c>
      <c r="K21">
        <v>7.3999999999999915</v>
      </c>
      <c r="L21">
        <v>12.9</v>
      </c>
      <c r="M2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5448541146374595</v>
      </c>
      <c r="N2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4914811915168347</v>
      </c>
    </row>
    <row r="22" spans="1:14" hidden="1" x14ac:dyDescent="0.4">
      <c r="A22" s="66">
        <v>11</v>
      </c>
      <c r="B22" s="65">
        <v>2010</v>
      </c>
      <c r="C22">
        <v>8.4</v>
      </c>
      <c r="D22">
        <v>6.8</v>
      </c>
      <c r="E22">
        <v>6.8</v>
      </c>
      <c r="F22">
        <v>6.8</v>
      </c>
      <c r="G22">
        <v>10.4</v>
      </c>
      <c r="H22">
        <v>7.6</v>
      </c>
      <c r="I22">
        <v>8.1</v>
      </c>
      <c r="J22">
        <v>7.6</v>
      </c>
      <c r="K22">
        <v>8.2000000000000028</v>
      </c>
      <c r="L22">
        <v>14.9</v>
      </c>
      <c r="M2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410554372754282</v>
      </c>
      <c r="N2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251161660817722</v>
      </c>
    </row>
    <row r="23" spans="1:14" hidden="1" x14ac:dyDescent="0.4">
      <c r="A23" s="66">
        <v>12</v>
      </c>
      <c r="B23" s="65">
        <v>2010</v>
      </c>
      <c r="C23">
        <v>6.7</v>
      </c>
      <c r="D23">
        <v>5.3</v>
      </c>
      <c r="E23">
        <v>5.2</v>
      </c>
      <c r="F23">
        <v>4.9000000000000004</v>
      </c>
      <c r="G23">
        <v>8.8000000000000007</v>
      </c>
      <c r="H23">
        <v>5.8</v>
      </c>
      <c r="I23">
        <v>4.9000000000000004</v>
      </c>
      <c r="J23">
        <v>6.6</v>
      </c>
      <c r="K23">
        <v>6.8999999999999915</v>
      </c>
      <c r="L23">
        <v>12.4</v>
      </c>
      <c r="M2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3584167788763875</v>
      </c>
      <c r="N2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5574955004019602</v>
      </c>
    </row>
    <row r="24" spans="1:14" hidden="1" x14ac:dyDescent="0.4">
      <c r="A24" s="66">
        <v>1</v>
      </c>
      <c r="B24" s="65">
        <v>2011</v>
      </c>
      <c r="C24">
        <v>7.4</v>
      </c>
      <c r="D24">
        <v>7.7</v>
      </c>
      <c r="E24">
        <v>8.4</v>
      </c>
      <c r="F24">
        <v>8</v>
      </c>
      <c r="G24">
        <v>10.8</v>
      </c>
      <c r="H24">
        <v>8.9</v>
      </c>
      <c r="I24">
        <v>7.7</v>
      </c>
      <c r="J24">
        <v>8.1999999999999993</v>
      </c>
      <c r="K24">
        <v>7.8000000000000114</v>
      </c>
      <c r="L24">
        <v>14.7</v>
      </c>
      <c r="M2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4564836841395188</v>
      </c>
      <c r="N2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9555456505367719</v>
      </c>
    </row>
    <row r="25" spans="1:14" hidden="1" x14ac:dyDescent="0.4">
      <c r="A25" s="66">
        <v>2</v>
      </c>
      <c r="B25" s="65">
        <v>2011</v>
      </c>
      <c r="C25">
        <v>7.4</v>
      </c>
      <c r="D25">
        <v>8.6999999999999993</v>
      </c>
      <c r="E25">
        <v>10</v>
      </c>
      <c r="F25">
        <v>10.6</v>
      </c>
      <c r="G25">
        <v>11.3</v>
      </c>
      <c r="H25">
        <v>8.6</v>
      </c>
      <c r="I25">
        <v>8.6</v>
      </c>
      <c r="J25">
        <v>9.1</v>
      </c>
      <c r="K25">
        <v>9.4000000000000057</v>
      </c>
      <c r="L25">
        <v>15.2</v>
      </c>
      <c r="M2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10316469820943</v>
      </c>
      <c r="N2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556718815696879</v>
      </c>
    </row>
    <row r="26" spans="1:14" hidden="1" x14ac:dyDescent="0.4">
      <c r="A26" s="66">
        <v>3</v>
      </c>
      <c r="B26" s="65">
        <v>2011</v>
      </c>
      <c r="C26">
        <v>6.8</v>
      </c>
      <c r="D26">
        <v>6.3</v>
      </c>
      <c r="E26">
        <v>9.3000000000000007</v>
      </c>
      <c r="F26">
        <v>8.4</v>
      </c>
      <c r="G26">
        <v>11.2</v>
      </c>
      <c r="H26">
        <v>8.1999999999999993</v>
      </c>
      <c r="I26">
        <v>7.8</v>
      </c>
      <c r="J26">
        <v>8.4</v>
      </c>
      <c r="K26">
        <v>9.5999999999999943</v>
      </c>
      <c r="L26">
        <v>15.2</v>
      </c>
      <c r="M2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7881160345004865</v>
      </c>
      <c r="N2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7343473448996019</v>
      </c>
    </row>
    <row r="27" spans="1:14" hidden="1" x14ac:dyDescent="0.4">
      <c r="A27" s="66">
        <v>4</v>
      </c>
      <c r="B27" s="65">
        <v>2011</v>
      </c>
      <c r="C27">
        <v>6.7</v>
      </c>
      <c r="D27">
        <v>7.1</v>
      </c>
      <c r="E27">
        <v>9.5</v>
      </c>
      <c r="F27">
        <v>7.5</v>
      </c>
      <c r="G27">
        <v>11.7</v>
      </c>
      <c r="H27">
        <v>9.3000000000000007</v>
      </c>
      <c r="I27">
        <v>9</v>
      </c>
      <c r="J27">
        <v>8.5</v>
      </c>
      <c r="K27">
        <v>11.399999999999991</v>
      </c>
      <c r="L27">
        <v>18</v>
      </c>
      <c r="M2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940400537890383</v>
      </c>
      <c r="N2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2894796110424522</v>
      </c>
    </row>
    <row r="28" spans="1:14" hidden="1" x14ac:dyDescent="0.4">
      <c r="A28" s="66">
        <v>5</v>
      </c>
      <c r="B28" s="65">
        <v>2011</v>
      </c>
      <c r="C28">
        <v>7.2</v>
      </c>
      <c r="D28">
        <v>11</v>
      </c>
      <c r="E28">
        <v>15.2</v>
      </c>
      <c r="F28">
        <v>14.7</v>
      </c>
      <c r="G28">
        <v>14.3</v>
      </c>
      <c r="H28">
        <v>11.2</v>
      </c>
      <c r="I28">
        <v>8.1999999999999993</v>
      </c>
      <c r="J28">
        <v>7.8</v>
      </c>
      <c r="K28">
        <v>10.800000000000011</v>
      </c>
      <c r="L28">
        <v>16.5</v>
      </c>
      <c r="M2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37305176783219</v>
      </c>
      <c r="N2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845909582150853</v>
      </c>
    </row>
    <row r="29" spans="1:14" hidden="1" x14ac:dyDescent="0.4">
      <c r="A29" s="66">
        <v>6</v>
      </c>
      <c r="B29" s="65">
        <v>2011</v>
      </c>
      <c r="C29">
        <v>11.9</v>
      </c>
      <c r="D29">
        <v>9.4</v>
      </c>
      <c r="E29">
        <v>12.6</v>
      </c>
      <c r="F29">
        <v>11.3</v>
      </c>
      <c r="G29">
        <v>14.1</v>
      </c>
      <c r="H29">
        <v>10.5</v>
      </c>
      <c r="I29">
        <v>10</v>
      </c>
      <c r="J29">
        <v>10.3</v>
      </c>
      <c r="K29">
        <v>9.8999999999999915</v>
      </c>
      <c r="L29">
        <v>17.2</v>
      </c>
      <c r="M2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708914673770412</v>
      </c>
      <c r="N2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80899363387495</v>
      </c>
    </row>
    <row r="30" spans="1:14" hidden="1" x14ac:dyDescent="0.4">
      <c r="A30" s="66">
        <v>7</v>
      </c>
      <c r="B30" s="65">
        <v>2011</v>
      </c>
      <c r="C30">
        <v>9.6999999999999993</v>
      </c>
      <c r="D30">
        <v>7.6</v>
      </c>
      <c r="E30">
        <v>9.6</v>
      </c>
      <c r="F30">
        <v>10.199999999999999</v>
      </c>
      <c r="G30">
        <v>12.2</v>
      </c>
      <c r="H30">
        <v>9.6</v>
      </c>
      <c r="I30">
        <v>8.5</v>
      </c>
      <c r="J30">
        <v>8</v>
      </c>
      <c r="K30">
        <v>9.5</v>
      </c>
      <c r="L30">
        <v>14.7</v>
      </c>
      <c r="M3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7350584773158531</v>
      </c>
      <c r="N3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9912503029089343</v>
      </c>
    </row>
    <row r="31" spans="1:14" hidden="1" x14ac:dyDescent="0.4">
      <c r="A31" s="66">
        <v>8</v>
      </c>
      <c r="B31" s="65">
        <v>2011</v>
      </c>
      <c r="C31">
        <v>6.3</v>
      </c>
      <c r="D31">
        <v>7.9</v>
      </c>
      <c r="E31">
        <v>9.4</v>
      </c>
      <c r="F31">
        <v>10</v>
      </c>
      <c r="G31">
        <v>13.3</v>
      </c>
      <c r="H31">
        <v>11.1</v>
      </c>
      <c r="I31">
        <v>10.199999999999999</v>
      </c>
      <c r="J31">
        <v>8.8000000000000007</v>
      </c>
      <c r="K31">
        <v>10.5</v>
      </c>
      <c r="L31">
        <v>16.3</v>
      </c>
      <c r="M3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011553558583202</v>
      </c>
      <c r="N3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236380402259552</v>
      </c>
    </row>
    <row r="32" spans="1:14" hidden="1" x14ac:dyDescent="0.4">
      <c r="A32" s="66">
        <v>9</v>
      </c>
      <c r="B32" s="65">
        <v>2011</v>
      </c>
      <c r="C32">
        <v>7.9</v>
      </c>
      <c r="D32">
        <v>7.6</v>
      </c>
      <c r="E32">
        <v>9.5</v>
      </c>
      <c r="F32">
        <v>7.6</v>
      </c>
      <c r="G32">
        <v>14.7</v>
      </c>
      <c r="H32">
        <v>10.5</v>
      </c>
      <c r="I32">
        <v>10.199999999999999</v>
      </c>
      <c r="J32">
        <v>8.8000000000000007</v>
      </c>
      <c r="K32">
        <v>10.299999999999997</v>
      </c>
      <c r="L32">
        <v>15.8</v>
      </c>
      <c r="M3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888632726816674</v>
      </c>
      <c r="N3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566884663476472</v>
      </c>
    </row>
    <row r="33" spans="1:14" hidden="1" x14ac:dyDescent="0.4">
      <c r="A33" s="66">
        <v>10</v>
      </c>
      <c r="B33" s="65">
        <v>2011</v>
      </c>
      <c r="C33">
        <v>6.1</v>
      </c>
      <c r="D33">
        <v>2.6</v>
      </c>
      <c r="E33">
        <v>5.9</v>
      </c>
      <c r="F33">
        <v>4.4000000000000004</v>
      </c>
      <c r="G33">
        <v>13.3</v>
      </c>
      <c r="H33">
        <v>8.6999999999999993</v>
      </c>
      <c r="I33">
        <v>8.6</v>
      </c>
      <c r="J33">
        <v>6.7</v>
      </c>
      <c r="K33">
        <v>8.7999999999999972</v>
      </c>
      <c r="L33">
        <v>14.9</v>
      </c>
      <c r="M3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2504228528670502</v>
      </c>
      <c r="N3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0897464507672918</v>
      </c>
    </row>
    <row r="34" spans="1:14" hidden="1" x14ac:dyDescent="0.4">
      <c r="A34" s="66">
        <v>11</v>
      </c>
      <c r="B34" s="65">
        <v>2011</v>
      </c>
      <c r="C34">
        <v>11.1</v>
      </c>
      <c r="D34">
        <v>7.2</v>
      </c>
      <c r="E34">
        <v>10</v>
      </c>
      <c r="F34">
        <v>10</v>
      </c>
      <c r="G34">
        <v>12</v>
      </c>
      <c r="H34">
        <v>9.4</v>
      </c>
      <c r="I34">
        <v>8.9</v>
      </c>
      <c r="J34">
        <v>7.8</v>
      </c>
      <c r="K34">
        <v>10.199999999999989</v>
      </c>
      <c r="L34">
        <v>15.6</v>
      </c>
      <c r="M3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24789703144723</v>
      </c>
      <c r="N3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080921334018909</v>
      </c>
    </row>
    <row r="35" spans="1:14" hidden="1" x14ac:dyDescent="0.4">
      <c r="A35" s="66">
        <v>12</v>
      </c>
      <c r="B35" s="65">
        <v>2011</v>
      </c>
      <c r="C35">
        <v>12.4</v>
      </c>
      <c r="D35">
        <v>14</v>
      </c>
      <c r="E35">
        <v>16.8</v>
      </c>
      <c r="F35">
        <v>18</v>
      </c>
      <c r="G35">
        <v>14.2</v>
      </c>
      <c r="H35">
        <v>9.8000000000000007</v>
      </c>
      <c r="I35">
        <v>11.4</v>
      </c>
      <c r="J35">
        <v>8.3000000000000007</v>
      </c>
      <c r="K35">
        <v>12.199999999999989</v>
      </c>
      <c r="L35">
        <v>17.2</v>
      </c>
      <c r="M3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497520100686593</v>
      </c>
      <c r="N3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257207802603196</v>
      </c>
    </row>
    <row r="36" spans="1:14" hidden="1" x14ac:dyDescent="0.4">
      <c r="A36" s="66">
        <v>1</v>
      </c>
      <c r="B36" s="65">
        <v>2012</v>
      </c>
      <c r="C36">
        <v>8.6</v>
      </c>
      <c r="D36">
        <v>8.1</v>
      </c>
      <c r="E36">
        <v>15.2</v>
      </c>
      <c r="F36">
        <v>14.6</v>
      </c>
      <c r="G36">
        <v>11.6</v>
      </c>
      <c r="H36">
        <v>7.8</v>
      </c>
      <c r="I36">
        <v>9.4</v>
      </c>
      <c r="J36">
        <v>9.1</v>
      </c>
      <c r="K36">
        <v>8.8000000000000114</v>
      </c>
      <c r="L36">
        <v>14.9</v>
      </c>
      <c r="M3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464343406722232</v>
      </c>
      <c r="N3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057224198140243</v>
      </c>
    </row>
    <row r="37" spans="1:14" hidden="1" x14ac:dyDescent="0.4">
      <c r="A37" s="66">
        <v>2</v>
      </c>
      <c r="B37" s="65">
        <v>2012</v>
      </c>
      <c r="C37">
        <v>6.8</v>
      </c>
      <c r="D37">
        <v>12.3</v>
      </c>
      <c r="E37">
        <v>10.6</v>
      </c>
      <c r="F37">
        <v>12.2</v>
      </c>
      <c r="G37">
        <v>10</v>
      </c>
      <c r="H37">
        <v>7.8</v>
      </c>
      <c r="I37">
        <v>8.9</v>
      </c>
      <c r="J37">
        <v>9.1</v>
      </c>
      <c r="K37">
        <v>8.7999999999999972</v>
      </c>
      <c r="L37">
        <v>14.8</v>
      </c>
      <c r="M3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282429246811464</v>
      </c>
      <c r="N3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9046424027392028</v>
      </c>
    </row>
    <row r="38" spans="1:14" hidden="1" x14ac:dyDescent="0.4">
      <c r="A38" s="66">
        <v>3</v>
      </c>
      <c r="B38" s="65">
        <v>2012</v>
      </c>
      <c r="C38">
        <v>8.1999999999999993</v>
      </c>
      <c r="D38">
        <v>7.1</v>
      </c>
      <c r="E38">
        <v>9</v>
      </c>
      <c r="F38">
        <v>9.9</v>
      </c>
      <c r="G38">
        <v>9.6</v>
      </c>
      <c r="H38">
        <v>8.8000000000000007</v>
      </c>
      <c r="I38">
        <v>10.4</v>
      </c>
      <c r="J38">
        <v>10.4</v>
      </c>
      <c r="K38">
        <v>10</v>
      </c>
      <c r="L38">
        <v>16.7</v>
      </c>
      <c r="M3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773346136479431</v>
      </c>
      <c r="N3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7913801409727661</v>
      </c>
    </row>
    <row r="39" spans="1:14" hidden="1" x14ac:dyDescent="0.4">
      <c r="A39" s="66">
        <v>4</v>
      </c>
      <c r="B39" s="65">
        <v>2012</v>
      </c>
      <c r="C39">
        <v>9</v>
      </c>
      <c r="D39">
        <v>7.1</v>
      </c>
      <c r="E39">
        <v>11.5</v>
      </c>
      <c r="F39">
        <v>11.4</v>
      </c>
      <c r="G39">
        <v>9.6999999999999993</v>
      </c>
      <c r="H39">
        <v>10.5</v>
      </c>
      <c r="I39">
        <v>10.199999999999999</v>
      </c>
      <c r="J39">
        <v>9.9</v>
      </c>
      <c r="K39">
        <v>11.200000000000003</v>
      </c>
      <c r="L39">
        <v>16.7</v>
      </c>
      <c r="M3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583623964749725</v>
      </c>
      <c r="N3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476760487364233</v>
      </c>
    </row>
    <row r="40" spans="1:14" hidden="1" x14ac:dyDescent="0.4">
      <c r="A40" s="66">
        <v>5</v>
      </c>
      <c r="B40" s="65">
        <v>2012</v>
      </c>
      <c r="C40">
        <v>9.3000000000000007</v>
      </c>
      <c r="D40">
        <v>10.5</v>
      </c>
      <c r="E40">
        <v>13.5</v>
      </c>
      <c r="F40">
        <v>13.9</v>
      </c>
      <c r="G40">
        <v>12</v>
      </c>
      <c r="H40">
        <v>10.5</v>
      </c>
      <c r="I40">
        <v>11.2</v>
      </c>
      <c r="J40">
        <v>10.3</v>
      </c>
      <c r="K40">
        <v>12.899999999999991</v>
      </c>
      <c r="L40">
        <v>17</v>
      </c>
      <c r="M4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232268596306266</v>
      </c>
      <c r="N4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241263595096184</v>
      </c>
    </row>
    <row r="41" spans="1:14" hidden="1" x14ac:dyDescent="0.4">
      <c r="A41" s="66">
        <v>6</v>
      </c>
      <c r="B41" s="65">
        <v>2012</v>
      </c>
      <c r="C41">
        <v>11.2</v>
      </c>
      <c r="D41">
        <v>10.199999999999999</v>
      </c>
      <c r="E41">
        <v>13</v>
      </c>
      <c r="F41">
        <v>13.8</v>
      </c>
      <c r="G41">
        <v>12.7</v>
      </c>
      <c r="H41">
        <v>11.7</v>
      </c>
      <c r="I41">
        <v>11.5</v>
      </c>
      <c r="J41">
        <v>10.1</v>
      </c>
      <c r="K41">
        <v>11.700000000000003</v>
      </c>
      <c r="L41">
        <v>17.7</v>
      </c>
      <c r="M4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33077926901939</v>
      </c>
      <c r="N4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767712871438853</v>
      </c>
    </row>
    <row r="42" spans="1:14" hidden="1" x14ac:dyDescent="0.4">
      <c r="A42" s="66">
        <v>7</v>
      </c>
      <c r="B42" s="65">
        <v>2012</v>
      </c>
      <c r="C42">
        <v>8.8000000000000007</v>
      </c>
      <c r="D42">
        <v>8.1</v>
      </c>
      <c r="E42">
        <v>11.6</v>
      </c>
      <c r="F42">
        <v>12.5</v>
      </c>
      <c r="G42">
        <v>10.9</v>
      </c>
      <c r="H42">
        <v>9</v>
      </c>
      <c r="I42">
        <v>8.1999999999999993</v>
      </c>
      <c r="J42">
        <v>9.1</v>
      </c>
      <c r="K42">
        <v>7.8000000000000114</v>
      </c>
      <c r="L42">
        <v>14.6</v>
      </c>
      <c r="M4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9535485315634435</v>
      </c>
      <c r="N4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6740053949573319</v>
      </c>
    </row>
    <row r="43" spans="1:14" hidden="1" x14ac:dyDescent="0.4">
      <c r="A43" s="66">
        <v>8</v>
      </c>
      <c r="B43" s="65">
        <v>2012</v>
      </c>
      <c r="C43">
        <v>9.1</v>
      </c>
      <c r="D43">
        <v>6.1</v>
      </c>
      <c r="E43">
        <v>11</v>
      </c>
      <c r="F43">
        <v>10</v>
      </c>
      <c r="G43">
        <v>7.3</v>
      </c>
      <c r="H43">
        <v>7</v>
      </c>
      <c r="I43">
        <v>8.6999999999999993</v>
      </c>
      <c r="J43">
        <v>10.1</v>
      </c>
      <c r="K43">
        <v>8.3999999999999915</v>
      </c>
      <c r="L43">
        <v>14.6</v>
      </c>
      <c r="M4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547606891780749</v>
      </c>
      <c r="N4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8713827223475255</v>
      </c>
    </row>
    <row r="44" spans="1:14" hidden="1" x14ac:dyDescent="0.4">
      <c r="A44" s="66">
        <v>9</v>
      </c>
      <c r="B44" s="65">
        <v>2012</v>
      </c>
      <c r="C44">
        <v>10.5</v>
      </c>
      <c r="D44">
        <v>8.3000000000000007</v>
      </c>
      <c r="E44">
        <v>11.6</v>
      </c>
      <c r="F44">
        <v>12.4</v>
      </c>
      <c r="G44">
        <v>7.8</v>
      </c>
      <c r="H44">
        <v>8.3000000000000007</v>
      </c>
      <c r="I44">
        <v>11.3</v>
      </c>
      <c r="J44">
        <v>10.5</v>
      </c>
      <c r="K44">
        <v>11.299999999999997</v>
      </c>
      <c r="L44">
        <v>16.399999999999999</v>
      </c>
      <c r="M4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113235955660018</v>
      </c>
      <c r="N4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1969399439997002</v>
      </c>
    </row>
    <row r="45" spans="1:14" hidden="1" x14ac:dyDescent="0.4">
      <c r="A45" s="66">
        <v>10</v>
      </c>
      <c r="B45" s="65">
        <v>2012</v>
      </c>
      <c r="C45">
        <v>10.9</v>
      </c>
      <c r="D45">
        <v>7.4</v>
      </c>
      <c r="E45">
        <v>12.2</v>
      </c>
      <c r="F45">
        <v>13.1</v>
      </c>
      <c r="G45">
        <v>8.9</v>
      </c>
      <c r="H45">
        <v>7.1</v>
      </c>
      <c r="I45">
        <v>8.8000000000000007</v>
      </c>
      <c r="J45">
        <v>8.1</v>
      </c>
      <c r="K45">
        <v>11.599999999999994</v>
      </c>
      <c r="L45">
        <v>15.4</v>
      </c>
      <c r="M4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156292198352872</v>
      </c>
      <c r="N4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0486955476869362</v>
      </c>
    </row>
    <row r="46" spans="1:14" hidden="1" x14ac:dyDescent="0.4">
      <c r="A46" s="66">
        <v>11</v>
      </c>
      <c r="B46" s="65">
        <v>2012</v>
      </c>
      <c r="C46">
        <v>9.3000000000000007</v>
      </c>
      <c r="D46">
        <v>9.3000000000000007</v>
      </c>
      <c r="E46">
        <v>12</v>
      </c>
      <c r="F46">
        <v>14.1</v>
      </c>
      <c r="G46">
        <v>8.6</v>
      </c>
      <c r="H46">
        <v>11.3</v>
      </c>
      <c r="I46">
        <v>8.1</v>
      </c>
      <c r="J46">
        <v>7.9</v>
      </c>
      <c r="K46">
        <v>9.1999999999999886</v>
      </c>
      <c r="L46">
        <v>14.6</v>
      </c>
      <c r="M4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5294925370303325</v>
      </c>
      <c r="N4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8979206985475212</v>
      </c>
    </row>
    <row r="47" spans="1:14" hidden="1" x14ac:dyDescent="0.4">
      <c r="A47" s="66">
        <v>12</v>
      </c>
      <c r="B47" s="65">
        <v>2012</v>
      </c>
      <c r="C47">
        <v>9</v>
      </c>
      <c r="D47">
        <v>7.1</v>
      </c>
      <c r="E47">
        <v>9</v>
      </c>
      <c r="F47">
        <v>8.1999999999999993</v>
      </c>
      <c r="G47">
        <v>7.3</v>
      </c>
      <c r="H47">
        <v>7.1</v>
      </c>
      <c r="I47">
        <v>9.9</v>
      </c>
      <c r="J47">
        <v>8</v>
      </c>
      <c r="K47">
        <v>10.100000000000009</v>
      </c>
      <c r="L47">
        <v>15.5</v>
      </c>
      <c r="M4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98766661872074</v>
      </c>
      <c r="N4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8593730608061687</v>
      </c>
    </row>
    <row r="48" spans="1:14" hidden="1" x14ac:dyDescent="0.4">
      <c r="A48" s="66">
        <v>1</v>
      </c>
      <c r="B48" s="65">
        <v>2013</v>
      </c>
      <c r="C48">
        <v>8.3000000000000007</v>
      </c>
      <c r="D48">
        <v>6.3</v>
      </c>
      <c r="E48">
        <v>10</v>
      </c>
      <c r="F48">
        <v>8.3000000000000007</v>
      </c>
      <c r="G48">
        <v>7.4</v>
      </c>
      <c r="H48">
        <v>7.6</v>
      </c>
      <c r="I48">
        <v>8.4</v>
      </c>
      <c r="J48">
        <v>8.3000000000000007</v>
      </c>
      <c r="K48">
        <v>9.5</v>
      </c>
      <c r="L48">
        <v>14.1</v>
      </c>
      <c r="M4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6951466044883645</v>
      </c>
      <c r="N4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6662818071289394</v>
      </c>
    </row>
    <row r="49" spans="1:14" hidden="1" x14ac:dyDescent="0.4">
      <c r="A49" s="66">
        <v>2</v>
      </c>
      <c r="B49" s="65">
        <v>2013</v>
      </c>
      <c r="C49">
        <v>8.6999999999999993</v>
      </c>
      <c r="D49">
        <v>6.7</v>
      </c>
      <c r="E49">
        <v>10.7</v>
      </c>
      <c r="F49">
        <v>7</v>
      </c>
      <c r="G49">
        <v>5.9</v>
      </c>
      <c r="H49">
        <v>8.6</v>
      </c>
      <c r="I49">
        <v>8.6</v>
      </c>
      <c r="J49">
        <v>8.4</v>
      </c>
      <c r="K49">
        <v>9.2000000000000028</v>
      </c>
      <c r="L49">
        <v>14.3</v>
      </c>
      <c r="M4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8250719439214365</v>
      </c>
      <c r="N4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617605551081235</v>
      </c>
    </row>
    <row r="50" spans="1:14" hidden="1" x14ac:dyDescent="0.4">
      <c r="A50" s="66">
        <v>3</v>
      </c>
      <c r="B50" s="65">
        <v>2013</v>
      </c>
      <c r="C50">
        <v>10.5</v>
      </c>
      <c r="D50">
        <v>10.5</v>
      </c>
      <c r="E50">
        <v>13.8</v>
      </c>
      <c r="F50">
        <v>12.7</v>
      </c>
      <c r="G50">
        <v>8.1999999999999993</v>
      </c>
      <c r="H50">
        <v>11.3</v>
      </c>
      <c r="I50">
        <v>9.9</v>
      </c>
      <c r="J50">
        <v>6.9</v>
      </c>
      <c r="K50">
        <v>13</v>
      </c>
      <c r="L50">
        <v>16.2</v>
      </c>
      <c r="M5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299107076110253</v>
      </c>
      <c r="N5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384326569964543</v>
      </c>
    </row>
    <row r="51" spans="1:14" hidden="1" x14ac:dyDescent="0.4">
      <c r="A51" s="66">
        <v>4</v>
      </c>
      <c r="B51" s="65">
        <v>2013</v>
      </c>
      <c r="C51">
        <v>10.3</v>
      </c>
      <c r="D51">
        <v>12.5</v>
      </c>
      <c r="E51">
        <v>14.4</v>
      </c>
      <c r="F51">
        <v>15.7</v>
      </c>
      <c r="G51">
        <v>9.5</v>
      </c>
      <c r="H51">
        <v>14.7</v>
      </c>
      <c r="I51">
        <v>10.1</v>
      </c>
      <c r="J51">
        <v>8.1999999999999993</v>
      </c>
      <c r="K51">
        <v>12</v>
      </c>
      <c r="L51">
        <v>15.7</v>
      </c>
      <c r="M5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707072040293024</v>
      </c>
      <c r="N5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958687700864409</v>
      </c>
    </row>
    <row r="52" spans="1:14" hidden="1" x14ac:dyDescent="0.4">
      <c r="A52" s="66">
        <v>5</v>
      </c>
      <c r="B52" s="65">
        <v>2013</v>
      </c>
      <c r="C52">
        <v>10.1</v>
      </c>
      <c r="D52">
        <v>10</v>
      </c>
      <c r="E52">
        <v>14.4</v>
      </c>
      <c r="F52">
        <v>13.9</v>
      </c>
      <c r="G52">
        <v>8</v>
      </c>
      <c r="H52">
        <v>9.8000000000000007</v>
      </c>
      <c r="I52">
        <v>9</v>
      </c>
      <c r="J52">
        <v>8.9</v>
      </c>
      <c r="K52">
        <v>9.7999999999999972</v>
      </c>
      <c r="L52">
        <v>15.1</v>
      </c>
      <c r="M5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65898618143186</v>
      </c>
      <c r="N5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00456913040702</v>
      </c>
    </row>
    <row r="53" spans="1:14" hidden="1" x14ac:dyDescent="0.4">
      <c r="A53" s="66">
        <v>6</v>
      </c>
      <c r="B53" s="65">
        <v>2013</v>
      </c>
      <c r="C53">
        <v>9.6999999999999993</v>
      </c>
      <c r="D53">
        <v>10.6</v>
      </c>
      <c r="E53">
        <v>14</v>
      </c>
      <c r="F53">
        <v>17.5</v>
      </c>
      <c r="G53">
        <v>7.7</v>
      </c>
      <c r="H53">
        <v>9.4</v>
      </c>
      <c r="I53">
        <v>8.3000000000000007</v>
      </c>
      <c r="J53">
        <v>8.9</v>
      </c>
      <c r="K53">
        <v>10</v>
      </c>
      <c r="L53">
        <v>14.2</v>
      </c>
      <c r="M5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9539364788921443</v>
      </c>
      <c r="N5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045900587791115</v>
      </c>
    </row>
    <row r="54" spans="1:14" hidden="1" x14ac:dyDescent="0.4">
      <c r="A54" s="66">
        <v>7</v>
      </c>
      <c r="B54" s="65">
        <v>2013</v>
      </c>
      <c r="C54">
        <v>8.1</v>
      </c>
      <c r="D54">
        <v>11</v>
      </c>
      <c r="E54">
        <v>12.5</v>
      </c>
      <c r="F54">
        <v>19.100000000000001</v>
      </c>
      <c r="G54">
        <v>6.8</v>
      </c>
      <c r="H54">
        <v>8.3000000000000007</v>
      </c>
      <c r="I54">
        <v>8.1999999999999993</v>
      </c>
      <c r="J54">
        <v>9.3000000000000007</v>
      </c>
      <c r="K54">
        <v>9.8000000000000114</v>
      </c>
      <c r="L54">
        <v>13.9</v>
      </c>
      <c r="M5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01825018507247</v>
      </c>
      <c r="N5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4666302171943677</v>
      </c>
    </row>
    <row r="55" spans="1:14" hidden="1" x14ac:dyDescent="0.4">
      <c r="A55" s="66">
        <v>8</v>
      </c>
      <c r="B55" s="65">
        <v>2013</v>
      </c>
      <c r="C55">
        <v>8.1</v>
      </c>
      <c r="D55">
        <v>8</v>
      </c>
      <c r="E55">
        <v>10.1</v>
      </c>
      <c r="F55">
        <v>13.1</v>
      </c>
      <c r="G55">
        <v>6.5</v>
      </c>
      <c r="H55">
        <v>7.5</v>
      </c>
      <c r="I55">
        <v>7.8</v>
      </c>
      <c r="J55">
        <v>8.1999999999999993</v>
      </c>
      <c r="K55">
        <v>8.8000000000000114</v>
      </c>
      <c r="L55">
        <v>13.2</v>
      </c>
      <c r="M5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2207896291517955</v>
      </c>
      <c r="N5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9988656102469333</v>
      </c>
    </row>
    <row r="56" spans="1:14" hidden="1" x14ac:dyDescent="0.4">
      <c r="A56" s="66">
        <v>9</v>
      </c>
      <c r="B56" s="65">
        <v>2013</v>
      </c>
      <c r="C56">
        <v>10.1</v>
      </c>
      <c r="D56">
        <v>6.3</v>
      </c>
      <c r="E56">
        <v>9.3000000000000007</v>
      </c>
      <c r="F56">
        <v>10.1</v>
      </c>
      <c r="G56">
        <v>9.4</v>
      </c>
      <c r="H56">
        <v>5.8</v>
      </c>
      <c r="I56">
        <v>10.5</v>
      </c>
      <c r="J56">
        <v>9.4</v>
      </c>
      <c r="K56">
        <v>11.600000000000009</v>
      </c>
      <c r="L56">
        <v>14.6</v>
      </c>
      <c r="M5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042305862123467</v>
      </c>
      <c r="N5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28527244399702</v>
      </c>
    </row>
    <row r="57" spans="1:14" hidden="1" x14ac:dyDescent="0.4">
      <c r="A57" s="66">
        <v>10</v>
      </c>
      <c r="B57" s="65">
        <v>2013</v>
      </c>
      <c r="C57">
        <v>9</v>
      </c>
      <c r="D57">
        <v>6.1</v>
      </c>
      <c r="E57">
        <v>8.5</v>
      </c>
      <c r="F57">
        <v>8.5</v>
      </c>
      <c r="G57">
        <v>7.9</v>
      </c>
      <c r="H57">
        <v>7.1</v>
      </c>
      <c r="I57">
        <v>7.6</v>
      </c>
      <c r="J57">
        <v>6.6</v>
      </c>
      <c r="K57">
        <v>9.0999999999999943</v>
      </c>
      <c r="L57">
        <v>15</v>
      </c>
      <c r="M5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9404058340449595</v>
      </c>
      <c r="N5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5915670987054744</v>
      </c>
    </row>
    <row r="58" spans="1:14" hidden="1" x14ac:dyDescent="0.4">
      <c r="A58" s="66">
        <v>11</v>
      </c>
      <c r="B58" s="65">
        <v>2013</v>
      </c>
      <c r="C58">
        <v>9.5</v>
      </c>
      <c r="D58">
        <v>6.9</v>
      </c>
      <c r="E58">
        <v>8.3000000000000007</v>
      </c>
      <c r="F58">
        <v>8.8000000000000007</v>
      </c>
      <c r="G58">
        <v>6.3</v>
      </c>
      <c r="H58">
        <v>5.5</v>
      </c>
      <c r="I58">
        <v>6.2</v>
      </c>
      <c r="J58">
        <v>5.5</v>
      </c>
      <c r="K58">
        <v>9.2000000000000028</v>
      </c>
      <c r="L58">
        <v>12.2</v>
      </c>
      <c r="M5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4391926064223348</v>
      </c>
      <c r="N5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0920905743323281</v>
      </c>
    </row>
    <row r="59" spans="1:14" hidden="1" x14ac:dyDescent="0.4">
      <c r="A59" s="66">
        <v>12</v>
      </c>
      <c r="B59" s="65">
        <v>2013</v>
      </c>
      <c r="C59">
        <v>8.9</v>
      </c>
      <c r="D59">
        <v>6.6</v>
      </c>
      <c r="E59">
        <v>9.6999999999999993</v>
      </c>
      <c r="F59">
        <v>7.2</v>
      </c>
      <c r="G59">
        <v>6.9</v>
      </c>
      <c r="H59">
        <v>4.7</v>
      </c>
      <c r="I59">
        <v>7.8</v>
      </c>
      <c r="J59">
        <v>7.4</v>
      </c>
      <c r="K59">
        <v>8.4000000000000057</v>
      </c>
      <c r="L59">
        <v>12.7</v>
      </c>
      <c r="M5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7677253236804304</v>
      </c>
      <c r="N5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0939506506105596</v>
      </c>
    </row>
    <row r="60" spans="1:14" hidden="1" x14ac:dyDescent="0.4">
      <c r="A60" s="66">
        <v>1</v>
      </c>
      <c r="B60" s="65">
        <v>2014</v>
      </c>
      <c r="C60">
        <v>9.6</v>
      </c>
      <c r="D60">
        <v>5.7</v>
      </c>
      <c r="E60">
        <v>8.6999999999999993</v>
      </c>
      <c r="F60">
        <v>7.5</v>
      </c>
      <c r="G60">
        <v>7.4</v>
      </c>
      <c r="H60">
        <v>3.9</v>
      </c>
      <c r="I60">
        <v>6.9</v>
      </c>
      <c r="J60">
        <v>8.5</v>
      </c>
      <c r="K60">
        <v>7.7000000000000028</v>
      </c>
      <c r="L60">
        <v>12.4</v>
      </c>
      <c r="M6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8078019779258305</v>
      </c>
      <c r="N6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9122997046399632</v>
      </c>
    </row>
    <row r="61" spans="1:14" hidden="1" x14ac:dyDescent="0.4">
      <c r="A61" s="66">
        <v>2</v>
      </c>
      <c r="B61" s="65">
        <v>2014</v>
      </c>
      <c r="C61">
        <v>9.4</v>
      </c>
      <c r="D61">
        <v>7.1</v>
      </c>
      <c r="E61">
        <v>12.4</v>
      </c>
      <c r="F61">
        <v>8.5</v>
      </c>
      <c r="G61">
        <v>7.7</v>
      </c>
      <c r="H61">
        <v>6.6</v>
      </c>
      <c r="I61">
        <v>8.6999999999999993</v>
      </c>
      <c r="J61">
        <v>7.9</v>
      </c>
      <c r="K61">
        <v>9.2999999999999972</v>
      </c>
      <c r="L61">
        <v>13.6</v>
      </c>
      <c r="M6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5111924759002768</v>
      </c>
      <c r="N6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1585904963440612</v>
      </c>
    </row>
    <row r="62" spans="1:14" hidden="1" x14ac:dyDescent="0.4">
      <c r="A62" s="66">
        <v>3</v>
      </c>
      <c r="B62" s="65">
        <v>2014</v>
      </c>
      <c r="C62">
        <v>11.4</v>
      </c>
      <c r="D62">
        <v>11.5</v>
      </c>
      <c r="E62">
        <v>14.8</v>
      </c>
      <c r="F62">
        <v>13.6</v>
      </c>
      <c r="G62">
        <v>12.2</v>
      </c>
      <c r="H62">
        <v>10.6</v>
      </c>
      <c r="I62">
        <v>12.1</v>
      </c>
      <c r="J62">
        <v>9.3000000000000007</v>
      </c>
      <c r="K62">
        <v>12.699999999999989</v>
      </c>
      <c r="L62">
        <v>18.100000000000001</v>
      </c>
      <c r="M6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363936728816268</v>
      </c>
      <c r="N6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943674135238723</v>
      </c>
    </row>
    <row r="63" spans="1:14" hidden="1" x14ac:dyDescent="0.4">
      <c r="A63" s="66">
        <v>4</v>
      </c>
      <c r="B63" s="65">
        <v>2014</v>
      </c>
      <c r="C63">
        <v>10.3</v>
      </c>
      <c r="D63">
        <v>10.8</v>
      </c>
      <c r="E63">
        <v>13.6</v>
      </c>
      <c r="F63">
        <v>12.4</v>
      </c>
      <c r="G63">
        <v>11.3</v>
      </c>
      <c r="H63">
        <v>10.3</v>
      </c>
      <c r="I63">
        <v>7.6</v>
      </c>
      <c r="J63">
        <v>9.9</v>
      </c>
      <c r="K63">
        <v>10.299999999999997</v>
      </c>
      <c r="L63">
        <v>13.7</v>
      </c>
      <c r="M6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34360059617045</v>
      </c>
      <c r="N6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029753097680603</v>
      </c>
    </row>
    <row r="64" spans="1:14" hidden="1" x14ac:dyDescent="0.4">
      <c r="A64" s="66">
        <v>5</v>
      </c>
      <c r="B64" s="65">
        <v>2014</v>
      </c>
      <c r="C64">
        <v>8.8000000000000007</v>
      </c>
      <c r="D64">
        <v>11.9</v>
      </c>
      <c r="E64">
        <v>14.4</v>
      </c>
      <c r="F64">
        <v>14</v>
      </c>
      <c r="G64">
        <v>9.6</v>
      </c>
      <c r="H64">
        <v>10.6</v>
      </c>
      <c r="I64">
        <v>9.3000000000000007</v>
      </c>
      <c r="J64">
        <v>8.3000000000000007</v>
      </c>
      <c r="K64">
        <v>11.399999999999991</v>
      </c>
      <c r="L64">
        <v>14.2</v>
      </c>
      <c r="M6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123209337163246</v>
      </c>
      <c r="N6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893064365191227</v>
      </c>
    </row>
    <row r="65" spans="1:14" hidden="1" x14ac:dyDescent="0.4">
      <c r="A65" s="66">
        <v>6</v>
      </c>
      <c r="B65" s="65">
        <v>2014</v>
      </c>
      <c r="C65">
        <v>9.4</v>
      </c>
      <c r="D65">
        <v>13.8</v>
      </c>
      <c r="E65">
        <v>15.7</v>
      </c>
      <c r="F65">
        <v>15.7</v>
      </c>
      <c r="G65">
        <v>9.9</v>
      </c>
      <c r="H65">
        <v>10.5</v>
      </c>
      <c r="I65">
        <v>8.6</v>
      </c>
      <c r="J65">
        <v>8.1</v>
      </c>
      <c r="K65">
        <v>10.299999999999997</v>
      </c>
      <c r="L65">
        <v>13.6</v>
      </c>
      <c r="M6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6192326562363544</v>
      </c>
      <c r="N6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696173484877603</v>
      </c>
    </row>
    <row r="66" spans="1:14" hidden="1" x14ac:dyDescent="0.4">
      <c r="A66" s="66">
        <v>7</v>
      </c>
      <c r="B66" s="65">
        <v>2014</v>
      </c>
      <c r="C66">
        <v>11.3</v>
      </c>
      <c r="D66">
        <v>13.4</v>
      </c>
      <c r="E66">
        <v>14.8</v>
      </c>
      <c r="F66">
        <v>13.7</v>
      </c>
      <c r="G66">
        <v>10.6</v>
      </c>
      <c r="H66">
        <v>10.9</v>
      </c>
      <c r="I66">
        <v>10</v>
      </c>
      <c r="J66">
        <v>8.6999999999999993</v>
      </c>
      <c r="K66">
        <v>10.5</v>
      </c>
      <c r="L66">
        <v>15</v>
      </c>
      <c r="M6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629308957785883</v>
      </c>
      <c r="N6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990892215902125</v>
      </c>
    </row>
    <row r="67" spans="1:14" hidden="1" x14ac:dyDescent="0.4">
      <c r="A67" s="66">
        <v>8</v>
      </c>
      <c r="B67" s="65">
        <v>2014</v>
      </c>
      <c r="C67">
        <v>9.5</v>
      </c>
      <c r="D67">
        <v>9.1</v>
      </c>
      <c r="E67">
        <v>13.2</v>
      </c>
      <c r="F67">
        <v>12.5</v>
      </c>
      <c r="G67">
        <v>10</v>
      </c>
      <c r="H67">
        <v>7.9</v>
      </c>
      <c r="I67">
        <v>9.5</v>
      </c>
      <c r="J67">
        <v>9.1</v>
      </c>
      <c r="K67">
        <v>9.5</v>
      </c>
      <c r="L67">
        <v>14.8</v>
      </c>
      <c r="M6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522267506390103</v>
      </c>
      <c r="N6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7737731354031698</v>
      </c>
    </row>
    <row r="68" spans="1:14" hidden="1" x14ac:dyDescent="0.4">
      <c r="A68" s="66">
        <v>9</v>
      </c>
      <c r="B68" s="65">
        <v>2014</v>
      </c>
      <c r="C68">
        <v>10.4</v>
      </c>
      <c r="D68">
        <v>9.4</v>
      </c>
      <c r="E68">
        <v>13.6</v>
      </c>
      <c r="F68">
        <v>12.6</v>
      </c>
      <c r="G68">
        <v>11</v>
      </c>
      <c r="H68">
        <v>8</v>
      </c>
      <c r="I68">
        <v>11</v>
      </c>
      <c r="J68">
        <v>9.4</v>
      </c>
      <c r="K68">
        <v>11.599999999999994</v>
      </c>
      <c r="L68">
        <v>15</v>
      </c>
      <c r="M6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293765964708159</v>
      </c>
      <c r="N6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328027219969325</v>
      </c>
    </row>
    <row r="69" spans="1:14" hidden="1" x14ac:dyDescent="0.4">
      <c r="A69" s="66">
        <v>10</v>
      </c>
      <c r="B69" s="65">
        <v>2014</v>
      </c>
      <c r="C69">
        <v>13.1</v>
      </c>
      <c r="D69">
        <v>9.8000000000000007</v>
      </c>
      <c r="E69">
        <v>13.3</v>
      </c>
      <c r="F69">
        <v>12.6</v>
      </c>
      <c r="G69">
        <v>11.5</v>
      </c>
      <c r="H69">
        <v>9.1</v>
      </c>
      <c r="I69">
        <v>13</v>
      </c>
      <c r="J69">
        <v>10.9</v>
      </c>
      <c r="K69">
        <v>12.199999999999989</v>
      </c>
      <c r="L69">
        <v>20.7</v>
      </c>
      <c r="M6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3.8348060589851</v>
      </c>
      <c r="N6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244197551683111</v>
      </c>
    </row>
    <row r="70" spans="1:14" hidden="1" x14ac:dyDescent="0.4">
      <c r="A70" s="66">
        <v>11</v>
      </c>
      <c r="B70" s="65">
        <v>2014</v>
      </c>
      <c r="C70">
        <v>12.2</v>
      </c>
      <c r="D70">
        <v>9.8000000000000007</v>
      </c>
      <c r="E70">
        <v>11.8</v>
      </c>
      <c r="F70">
        <v>9.3000000000000007</v>
      </c>
      <c r="G70">
        <v>9.6</v>
      </c>
      <c r="H70">
        <v>6.4</v>
      </c>
      <c r="I70">
        <v>9.3000000000000007</v>
      </c>
      <c r="J70">
        <v>8.6</v>
      </c>
      <c r="K70">
        <v>9.0999999999999943</v>
      </c>
      <c r="L70">
        <v>15.9</v>
      </c>
      <c r="M7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480867187127577</v>
      </c>
      <c r="N7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7552538126862878</v>
      </c>
    </row>
    <row r="71" spans="1:14" hidden="1" x14ac:dyDescent="0.4">
      <c r="A71" s="66">
        <v>12</v>
      </c>
      <c r="B71" s="65">
        <v>2014</v>
      </c>
      <c r="C71">
        <v>15.9</v>
      </c>
      <c r="D71">
        <v>18.7</v>
      </c>
      <c r="E71">
        <v>18.5</v>
      </c>
      <c r="F71">
        <v>18.2</v>
      </c>
      <c r="G71">
        <v>13.9</v>
      </c>
      <c r="H71">
        <v>10.199999999999999</v>
      </c>
      <c r="I71">
        <v>12.6</v>
      </c>
      <c r="J71">
        <v>10.4</v>
      </c>
      <c r="K71">
        <v>11.099999999999994</v>
      </c>
      <c r="L71">
        <v>18</v>
      </c>
      <c r="M7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84021563508901</v>
      </c>
      <c r="N7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5.407165023714692</v>
      </c>
    </row>
    <row r="72" spans="1:14" hidden="1" x14ac:dyDescent="0.4">
      <c r="A72" s="66">
        <v>1</v>
      </c>
      <c r="B72" s="65">
        <v>2015</v>
      </c>
      <c r="C72">
        <v>12.6</v>
      </c>
      <c r="D72">
        <v>16.899999999999999</v>
      </c>
      <c r="E72">
        <v>17.399999999999999</v>
      </c>
      <c r="F72">
        <v>17</v>
      </c>
      <c r="G72">
        <v>13.4</v>
      </c>
      <c r="H72">
        <v>9.6999999999999993</v>
      </c>
      <c r="I72">
        <v>11.5</v>
      </c>
      <c r="J72">
        <v>8.1999999999999993</v>
      </c>
      <c r="K72">
        <v>11.5</v>
      </c>
      <c r="L72">
        <v>17.600000000000001</v>
      </c>
      <c r="M7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554620332075636</v>
      </c>
      <c r="N7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85764325481513</v>
      </c>
    </row>
    <row r="73" spans="1:14" hidden="1" x14ac:dyDescent="0.4">
      <c r="A73" s="66">
        <v>2</v>
      </c>
      <c r="B73" s="65">
        <v>2015</v>
      </c>
      <c r="C73">
        <v>6.5</v>
      </c>
      <c r="D73">
        <v>7.9</v>
      </c>
      <c r="E73">
        <v>8.9</v>
      </c>
      <c r="F73">
        <v>9</v>
      </c>
      <c r="G73">
        <v>6.2</v>
      </c>
      <c r="H73">
        <v>5</v>
      </c>
      <c r="I73">
        <v>5.7</v>
      </c>
      <c r="J73">
        <v>7.6</v>
      </c>
      <c r="K73">
        <v>6.2000000000000028</v>
      </c>
      <c r="L73">
        <v>13.5</v>
      </c>
      <c r="M7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2212507389558098</v>
      </c>
      <c r="N7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9283879706254652</v>
      </c>
    </row>
    <row r="74" spans="1:14" hidden="1" x14ac:dyDescent="0.4">
      <c r="A74" s="66">
        <v>3</v>
      </c>
      <c r="B74" s="65">
        <v>2015</v>
      </c>
      <c r="C74">
        <v>13.4</v>
      </c>
      <c r="D74">
        <v>15.7</v>
      </c>
      <c r="E74">
        <v>18.2</v>
      </c>
      <c r="F74">
        <v>15.6</v>
      </c>
      <c r="G74">
        <v>12.3</v>
      </c>
      <c r="H74">
        <v>10.199999999999999</v>
      </c>
      <c r="I74">
        <v>11.6</v>
      </c>
      <c r="J74">
        <v>10.3</v>
      </c>
      <c r="K74">
        <v>13.700000000000003</v>
      </c>
      <c r="L74">
        <v>22</v>
      </c>
      <c r="M7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3.532639927342563</v>
      </c>
      <c r="N7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615485325592607</v>
      </c>
    </row>
    <row r="75" spans="1:14" hidden="1" x14ac:dyDescent="0.4">
      <c r="A75" s="66">
        <v>4</v>
      </c>
      <c r="B75" s="65">
        <v>2015</v>
      </c>
      <c r="C75">
        <v>9.4</v>
      </c>
      <c r="D75">
        <v>14.3</v>
      </c>
      <c r="E75">
        <v>15.4</v>
      </c>
      <c r="F75">
        <v>15.3</v>
      </c>
      <c r="G75">
        <v>10.4</v>
      </c>
      <c r="H75">
        <v>7.4</v>
      </c>
      <c r="I75">
        <v>5.8</v>
      </c>
      <c r="J75">
        <v>7.2</v>
      </c>
      <c r="K75">
        <v>10.900000000000006</v>
      </c>
      <c r="L75">
        <v>14</v>
      </c>
      <c r="M7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4931977765963182</v>
      </c>
      <c r="N7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174358706618792</v>
      </c>
    </row>
    <row r="76" spans="1:14" hidden="1" x14ac:dyDescent="0.4">
      <c r="A76" s="66">
        <v>5</v>
      </c>
      <c r="B76" s="65">
        <v>2015</v>
      </c>
      <c r="C76">
        <v>9.1</v>
      </c>
      <c r="D76">
        <v>9.5</v>
      </c>
      <c r="E76">
        <v>9.6</v>
      </c>
      <c r="F76">
        <v>10.199999999999999</v>
      </c>
      <c r="G76">
        <v>10.3</v>
      </c>
      <c r="H76">
        <v>8.3000000000000007</v>
      </c>
      <c r="I76">
        <v>7.7</v>
      </c>
      <c r="J76">
        <v>8.8000000000000007</v>
      </c>
      <c r="K76">
        <v>9.7999999999999972</v>
      </c>
      <c r="L76">
        <v>17</v>
      </c>
      <c r="M7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36807242447456</v>
      </c>
      <c r="N7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5560469866453328</v>
      </c>
    </row>
    <row r="77" spans="1:14" hidden="1" x14ac:dyDescent="0.4">
      <c r="A77" s="66">
        <v>6</v>
      </c>
      <c r="B77" s="65">
        <v>2015</v>
      </c>
      <c r="C77">
        <v>10.7</v>
      </c>
      <c r="D77">
        <v>12.5</v>
      </c>
      <c r="E77">
        <v>15</v>
      </c>
      <c r="F77">
        <v>14</v>
      </c>
      <c r="G77">
        <v>12.2</v>
      </c>
      <c r="H77">
        <v>8.6999999999999993</v>
      </c>
      <c r="I77">
        <v>9.6999999999999993</v>
      </c>
      <c r="J77">
        <v>9.6999999999999993</v>
      </c>
      <c r="K77">
        <v>11.600000000000009</v>
      </c>
      <c r="L77">
        <v>18.5</v>
      </c>
      <c r="M7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777972000340583</v>
      </c>
      <c r="N7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75885369397283</v>
      </c>
    </row>
    <row r="78" spans="1:14" hidden="1" x14ac:dyDescent="0.4">
      <c r="A78" s="66">
        <v>7</v>
      </c>
      <c r="B78" s="65">
        <v>2015</v>
      </c>
      <c r="C78">
        <v>12.8</v>
      </c>
      <c r="D78">
        <v>13.7</v>
      </c>
      <c r="E78">
        <v>16.100000000000001</v>
      </c>
      <c r="F78">
        <v>16.100000000000001</v>
      </c>
      <c r="G78">
        <v>14.6</v>
      </c>
      <c r="H78">
        <v>9.6</v>
      </c>
      <c r="I78">
        <v>10.6</v>
      </c>
      <c r="J78">
        <v>10</v>
      </c>
      <c r="K78">
        <v>12.5</v>
      </c>
      <c r="L78">
        <v>20</v>
      </c>
      <c r="M7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574393686956636</v>
      </c>
      <c r="N7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350359692985707</v>
      </c>
    </row>
    <row r="79" spans="1:14" hidden="1" x14ac:dyDescent="0.4">
      <c r="A79" s="66">
        <v>8</v>
      </c>
      <c r="B79" s="65">
        <v>2015</v>
      </c>
      <c r="C79">
        <v>16.5</v>
      </c>
      <c r="D79">
        <v>14.8</v>
      </c>
      <c r="E79">
        <v>16.8</v>
      </c>
      <c r="F79">
        <v>16.600000000000001</v>
      </c>
      <c r="G79">
        <v>13.9</v>
      </c>
      <c r="H79">
        <v>10.5</v>
      </c>
      <c r="I79">
        <v>11.4</v>
      </c>
      <c r="J79">
        <v>10.3</v>
      </c>
      <c r="K79">
        <v>12.900000000000006</v>
      </c>
      <c r="L79">
        <v>20.100000000000001</v>
      </c>
      <c r="M7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996124416155013</v>
      </c>
      <c r="N7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4.18522308904301</v>
      </c>
    </row>
    <row r="80" spans="1:14" hidden="1" x14ac:dyDescent="0.4">
      <c r="A80" s="66">
        <v>9</v>
      </c>
      <c r="B80" s="65">
        <v>2015</v>
      </c>
      <c r="C80">
        <v>10.4</v>
      </c>
      <c r="D80">
        <v>10.199999999999999</v>
      </c>
      <c r="E80">
        <v>11.6</v>
      </c>
      <c r="F80">
        <v>12.5</v>
      </c>
      <c r="G80">
        <v>10</v>
      </c>
      <c r="H80">
        <v>6.9</v>
      </c>
      <c r="I80">
        <v>8.9</v>
      </c>
      <c r="J80">
        <v>7.4</v>
      </c>
      <c r="K80">
        <v>8.3999999999999986</v>
      </c>
      <c r="L80">
        <v>16.5</v>
      </c>
      <c r="M8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9706431413453238</v>
      </c>
      <c r="N8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8198542829996356</v>
      </c>
    </row>
    <row r="81" spans="1:14" hidden="1" x14ac:dyDescent="0.4">
      <c r="A81" s="66">
        <v>10</v>
      </c>
      <c r="B81" s="65">
        <v>2015</v>
      </c>
      <c r="C81">
        <v>12.1</v>
      </c>
      <c r="D81">
        <v>10</v>
      </c>
      <c r="E81">
        <v>12.8</v>
      </c>
      <c r="F81">
        <v>9.5</v>
      </c>
      <c r="G81">
        <v>10</v>
      </c>
      <c r="H81">
        <v>8.6</v>
      </c>
      <c r="I81">
        <v>8.8000000000000007</v>
      </c>
      <c r="J81">
        <v>6</v>
      </c>
      <c r="K81">
        <v>10.600000000000009</v>
      </c>
      <c r="L81">
        <v>20.9</v>
      </c>
      <c r="M8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49998976566647</v>
      </c>
      <c r="N8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289791957882175</v>
      </c>
    </row>
    <row r="82" spans="1:14" hidden="1" x14ac:dyDescent="0.4">
      <c r="A82" s="66">
        <v>11</v>
      </c>
      <c r="B82" s="65">
        <v>2015</v>
      </c>
      <c r="C82">
        <v>13.5</v>
      </c>
      <c r="D82">
        <v>12.1</v>
      </c>
      <c r="E82">
        <v>15.3</v>
      </c>
      <c r="F82">
        <v>16</v>
      </c>
      <c r="G82">
        <v>7.4</v>
      </c>
      <c r="H82">
        <v>7</v>
      </c>
      <c r="I82">
        <v>9.3000000000000007</v>
      </c>
      <c r="J82">
        <v>7.5</v>
      </c>
      <c r="K82">
        <v>10.400000000000006</v>
      </c>
      <c r="L82">
        <v>19.2</v>
      </c>
      <c r="M8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86236896755938</v>
      </c>
      <c r="N8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531415199446451</v>
      </c>
    </row>
    <row r="83" spans="1:14" hidden="1" x14ac:dyDescent="0.4">
      <c r="A83" s="66">
        <v>12</v>
      </c>
      <c r="B83" s="65">
        <v>2015</v>
      </c>
      <c r="C83">
        <v>13.2</v>
      </c>
      <c r="D83">
        <v>16.399999999999999</v>
      </c>
      <c r="E83">
        <v>18.3</v>
      </c>
      <c r="F83">
        <v>18.600000000000001</v>
      </c>
      <c r="G83">
        <v>11.7</v>
      </c>
      <c r="H83">
        <v>10.9</v>
      </c>
      <c r="I83">
        <v>12.2</v>
      </c>
      <c r="J83">
        <v>9.4</v>
      </c>
      <c r="K83">
        <v>12.100000000000001</v>
      </c>
      <c r="L83">
        <v>20.7</v>
      </c>
      <c r="M8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981434011602358</v>
      </c>
      <c r="N8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810743318176796</v>
      </c>
    </row>
    <row r="84" spans="1:14" hidden="1" x14ac:dyDescent="0.4">
      <c r="A84" s="66">
        <v>1</v>
      </c>
      <c r="B84" s="65">
        <v>2016</v>
      </c>
      <c r="C84">
        <v>11.7</v>
      </c>
      <c r="D84">
        <v>18.8</v>
      </c>
      <c r="E84">
        <v>20</v>
      </c>
      <c r="F84">
        <v>20.6</v>
      </c>
      <c r="G84">
        <v>12.4</v>
      </c>
      <c r="H84">
        <v>9.8000000000000007</v>
      </c>
      <c r="I84">
        <v>11.7</v>
      </c>
      <c r="J84">
        <v>8.6</v>
      </c>
      <c r="K84">
        <v>11.100000000000001</v>
      </c>
      <c r="L84">
        <v>19.2</v>
      </c>
      <c r="M8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104022737550121</v>
      </c>
      <c r="N8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4.260214732814269</v>
      </c>
    </row>
    <row r="85" spans="1:14" hidden="1" x14ac:dyDescent="0.4">
      <c r="A85" s="66">
        <v>2</v>
      </c>
      <c r="B85" s="65">
        <v>2016</v>
      </c>
      <c r="C85">
        <v>11</v>
      </c>
      <c r="D85">
        <v>8.1999999999999993</v>
      </c>
      <c r="E85">
        <v>10.7</v>
      </c>
      <c r="F85">
        <v>10.9</v>
      </c>
      <c r="G85">
        <v>9.9</v>
      </c>
      <c r="H85">
        <v>5.8</v>
      </c>
      <c r="I85">
        <v>7.8</v>
      </c>
      <c r="J85">
        <v>6.1</v>
      </c>
      <c r="K85">
        <v>10.5</v>
      </c>
      <c r="L85">
        <v>16.100000000000001</v>
      </c>
      <c r="M8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1389344104768817</v>
      </c>
      <c r="N8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0147339262118642</v>
      </c>
    </row>
    <row r="86" spans="1:14" hidden="1" x14ac:dyDescent="0.4">
      <c r="A86" s="66">
        <v>3</v>
      </c>
      <c r="B86" s="65">
        <v>2016</v>
      </c>
      <c r="C86">
        <v>10.1</v>
      </c>
      <c r="D86">
        <v>7.7</v>
      </c>
      <c r="E86">
        <v>9.9</v>
      </c>
      <c r="F86">
        <v>11.1</v>
      </c>
      <c r="G86">
        <v>8.5</v>
      </c>
      <c r="H86">
        <v>6.4</v>
      </c>
      <c r="I86">
        <v>6.5</v>
      </c>
      <c r="J86">
        <v>5.6</v>
      </c>
      <c r="K86">
        <v>9.8999999999999986</v>
      </c>
      <c r="L86">
        <v>15.6</v>
      </c>
      <c r="M8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3764465268715647</v>
      </c>
      <c r="N8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3994000459441658</v>
      </c>
    </row>
    <row r="87" spans="1:14" hidden="1" x14ac:dyDescent="0.4">
      <c r="A87" s="66">
        <v>4</v>
      </c>
      <c r="B87" s="65">
        <v>2016</v>
      </c>
      <c r="C87">
        <v>8.4</v>
      </c>
      <c r="D87">
        <v>8.6</v>
      </c>
      <c r="E87">
        <v>11</v>
      </c>
      <c r="F87">
        <v>12.7</v>
      </c>
      <c r="G87">
        <v>7.6</v>
      </c>
      <c r="H87">
        <v>7</v>
      </c>
      <c r="I87">
        <v>7</v>
      </c>
      <c r="J87">
        <v>7.4</v>
      </c>
      <c r="K87">
        <v>13.600000000000001</v>
      </c>
      <c r="L87">
        <v>15.4</v>
      </c>
      <c r="M8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432111391647874</v>
      </c>
      <c r="N8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4752449051868055</v>
      </c>
    </row>
    <row r="88" spans="1:14" hidden="1" x14ac:dyDescent="0.4">
      <c r="A88" s="66">
        <v>5</v>
      </c>
      <c r="B88" s="65">
        <v>2016</v>
      </c>
      <c r="C88">
        <v>7.5</v>
      </c>
      <c r="D88">
        <v>6.7</v>
      </c>
      <c r="E88">
        <v>9.1</v>
      </c>
      <c r="F88">
        <v>9.1999999999999993</v>
      </c>
      <c r="G88">
        <v>6.6</v>
      </c>
      <c r="H88">
        <v>5.5</v>
      </c>
      <c r="I88">
        <v>7.9</v>
      </c>
      <c r="J88">
        <v>9</v>
      </c>
      <c r="K88">
        <v>9.5</v>
      </c>
      <c r="L88">
        <v>16.5</v>
      </c>
      <c r="M8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45922443312077</v>
      </c>
      <c r="N8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1562980436588939</v>
      </c>
    </row>
    <row r="89" spans="1:14" hidden="1" x14ac:dyDescent="0.4">
      <c r="A89" s="66">
        <v>6</v>
      </c>
      <c r="B89" s="65">
        <v>2016</v>
      </c>
      <c r="C89">
        <v>10</v>
      </c>
      <c r="D89">
        <v>8.1</v>
      </c>
      <c r="E89">
        <v>10.6</v>
      </c>
      <c r="F89">
        <v>11.3</v>
      </c>
      <c r="G89">
        <v>7.5</v>
      </c>
      <c r="H89">
        <v>5.6</v>
      </c>
      <c r="I89">
        <v>9.6999999999999993</v>
      </c>
      <c r="J89">
        <v>10.199999999999999</v>
      </c>
      <c r="K89">
        <v>10.599999999999994</v>
      </c>
      <c r="L89">
        <v>18.600000000000001</v>
      </c>
      <c r="M8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932134737039316</v>
      </c>
      <c r="N8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401004304426289</v>
      </c>
    </row>
    <row r="90" spans="1:14" hidden="1" x14ac:dyDescent="0.4">
      <c r="A90" s="66">
        <v>7</v>
      </c>
      <c r="B90" s="65">
        <v>2016</v>
      </c>
      <c r="C90">
        <v>12.4</v>
      </c>
      <c r="D90">
        <v>11.4</v>
      </c>
      <c r="E90">
        <v>13.7</v>
      </c>
      <c r="F90">
        <v>14.3</v>
      </c>
      <c r="G90">
        <v>8.9</v>
      </c>
      <c r="H90">
        <v>8.5</v>
      </c>
      <c r="I90">
        <v>10.7</v>
      </c>
      <c r="J90">
        <v>9.6999999999999993</v>
      </c>
      <c r="K90">
        <v>12.299999999999997</v>
      </c>
      <c r="L90">
        <v>18.899999999999999</v>
      </c>
      <c r="M9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226008026277899</v>
      </c>
      <c r="N9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754947554795626</v>
      </c>
    </row>
    <row r="91" spans="1:14" hidden="1" x14ac:dyDescent="0.4">
      <c r="A91" s="66">
        <v>8</v>
      </c>
      <c r="B91" s="65">
        <v>2016</v>
      </c>
      <c r="C91">
        <v>9.5</v>
      </c>
      <c r="D91">
        <v>8.9</v>
      </c>
      <c r="E91">
        <v>11.8</v>
      </c>
      <c r="F91">
        <v>11.2</v>
      </c>
      <c r="G91">
        <v>8.6</v>
      </c>
      <c r="H91">
        <v>6.1</v>
      </c>
      <c r="I91">
        <v>9.4</v>
      </c>
      <c r="J91">
        <v>7.9</v>
      </c>
      <c r="K91">
        <v>8.7000000000000028</v>
      </c>
      <c r="L91">
        <v>17.399999999999999</v>
      </c>
      <c r="M9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542167909968914</v>
      </c>
      <c r="N9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8841663582203694</v>
      </c>
    </row>
    <row r="92" spans="1:14" hidden="1" x14ac:dyDescent="0.4">
      <c r="A92" s="66">
        <v>9</v>
      </c>
      <c r="B92" s="65">
        <v>2016</v>
      </c>
      <c r="C92">
        <v>11.5</v>
      </c>
      <c r="D92">
        <v>9.8000000000000007</v>
      </c>
      <c r="E92">
        <v>12.8</v>
      </c>
      <c r="F92">
        <v>13.2</v>
      </c>
      <c r="G92">
        <v>9.1999999999999993</v>
      </c>
      <c r="H92">
        <v>6.4</v>
      </c>
      <c r="I92">
        <v>11.5</v>
      </c>
      <c r="J92">
        <v>9.5</v>
      </c>
      <c r="K92">
        <v>10.399999999999999</v>
      </c>
      <c r="L92">
        <v>17.8</v>
      </c>
      <c r="M9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041711356866076</v>
      </c>
      <c r="N9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8514884065689081</v>
      </c>
    </row>
    <row r="93" spans="1:14" hidden="1" x14ac:dyDescent="0.4">
      <c r="A93" s="66">
        <v>10</v>
      </c>
      <c r="B93" s="65">
        <v>2016</v>
      </c>
      <c r="C93">
        <v>7.4</v>
      </c>
      <c r="D93">
        <v>8.4</v>
      </c>
      <c r="E93">
        <v>8.1</v>
      </c>
      <c r="F93">
        <v>9.4</v>
      </c>
      <c r="G93">
        <v>7.9</v>
      </c>
      <c r="H93">
        <v>3.6</v>
      </c>
      <c r="I93">
        <v>10.1</v>
      </c>
      <c r="J93">
        <v>8.3000000000000007</v>
      </c>
      <c r="K93">
        <v>8.8000000000000043</v>
      </c>
      <c r="L93">
        <v>19.899999999999999</v>
      </c>
      <c r="M9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486767468769369</v>
      </c>
      <c r="N9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5406951634964141</v>
      </c>
    </row>
    <row r="94" spans="1:14" hidden="1" x14ac:dyDescent="0.4">
      <c r="A94" s="66">
        <v>11</v>
      </c>
      <c r="B94" s="65">
        <v>2016</v>
      </c>
      <c r="C94">
        <v>9.3000000000000007</v>
      </c>
      <c r="D94">
        <v>9.6999999999999993</v>
      </c>
      <c r="E94">
        <v>12.6</v>
      </c>
      <c r="F94">
        <v>13.3</v>
      </c>
      <c r="G94">
        <v>7.7</v>
      </c>
      <c r="H94">
        <v>4.4000000000000004</v>
      </c>
      <c r="I94">
        <v>8.1999999999999993</v>
      </c>
      <c r="J94">
        <v>7.1</v>
      </c>
      <c r="K94">
        <v>11.099999999999994</v>
      </c>
      <c r="L94">
        <v>16.5</v>
      </c>
      <c r="M9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7886617955346971</v>
      </c>
      <c r="N9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6056199468502612</v>
      </c>
    </row>
    <row r="95" spans="1:14" hidden="1" x14ac:dyDescent="0.4">
      <c r="A95" s="66">
        <v>12</v>
      </c>
      <c r="B95" s="65">
        <v>2016</v>
      </c>
      <c r="C95">
        <v>8</v>
      </c>
      <c r="D95">
        <v>7.5</v>
      </c>
      <c r="E95">
        <v>8.6999999999999993</v>
      </c>
      <c r="F95">
        <v>10.9</v>
      </c>
      <c r="G95">
        <v>6.8</v>
      </c>
      <c r="H95">
        <v>4.3</v>
      </c>
      <c r="I95">
        <v>9.9</v>
      </c>
      <c r="J95">
        <v>8.9</v>
      </c>
      <c r="K95">
        <v>9.4000000000000057</v>
      </c>
      <c r="L95">
        <v>17.7</v>
      </c>
      <c r="M9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207855256892772</v>
      </c>
      <c r="N9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3500548977011206</v>
      </c>
    </row>
    <row r="96" spans="1:14" hidden="1" x14ac:dyDescent="0.4">
      <c r="A96" s="66">
        <v>1</v>
      </c>
      <c r="B96" s="65">
        <v>2017</v>
      </c>
      <c r="C96" s="146">
        <v>8.9</v>
      </c>
      <c r="D96" s="146">
        <v>8</v>
      </c>
      <c r="E96" s="146">
        <v>8.8000000000000007</v>
      </c>
      <c r="F96" s="146">
        <v>11.9</v>
      </c>
      <c r="G96" s="146">
        <v>8.4</v>
      </c>
      <c r="H96" s="146">
        <v>7.1</v>
      </c>
      <c r="I96" s="146">
        <v>12.9</v>
      </c>
      <c r="J96" s="146">
        <v>11.7</v>
      </c>
      <c r="K96" s="146">
        <v>12.4</v>
      </c>
      <c r="L96" s="146">
        <v>20.6</v>
      </c>
      <c r="M9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4.093330333427993</v>
      </c>
      <c r="N9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7104334520924933</v>
      </c>
    </row>
    <row r="97" spans="1:14" hidden="1" x14ac:dyDescent="0.4">
      <c r="A97" s="66">
        <v>2</v>
      </c>
      <c r="B97" s="65">
        <f>B96</f>
        <v>2017</v>
      </c>
      <c r="C97" s="146">
        <v>8.3000000000000007</v>
      </c>
      <c r="D97" s="146">
        <v>6.8</v>
      </c>
      <c r="E97" s="146">
        <v>8.8000000000000007</v>
      </c>
      <c r="F97" s="146">
        <v>10.4</v>
      </c>
      <c r="G97" s="146">
        <v>7.9</v>
      </c>
      <c r="H97" s="146">
        <v>5.8</v>
      </c>
      <c r="I97" s="146">
        <v>10.5</v>
      </c>
      <c r="J97" s="146">
        <v>9.9</v>
      </c>
      <c r="K97" s="146">
        <v>10.1</v>
      </c>
      <c r="L97" s="146">
        <v>18.899999999999999</v>
      </c>
      <c r="M9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092157447003991</v>
      </c>
      <c r="N9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7920805842167704</v>
      </c>
    </row>
    <row r="98" spans="1:14" hidden="1" x14ac:dyDescent="0.4">
      <c r="A98" s="66">
        <v>3</v>
      </c>
      <c r="B98" s="65">
        <f t="shared" ref="B98:B107" si="0">B97</f>
        <v>2017</v>
      </c>
      <c r="C98" s="146">
        <v>9.9</v>
      </c>
      <c r="D98" s="146">
        <v>9.8000000000000007</v>
      </c>
      <c r="E98" s="146">
        <v>10</v>
      </c>
      <c r="F98" s="146">
        <v>11.2</v>
      </c>
      <c r="G98" s="146">
        <v>9.6999999999999993</v>
      </c>
      <c r="H98" s="146">
        <v>6.1</v>
      </c>
      <c r="I98" s="146">
        <v>10.3</v>
      </c>
      <c r="J98" s="146">
        <v>9.5</v>
      </c>
      <c r="K98" s="146">
        <v>11.7</v>
      </c>
      <c r="L98" s="146">
        <v>19.7</v>
      </c>
      <c r="M9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14628977832718</v>
      </c>
      <c r="N9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3819765621522162</v>
      </c>
    </row>
    <row r="99" spans="1:14" hidden="1" x14ac:dyDescent="0.4">
      <c r="A99" s="66">
        <v>4</v>
      </c>
      <c r="B99" s="65">
        <f t="shared" si="0"/>
        <v>2017</v>
      </c>
      <c r="C99" s="146">
        <v>7.5</v>
      </c>
      <c r="D99" s="146">
        <v>9.1</v>
      </c>
      <c r="E99" s="146">
        <v>10.5</v>
      </c>
      <c r="F99" s="146">
        <v>11.8</v>
      </c>
      <c r="G99" s="146">
        <v>8.5</v>
      </c>
      <c r="H99" s="146">
        <v>5</v>
      </c>
      <c r="I99" s="146">
        <v>7.3</v>
      </c>
      <c r="J99" s="146">
        <v>8.1999999999999993</v>
      </c>
      <c r="K99" s="146">
        <v>11.3</v>
      </c>
      <c r="L99" s="146">
        <v>15.8</v>
      </c>
      <c r="M9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7844376952374574</v>
      </c>
      <c r="N9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865595181453493</v>
      </c>
    </row>
    <row r="100" spans="1:14" hidden="1" x14ac:dyDescent="0.4">
      <c r="A100" s="66">
        <v>5</v>
      </c>
      <c r="B100" s="65">
        <f t="shared" si="0"/>
        <v>2017</v>
      </c>
      <c r="C100" s="146">
        <v>9.5</v>
      </c>
      <c r="D100" s="146">
        <v>11.1</v>
      </c>
      <c r="E100" s="146">
        <v>13.7</v>
      </c>
      <c r="F100" s="146">
        <v>15</v>
      </c>
      <c r="G100" s="146">
        <v>9.1</v>
      </c>
      <c r="H100" s="146">
        <v>6.3</v>
      </c>
      <c r="I100" s="146">
        <v>7.7</v>
      </c>
      <c r="J100" s="146">
        <v>7.6</v>
      </c>
      <c r="K100" s="146">
        <v>11.2</v>
      </c>
      <c r="L100" s="146">
        <v>16.399999999999999</v>
      </c>
      <c r="M10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800703888461987</v>
      </c>
      <c r="N10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8147522385559256</v>
      </c>
    </row>
    <row r="101" spans="1:14" hidden="1" x14ac:dyDescent="0.4">
      <c r="A101" s="66">
        <v>6</v>
      </c>
      <c r="B101" s="65">
        <f t="shared" si="0"/>
        <v>2017</v>
      </c>
      <c r="C101" s="146">
        <v>13.1</v>
      </c>
      <c r="D101" s="146">
        <v>13.1</v>
      </c>
      <c r="E101" s="146">
        <v>16.7</v>
      </c>
      <c r="F101" s="146">
        <v>17.600000000000001</v>
      </c>
      <c r="G101" s="146">
        <v>11.1</v>
      </c>
      <c r="H101" s="146">
        <v>8.3000000000000007</v>
      </c>
      <c r="I101" s="146">
        <v>9.9</v>
      </c>
      <c r="J101" s="146">
        <v>8.6999999999999993</v>
      </c>
      <c r="K101" s="146">
        <v>13.1</v>
      </c>
      <c r="L101" s="146">
        <v>18.3</v>
      </c>
      <c r="M10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47939336484974</v>
      </c>
      <c r="N10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2.123006446360163</v>
      </c>
    </row>
    <row r="102" spans="1:14" hidden="1" x14ac:dyDescent="0.4">
      <c r="A102" s="66">
        <v>7</v>
      </c>
      <c r="B102" s="65">
        <f t="shared" si="0"/>
        <v>2017</v>
      </c>
      <c r="C102" s="146">
        <v>11.4</v>
      </c>
      <c r="D102" s="146">
        <v>9.5</v>
      </c>
      <c r="E102" s="146">
        <v>12.8</v>
      </c>
      <c r="F102" s="146">
        <v>13.4</v>
      </c>
      <c r="G102" s="146">
        <v>7.8</v>
      </c>
      <c r="H102" s="146">
        <v>5.0999999999999996</v>
      </c>
      <c r="I102" s="146">
        <v>7.3</v>
      </c>
      <c r="J102" s="146">
        <v>6.8</v>
      </c>
      <c r="K102" s="146">
        <v>9.1</v>
      </c>
      <c r="L102" s="146">
        <v>15.9</v>
      </c>
      <c r="M10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1136191700215488</v>
      </c>
      <c r="N10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9680169898335187</v>
      </c>
    </row>
    <row r="103" spans="1:14" hidden="1" x14ac:dyDescent="0.4">
      <c r="A103" s="66">
        <v>8</v>
      </c>
      <c r="B103" s="65">
        <f t="shared" si="0"/>
        <v>2017</v>
      </c>
      <c r="C103" s="146">
        <v>8.9</v>
      </c>
      <c r="D103" s="146">
        <v>8.8000000000000007</v>
      </c>
      <c r="E103" s="146">
        <v>11.3</v>
      </c>
      <c r="F103" s="146">
        <v>10.5</v>
      </c>
      <c r="G103" s="146">
        <v>7.6</v>
      </c>
      <c r="H103" s="146">
        <v>4.5</v>
      </c>
      <c r="I103" s="146">
        <v>9.1</v>
      </c>
      <c r="J103" s="146">
        <v>8.8000000000000007</v>
      </c>
      <c r="K103" s="146">
        <v>11.3</v>
      </c>
      <c r="L103" s="146">
        <v>17.2</v>
      </c>
      <c r="M10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907541636737218</v>
      </c>
      <c r="N10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173786782712483</v>
      </c>
    </row>
    <row r="104" spans="1:14" hidden="1" x14ac:dyDescent="0.4">
      <c r="A104" s="66">
        <v>9</v>
      </c>
      <c r="B104" s="65">
        <f t="shared" si="0"/>
        <v>2017</v>
      </c>
      <c r="C104" s="146">
        <v>6.8</v>
      </c>
      <c r="D104" s="146">
        <v>7.2</v>
      </c>
      <c r="E104" s="146">
        <v>9.1999999999999993</v>
      </c>
      <c r="F104" s="146">
        <v>9.4</v>
      </c>
      <c r="G104" s="146">
        <v>7.5</v>
      </c>
      <c r="H104" s="146">
        <v>3.4</v>
      </c>
      <c r="I104" s="146">
        <v>9.6999999999999993</v>
      </c>
      <c r="J104" s="146">
        <v>8.6</v>
      </c>
      <c r="K104" s="146">
        <v>9.9</v>
      </c>
      <c r="L104" s="146">
        <v>16</v>
      </c>
      <c r="M10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667591187377845</v>
      </c>
      <c r="N10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0546595855956875</v>
      </c>
    </row>
    <row r="105" spans="1:14" hidden="1" x14ac:dyDescent="0.4">
      <c r="A105" s="66">
        <v>10</v>
      </c>
      <c r="B105" s="65">
        <f t="shared" si="0"/>
        <v>2017</v>
      </c>
      <c r="C105" s="146">
        <v>7.4</v>
      </c>
      <c r="D105" s="146">
        <v>3.3</v>
      </c>
      <c r="E105" s="146">
        <v>5.8</v>
      </c>
      <c r="F105" s="146">
        <v>5.4</v>
      </c>
      <c r="G105" s="146">
        <v>8.1999999999999993</v>
      </c>
      <c r="H105" s="146">
        <v>4.5</v>
      </c>
      <c r="I105" s="146">
        <v>7.1</v>
      </c>
      <c r="J105" s="146">
        <v>7</v>
      </c>
      <c r="K105" s="146">
        <v>8.4</v>
      </c>
      <c r="L105" s="146">
        <v>15.9</v>
      </c>
      <c r="M10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08516022000234</v>
      </c>
      <c r="N10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0406412073760762</v>
      </c>
    </row>
    <row r="106" spans="1:14" hidden="1" x14ac:dyDescent="0.4">
      <c r="A106" s="66">
        <v>11</v>
      </c>
      <c r="B106" s="65">
        <f t="shared" si="0"/>
        <v>2017</v>
      </c>
      <c r="C106" s="146">
        <v>6.7</v>
      </c>
      <c r="D106" s="146">
        <v>7.4</v>
      </c>
      <c r="E106" s="146">
        <v>10</v>
      </c>
      <c r="F106" s="146">
        <v>9.8000000000000007</v>
      </c>
      <c r="G106" s="146">
        <v>5.6</v>
      </c>
      <c r="H106" s="146">
        <v>2.8</v>
      </c>
      <c r="I106" s="146">
        <v>7.7</v>
      </c>
      <c r="J106" s="146">
        <v>8.4</v>
      </c>
      <c r="K106" s="146">
        <v>10.1</v>
      </c>
      <c r="L106" s="146">
        <v>16.600000000000001</v>
      </c>
      <c r="M10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93359754773399</v>
      </c>
      <c r="N10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5297952709675409</v>
      </c>
    </row>
    <row r="107" spans="1:14" hidden="1" x14ac:dyDescent="0.4">
      <c r="A107" s="66">
        <v>12</v>
      </c>
      <c r="B107" s="65">
        <f t="shared" si="0"/>
        <v>2017</v>
      </c>
      <c r="C107" s="146">
        <v>8.5</v>
      </c>
      <c r="D107" s="146">
        <v>7.5</v>
      </c>
      <c r="E107" s="146">
        <v>9.1</v>
      </c>
      <c r="F107" s="146">
        <v>10.9</v>
      </c>
      <c r="G107" s="146">
        <v>5.5</v>
      </c>
      <c r="H107" s="146">
        <v>3.6</v>
      </c>
      <c r="I107" s="146">
        <v>10.5</v>
      </c>
      <c r="J107" s="146">
        <v>10.4</v>
      </c>
      <c r="K107" s="146">
        <v>10.4</v>
      </c>
      <c r="L107" s="146">
        <v>18.399999999999999</v>
      </c>
      <c r="M10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198811525900805</v>
      </c>
      <c r="N10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02924987794683</v>
      </c>
    </row>
    <row r="108" spans="1:14" hidden="1" x14ac:dyDescent="0.4">
      <c r="A108" s="66">
        <v>1</v>
      </c>
      <c r="B108" s="65">
        <v>2018</v>
      </c>
      <c r="C108" s="146">
        <v>7.2</v>
      </c>
      <c r="D108" s="146">
        <v>4.9000000000000004</v>
      </c>
      <c r="E108" s="146">
        <v>7.5</v>
      </c>
      <c r="F108" s="146">
        <v>8.6</v>
      </c>
      <c r="G108" s="146">
        <v>6.1</v>
      </c>
      <c r="H108" s="146">
        <v>3.5</v>
      </c>
      <c r="I108" s="146">
        <v>10.199999999999999</v>
      </c>
      <c r="J108" s="146">
        <v>11.1</v>
      </c>
      <c r="K108" s="146">
        <v>10.4</v>
      </c>
      <c r="L108" s="146">
        <v>17.899999999999999</v>
      </c>
      <c r="M10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253628788253213</v>
      </c>
      <c r="N10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1858896354121748</v>
      </c>
    </row>
    <row r="109" spans="1:14" hidden="1" x14ac:dyDescent="0.4">
      <c r="A109" s="66">
        <v>2</v>
      </c>
      <c r="B109" s="65">
        <v>2018</v>
      </c>
      <c r="C109" s="146">
        <v>10</v>
      </c>
      <c r="D109" s="146">
        <v>7.9</v>
      </c>
      <c r="E109" s="146">
        <v>10.199999999999999</v>
      </c>
      <c r="F109" s="146">
        <v>11.3</v>
      </c>
      <c r="G109" s="146">
        <v>8.9</v>
      </c>
      <c r="H109" s="146">
        <v>6.6</v>
      </c>
      <c r="I109" s="146">
        <v>12.1</v>
      </c>
      <c r="J109" s="146">
        <v>11.1</v>
      </c>
      <c r="K109" s="146">
        <v>11</v>
      </c>
      <c r="L109" s="146">
        <v>19.7</v>
      </c>
      <c r="M10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3.292669408935105</v>
      </c>
      <c r="N10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9478642340082217</v>
      </c>
    </row>
    <row r="110" spans="1:14" hidden="1" x14ac:dyDescent="0.4">
      <c r="A110" s="66">
        <v>3</v>
      </c>
      <c r="B110" s="65">
        <v>2018</v>
      </c>
      <c r="C110" s="146">
        <v>6.7</v>
      </c>
      <c r="D110" s="146">
        <v>8.6999999999999993</v>
      </c>
      <c r="E110" s="146">
        <v>11</v>
      </c>
      <c r="F110" s="146">
        <v>13.2</v>
      </c>
      <c r="G110" s="146">
        <v>7.5</v>
      </c>
      <c r="H110" s="146">
        <v>4.5999999999999996</v>
      </c>
      <c r="I110" s="146">
        <v>8.9</v>
      </c>
      <c r="J110" s="146">
        <v>8.4</v>
      </c>
      <c r="K110" s="146">
        <v>11.4</v>
      </c>
      <c r="L110" s="146">
        <v>17.7</v>
      </c>
      <c r="M11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782571076017792</v>
      </c>
      <c r="N11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9144502858933024</v>
      </c>
    </row>
    <row r="111" spans="1:14" hidden="1" x14ac:dyDescent="0.4">
      <c r="A111" s="66">
        <v>4</v>
      </c>
      <c r="B111" s="65">
        <v>2018</v>
      </c>
      <c r="C111" s="146">
        <v>6.2</v>
      </c>
      <c r="D111" s="146">
        <v>6.6</v>
      </c>
      <c r="E111" s="146">
        <v>8.5</v>
      </c>
      <c r="F111" s="146">
        <v>11.6</v>
      </c>
      <c r="G111" s="146">
        <v>6.5</v>
      </c>
      <c r="H111" s="146">
        <v>4.0999999999999996</v>
      </c>
      <c r="I111" s="146">
        <v>5.5</v>
      </c>
      <c r="J111" s="146">
        <v>6.5</v>
      </c>
      <c r="K111" s="146">
        <v>10.4</v>
      </c>
      <c r="L111" s="146">
        <v>13.6</v>
      </c>
      <c r="M11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979289916805766</v>
      </c>
      <c r="N11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5439943879035471</v>
      </c>
    </row>
    <row r="112" spans="1:14" hidden="1" x14ac:dyDescent="0.4">
      <c r="A112" s="66">
        <v>5</v>
      </c>
      <c r="B112" s="65">
        <v>2018</v>
      </c>
      <c r="C112" s="146">
        <v>5.9</v>
      </c>
      <c r="D112" s="146">
        <v>4</v>
      </c>
      <c r="E112" s="146">
        <v>5.6</v>
      </c>
      <c r="F112" s="146">
        <v>6.8</v>
      </c>
      <c r="G112" s="146">
        <v>5.5</v>
      </c>
      <c r="H112" s="146">
        <v>3.5</v>
      </c>
      <c r="I112" s="146">
        <v>4.7</v>
      </c>
      <c r="J112" s="146">
        <v>6.8</v>
      </c>
      <c r="K112" s="146">
        <v>9.6999999999999993</v>
      </c>
      <c r="L112" s="146">
        <v>13.7</v>
      </c>
      <c r="M11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8203116699941315</v>
      </c>
      <c r="N11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0938470253840622</v>
      </c>
    </row>
    <row r="113" spans="1:14" hidden="1" x14ac:dyDescent="0.4">
      <c r="A113" s="66">
        <v>6</v>
      </c>
      <c r="B113" s="65">
        <v>2018</v>
      </c>
      <c r="C113" s="146">
        <v>9.6</v>
      </c>
      <c r="D113" s="146">
        <v>8.1</v>
      </c>
      <c r="E113" s="146">
        <v>9.8000000000000007</v>
      </c>
      <c r="F113" s="146">
        <v>8.8000000000000007</v>
      </c>
      <c r="G113" s="146">
        <v>7.6</v>
      </c>
      <c r="H113" s="146">
        <v>6.9</v>
      </c>
      <c r="I113" s="146">
        <v>7</v>
      </c>
      <c r="J113" s="146">
        <v>7.5</v>
      </c>
      <c r="K113" s="146">
        <v>12.8</v>
      </c>
      <c r="L113" s="146">
        <v>15.5</v>
      </c>
      <c r="M11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4247477508982485</v>
      </c>
      <c r="N11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445876265937095</v>
      </c>
    </row>
    <row r="114" spans="1:14" hidden="1" x14ac:dyDescent="0.4">
      <c r="A114" s="66">
        <v>7</v>
      </c>
      <c r="B114" s="65">
        <v>2018</v>
      </c>
      <c r="C114" s="146">
        <v>11.1</v>
      </c>
      <c r="D114" s="146">
        <v>7.8</v>
      </c>
      <c r="E114" s="146">
        <v>10.9</v>
      </c>
      <c r="F114" s="146">
        <v>10.199999999999999</v>
      </c>
      <c r="G114" s="146">
        <v>7.4</v>
      </c>
      <c r="H114" s="146">
        <v>5.8</v>
      </c>
      <c r="I114" s="146">
        <v>7.7</v>
      </c>
      <c r="J114" s="146">
        <v>7.8</v>
      </c>
      <c r="K114" s="146">
        <v>11.3</v>
      </c>
      <c r="L114" s="146">
        <v>16.2</v>
      </c>
      <c r="M11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8257779290031024</v>
      </c>
      <c r="N11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3287768119250565</v>
      </c>
    </row>
    <row r="115" spans="1:14" hidden="1" x14ac:dyDescent="0.4">
      <c r="A115" s="66">
        <v>8</v>
      </c>
      <c r="B115" s="65">
        <v>2018</v>
      </c>
      <c r="C115" s="146">
        <v>7.5</v>
      </c>
      <c r="D115" s="146">
        <v>7.3</v>
      </c>
      <c r="E115" s="146">
        <v>10.1</v>
      </c>
      <c r="F115" s="146">
        <v>9.6999999999999993</v>
      </c>
      <c r="G115" s="146">
        <v>7.6</v>
      </c>
      <c r="H115" s="146">
        <v>4.0999999999999996</v>
      </c>
      <c r="I115" s="146">
        <v>7.1</v>
      </c>
      <c r="J115" s="146">
        <v>7.1</v>
      </c>
      <c r="K115" s="146">
        <v>10.4</v>
      </c>
      <c r="L115" s="146">
        <v>13.9</v>
      </c>
      <c r="M11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7954359048052968</v>
      </c>
      <c r="N11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2958541616675303</v>
      </c>
    </row>
    <row r="116" spans="1:14" hidden="1" x14ac:dyDescent="0.4">
      <c r="A116" s="66">
        <v>9</v>
      </c>
      <c r="B116" s="65">
        <v>2018</v>
      </c>
      <c r="C116" s="146">
        <v>5.9</v>
      </c>
      <c r="D116" s="146">
        <v>6</v>
      </c>
      <c r="E116" s="146">
        <v>9.6</v>
      </c>
      <c r="F116" s="146">
        <v>8.6999999999999993</v>
      </c>
      <c r="G116" s="146">
        <v>7.4</v>
      </c>
      <c r="H116" s="146">
        <v>3.2</v>
      </c>
      <c r="I116" s="146">
        <v>6.6</v>
      </c>
      <c r="J116" s="146">
        <v>7.3</v>
      </c>
      <c r="K116" s="146">
        <v>9.1</v>
      </c>
      <c r="L116" s="146">
        <v>12.6</v>
      </c>
      <c r="M11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3485602467709334</v>
      </c>
      <c r="N11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4471134892986175</v>
      </c>
    </row>
    <row r="117" spans="1:14" hidden="1" x14ac:dyDescent="0.4">
      <c r="A117" s="66">
        <v>10</v>
      </c>
      <c r="B117" s="65">
        <v>2018</v>
      </c>
      <c r="C117" s="146">
        <v>5.8</v>
      </c>
      <c r="D117" s="146">
        <v>5.3</v>
      </c>
      <c r="E117" s="146">
        <v>6.9</v>
      </c>
      <c r="F117" s="146">
        <v>5.4</v>
      </c>
      <c r="G117" s="146">
        <v>6.9</v>
      </c>
      <c r="H117" s="146">
        <v>3.3</v>
      </c>
      <c r="I117" s="146">
        <v>6.5</v>
      </c>
      <c r="J117" s="146">
        <v>7.4</v>
      </c>
      <c r="K117" s="146">
        <v>10.9</v>
      </c>
      <c r="L117" s="146">
        <v>14</v>
      </c>
      <c r="M11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7766139000115881</v>
      </c>
      <c r="N11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82939378051866</v>
      </c>
    </row>
    <row r="118" spans="1:14" hidden="1" x14ac:dyDescent="0.4">
      <c r="A118" s="66">
        <v>11</v>
      </c>
      <c r="B118" s="65">
        <v>2018</v>
      </c>
      <c r="C118" s="146">
        <v>12.1</v>
      </c>
      <c r="D118" s="146">
        <v>9.9</v>
      </c>
      <c r="E118" s="146">
        <v>12.5</v>
      </c>
      <c r="F118" s="146">
        <v>11.4</v>
      </c>
      <c r="G118" s="146">
        <v>10.3</v>
      </c>
      <c r="H118" s="146">
        <v>7.7</v>
      </c>
      <c r="I118" s="146">
        <v>9.4</v>
      </c>
      <c r="J118" s="146">
        <v>8.4</v>
      </c>
      <c r="K118" s="146">
        <v>12.3</v>
      </c>
      <c r="L118" s="146">
        <v>16.600000000000001</v>
      </c>
      <c r="M11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759252290219163</v>
      </c>
      <c r="N11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285134960988056</v>
      </c>
    </row>
    <row r="119" spans="1:14" hidden="1" x14ac:dyDescent="0.4">
      <c r="A119" s="66">
        <v>12</v>
      </c>
      <c r="B119" s="65">
        <v>2018</v>
      </c>
      <c r="C119" s="146">
        <v>10.8</v>
      </c>
      <c r="D119" s="146">
        <v>14.4</v>
      </c>
      <c r="E119" s="146">
        <v>17.8</v>
      </c>
      <c r="F119" s="146">
        <v>20.9</v>
      </c>
      <c r="G119" s="146">
        <v>11</v>
      </c>
      <c r="H119" s="146">
        <v>8.8000000000000007</v>
      </c>
      <c r="I119" s="146">
        <v>9.6</v>
      </c>
      <c r="J119" s="146">
        <v>6.9</v>
      </c>
      <c r="K119" s="146">
        <v>11.2</v>
      </c>
      <c r="L119" s="146">
        <v>16.2</v>
      </c>
      <c r="M11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68673971722017</v>
      </c>
      <c r="N11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2.277082510539627</v>
      </c>
    </row>
    <row r="120" spans="1:14" hidden="1" x14ac:dyDescent="0.4">
      <c r="A120" s="66">
        <v>1</v>
      </c>
      <c r="B120" s="65">
        <v>2019</v>
      </c>
      <c r="C120" s="394">
        <v>5.9</v>
      </c>
      <c r="D120" s="394">
        <v>8.1999999999999993</v>
      </c>
      <c r="E120" s="394">
        <v>8.8000000000000007</v>
      </c>
      <c r="F120" s="394">
        <v>14.4</v>
      </c>
      <c r="G120" s="394">
        <v>9.8000000000000007</v>
      </c>
      <c r="H120" s="394">
        <v>5.5</v>
      </c>
      <c r="I120" s="394">
        <v>9</v>
      </c>
      <c r="J120" s="394">
        <v>7.6</v>
      </c>
      <c r="K120" s="394">
        <v>9.9</v>
      </c>
      <c r="L120" s="394">
        <v>15.2</v>
      </c>
      <c r="M12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8341544431335084</v>
      </c>
      <c r="N12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131493985033543</v>
      </c>
    </row>
    <row r="121" spans="1:14" hidden="1" x14ac:dyDescent="0.4">
      <c r="A121" s="66">
        <v>2</v>
      </c>
      <c r="B121" s="65">
        <v>2019</v>
      </c>
      <c r="C121" s="394">
        <v>5.4</v>
      </c>
      <c r="D121" s="394">
        <v>3.3</v>
      </c>
      <c r="E121" s="394">
        <v>4.9000000000000004</v>
      </c>
      <c r="F121" s="394">
        <v>5.3</v>
      </c>
      <c r="G121" s="394">
        <v>7.7</v>
      </c>
      <c r="H121" s="394">
        <v>5.7</v>
      </c>
      <c r="I121" s="394">
        <v>7.5</v>
      </c>
      <c r="J121" s="394">
        <v>7.6</v>
      </c>
      <c r="K121" s="394">
        <v>11</v>
      </c>
      <c r="L121" s="394">
        <v>14.3</v>
      </c>
      <c r="M12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2312002066890209</v>
      </c>
      <c r="N12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785272192818784</v>
      </c>
    </row>
    <row r="122" spans="1:14" hidden="1" x14ac:dyDescent="0.4">
      <c r="A122" s="66">
        <v>3</v>
      </c>
      <c r="B122" s="65">
        <v>2019</v>
      </c>
      <c r="C122" s="394">
        <v>6.1</v>
      </c>
      <c r="D122" s="394">
        <v>5.5</v>
      </c>
      <c r="E122" s="394">
        <v>7</v>
      </c>
      <c r="F122" s="394">
        <v>7</v>
      </c>
      <c r="G122" s="394">
        <v>6.5</v>
      </c>
      <c r="H122" s="394">
        <v>4.0999999999999996</v>
      </c>
      <c r="I122" s="394">
        <v>7.5</v>
      </c>
      <c r="J122" s="394">
        <v>7.9</v>
      </c>
      <c r="K122" s="394">
        <v>10.9</v>
      </c>
      <c r="L122" s="394">
        <v>14.8</v>
      </c>
      <c r="M12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4525127541394518</v>
      </c>
      <c r="N12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0567544455113183</v>
      </c>
    </row>
    <row r="123" spans="1:14" hidden="1" x14ac:dyDescent="0.4">
      <c r="A123" s="66">
        <v>4</v>
      </c>
      <c r="B123" s="65">
        <v>2019</v>
      </c>
      <c r="C123" s="394">
        <v>4.4000000000000004</v>
      </c>
      <c r="D123" s="394">
        <v>5.2</v>
      </c>
      <c r="E123" s="394">
        <v>7.5</v>
      </c>
      <c r="F123" s="394">
        <v>7.3</v>
      </c>
      <c r="G123" s="394">
        <v>6.4</v>
      </c>
      <c r="H123" s="394">
        <v>3.6</v>
      </c>
      <c r="I123" s="394">
        <v>6.3</v>
      </c>
      <c r="J123" s="394">
        <v>7</v>
      </c>
      <c r="K123" s="394">
        <v>10.4</v>
      </c>
      <c r="L123" s="394">
        <v>12.6</v>
      </c>
      <c r="M12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2021634200022362</v>
      </c>
      <c r="N12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5923438198955244</v>
      </c>
    </row>
    <row r="124" spans="1:14" hidden="1" x14ac:dyDescent="0.4">
      <c r="A124" s="66">
        <v>5</v>
      </c>
      <c r="B124" s="65">
        <v>2019</v>
      </c>
      <c r="C124" s="394">
        <v>7.2</v>
      </c>
      <c r="D124" s="394">
        <v>8.9</v>
      </c>
      <c r="E124" s="394">
        <v>9.6</v>
      </c>
      <c r="F124" s="394">
        <v>9.5</v>
      </c>
      <c r="G124" s="394">
        <v>6.9</v>
      </c>
      <c r="H124" s="394">
        <v>3.7</v>
      </c>
      <c r="I124" s="394">
        <v>6.7</v>
      </c>
      <c r="J124" s="394">
        <v>7</v>
      </c>
      <c r="K124" s="394">
        <v>11.4</v>
      </c>
      <c r="L124" s="394">
        <v>13.7</v>
      </c>
      <c r="M12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6317064133392769</v>
      </c>
      <c r="N12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28606731790794</v>
      </c>
    </row>
    <row r="125" spans="1:14" hidden="1" x14ac:dyDescent="0.4">
      <c r="A125" s="66">
        <v>6</v>
      </c>
      <c r="B125" s="65">
        <v>2019</v>
      </c>
      <c r="C125" s="394">
        <v>11.8</v>
      </c>
      <c r="D125" s="394">
        <v>17.899999999999999</v>
      </c>
      <c r="E125" s="394">
        <v>15.2</v>
      </c>
      <c r="F125" s="394">
        <v>17.8</v>
      </c>
      <c r="G125" s="394">
        <v>10.9</v>
      </c>
      <c r="H125" s="394">
        <v>7.6</v>
      </c>
      <c r="I125" s="394">
        <v>6.8</v>
      </c>
      <c r="J125" s="394">
        <v>4.9000000000000004</v>
      </c>
      <c r="K125" s="394">
        <v>10.4</v>
      </c>
      <c r="L125" s="394">
        <v>13.7</v>
      </c>
      <c r="M12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7591425869696025</v>
      </c>
      <c r="N12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2.467794821921339</v>
      </c>
    </row>
    <row r="126" spans="1:14" hidden="1" x14ac:dyDescent="0.4">
      <c r="A126" s="66">
        <v>7</v>
      </c>
      <c r="B126" s="65">
        <v>2019</v>
      </c>
      <c r="C126" s="394">
        <v>7.7</v>
      </c>
      <c r="D126" s="394">
        <v>9.1999999999999993</v>
      </c>
      <c r="E126" s="394">
        <v>9.6</v>
      </c>
      <c r="F126" s="394">
        <v>13.6</v>
      </c>
      <c r="G126" s="394">
        <v>8.8000000000000007</v>
      </c>
      <c r="H126" s="394">
        <v>6.3</v>
      </c>
      <c r="I126" s="394">
        <v>7.3</v>
      </c>
      <c r="J126" s="394">
        <v>6.8</v>
      </c>
      <c r="K126" s="394">
        <v>11.7</v>
      </c>
      <c r="L126" s="394">
        <v>14</v>
      </c>
      <c r="M12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8276811529057504</v>
      </c>
      <c r="N12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5525716298932206</v>
      </c>
    </row>
    <row r="127" spans="1:14" hidden="1" x14ac:dyDescent="0.4">
      <c r="A127" s="66">
        <v>8</v>
      </c>
      <c r="B127" s="65">
        <v>2019</v>
      </c>
      <c r="C127" s="394">
        <v>9.3000000000000007</v>
      </c>
      <c r="D127" s="394">
        <v>9.9</v>
      </c>
      <c r="E127" s="394">
        <v>9.6</v>
      </c>
      <c r="F127" s="394">
        <v>12.5</v>
      </c>
      <c r="G127" s="394">
        <v>8.5</v>
      </c>
      <c r="H127" s="394">
        <v>8.6</v>
      </c>
      <c r="I127" s="394">
        <v>7.1</v>
      </c>
      <c r="J127" s="394">
        <v>6.5</v>
      </c>
      <c r="K127" s="394">
        <v>10.4</v>
      </c>
      <c r="L127" s="394">
        <v>14.1</v>
      </c>
      <c r="M12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5813814822802925</v>
      </c>
      <c r="N12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2118172846442548</v>
      </c>
    </row>
    <row r="128" spans="1:14" hidden="1" x14ac:dyDescent="0.4">
      <c r="A128" s="66">
        <v>9</v>
      </c>
      <c r="B128" s="65">
        <v>2019</v>
      </c>
      <c r="C128" s="394">
        <v>7</v>
      </c>
      <c r="D128" s="394">
        <v>7.8</v>
      </c>
      <c r="E128" s="394">
        <v>8.1999999999999993</v>
      </c>
      <c r="F128" s="394">
        <v>9.6999999999999993</v>
      </c>
      <c r="G128" s="394">
        <v>7.1</v>
      </c>
      <c r="H128" s="394">
        <v>5.5</v>
      </c>
      <c r="I128" s="394">
        <v>5.9</v>
      </c>
      <c r="J128" s="394">
        <v>5.7</v>
      </c>
      <c r="K128" s="394">
        <v>9.5</v>
      </c>
      <c r="L128" s="394">
        <v>12.3</v>
      </c>
      <c r="M12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4314384021767514</v>
      </c>
      <c r="N12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1828150313638517</v>
      </c>
    </row>
    <row r="129" spans="1:14" hidden="1" x14ac:dyDescent="0.4">
      <c r="A129" s="66">
        <v>10</v>
      </c>
      <c r="B129" s="65">
        <v>2019</v>
      </c>
      <c r="C129" s="394">
        <v>4.8</v>
      </c>
      <c r="D129" s="394">
        <v>4.7</v>
      </c>
      <c r="E129" s="394">
        <v>7.6</v>
      </c>
      <c r="F129" s="394">
        <v>6.4</v>
      </c>
      <c r="G129" s="394">
        <v>7.1</v>
      </c>
      <c r="H129" s="394">
        <v>5.7</v>
      </c>
      <c r="I129" s="394">
        <v>7.3</v>
      </c>
      <c r="J129" s="394">
        <v>6.8</v>
      </c>
      <c r="K129" s="394">
        <v>10.6</v>
      </c>
      <c r="L129" s="394">
        <v>15.1</v>
      </c>
      <c r="M12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993790339308978</v>
      </c>
      <c r="N12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112138938803592</v>
      </c>
    </row>
    <row r="130" spans="1:14" hidden="1" x14ac:dyDescent="0.4">
      <c r="A130" s="66">
        <v>11</v>
      </c>
      <c r="B130" s="65">
        <v>2019</v>
      </c>
      <c r="C130" s="394">
        <v>12.1</v>
      </c>
      <c r="D130" s="394">
        <v>3.8</v>
      </c>
      <c r="E130" s="394">
        <v>7</v>
      </c>
      <c r="F130" s="394">
        <v>6.1</v>
      </c>
      <c r="G130" s="394">
        <v>7.1</v>
      </c>
      <c r="H130" s="394">
        <v>5.7</v>
      </c>
      <c r="I130" s="394">
        <v>7.1</v>
      </c>
      <c r="J130" s="394">
        <v>6.1</v>
      </c>
      <c r="K130" s="394">
        <v>10.199999999999999</v>
      </c>
      <c r="L130" s="394">
        <v>13.9</v>
      </c>
      <c r="M13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3653685266891546</v>
      </c>
      <c r="N13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8756595862245531</v>
      </c>
    </row>
    <row r="131" spans="1:14" hidden="1" x14ac:dyDescent="0.4">
      <c r="A131" s="66">
        <v>12</v>
      </c>
      <c r="B131" s="65">
        <v>2019</v>
      </c>
      <c r="C131" s="394">
        <v>9.8000000000000007</v>
      </c>
      <c r="D131" s="394">
        <v>5.7</v>
      </c>
      <c r="E131" s="394">
        <v>9.8000000000000007</v>
      </c>
      <c r="F131" s="394">
        <v>7.8</v>
      </c>
      <c r="G131" s="394">
        <v>8.1999999999999993</v>
      </c>
      <c r="H131" s="394">
        <v>5.3</v>
      </c>
      <c r="I131" s="394">
        <v>7.3</v>
      </c>
      <c r="J131" s="394">
        <v>6.4</v>
      </c>
      <c r="K131" s="394">
        <v>10.199999999999999</v>
      </c>
      <c r="L131" s="394">
        <v>13.7</v>
      </c>
      <c r="M13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5062686528387381</v>
      </c>
      <c r="N13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4938874791245569</v>
      </c>
    </row>
    <row r="132" spans="1:14" hidden="1" x14ac:dyDescent="0.4">
      <c r="A132" s="66">
        <v>1</v>
      </c>
      <c r="B132" s="65">
        <v>2020</v>
      </c>
      <c r="C132" s="146">
        <v>11.3</v>
      </c>
      <c r="D132" s="146">
        <v>10.4</v>
      </c>
      <c r="E132" s="146">
        <v>14.2</v>
      </c>
      <c r="F132" s="146">
        <v>13.4</v>
      </c>
      <c r="G132" s="146">
        <v>11.2</v>
      </c>
      <c r="H132" s="146">
        <v>8.6999999999999993</v>
      </c>
      <c r="I132" s="146">
        <v>10.6</v>
      </c>
      <c r="J132" s="146">
        <v>8.9</v>
      </c>
      <c r="K132" s="146">
        <v>13.7</v>
      </c>
      <c r="L132" s="146">
        <v>17.100000000000001</v>
      </c>
      <c r="M13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512617927499928</v>
      </c>
      <c r="N13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031368363064946</v>
      </c>
    </row>
    <row r="133" spans="1:14" hidden="1" x14ac:dyDescent="0.4">
      <c r="A133" s="66">
        <v>2</v>
      </c>
      <c r="B133" s="65">
        <v>2020</v>
      </c>
      <c r="C133" s="146">
        <v>11.7</v>
      </c>
      <c r="D133" s="146">
        <v>15.2</v>
      </c>
      <c r="E133" s="146">
        <v>16</v>
      </c>
      <c r="F133" s="146">
        <v>19.600000000000001</v>
      </c>
      <c r="G133" s="146">
        <v>11.7</v>
      </c>
      <c r="H133" s="146">
        <v>10.8</v>
      </c>
      <c r="I133" s="146">
        <v>7.5</v>
      </c>
      <c r="J133" s="146">
        <v>6</v>
      </c>
      <c r="K133" s="146">
        <v>10.9</v>
      </c>
      <c r="L133" s="146">
        <v>13.6</v>
      </c>
      <c r="M13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4267106952552009</v>
      </c>
      <c r="N13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2.9307328950272</v>
      </c>
    </row>
    <row r="134" spans="1:14" hidden="1" x14ac:dyDescent="0.4">
      <c r="A134" s="66">
        <v>3</v>
      </c>
      <c r="B134" s="65">
        <v>2020</v>
      </c>
      <c r="C134" s="146">
        <v>13.7</v>
      </c>
      <c r="D134" s="146">
        <v>15.3</v>
      </c>
      <c r="E134" s="146">
        <v>17.7</v>
      </c>
      <c r="F134" s="146">
        <v>24.3</v>
      </c>
      <c r="G134" s="146">
        <v>13.9</v>
      </c>
      <c r="H134" s="146">
        <v>13.9</v>
      </c>
      <c r="I134" s="146">
        <v>11.5</v>
      </c>
      <c r="J134" s="146">
        <v>7.5</v>
      </c>
      <c r="K134" s="146">
        <v>12.1</v>
      </c>
      <c r="L134" s="146">
        <v>15.7</v>
      </c>
      <c r="M13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835547444403083</v>
      </c>
      <c r="N13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4.875163718152063</v>
      </c>
    </row>
    <row r="135" spans="1:14" hidden="1" x14ac:dyDescent="0.4">
      <c r="A135" s="66">
        <v>4</v>
      </c>
      <c r="B135" s="65">
        <v>2020</v>
      </c>
      <c r="C135" s="146">
        <v>13.9</v>
      </c>
      <c r="D135" s="146">
        <v>14.5</v>
      </c>
      <c r="E135" s="146">
        <v>15.4</v>
      </c>
      <c r="F135" s="146">
        <v>25.4</v>
      </c>
      <c r="G135" s="146">
        <v>15.2</v>
      </c>
      <c r="H135" s="146">
        <v>18.100000000000001</v>
      </c>
      <c r="I135" s="146">
        <v>11.4</v>
      </c>
      <c r="J135" s="146">
        <v>8.1</v>
      </c>
      <c r="K135" s="146">
        <v>14.2</v>
      </c>
      <c r="L135" s="146">
        <v>17.399999999999999</v>
      </c>
      <c r="M13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544935066504872</v>
      </c>
      <c r="N13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5.646221798813706</v>
      </c>
    </row>
    <row r="136" spans="1:14" hidden="1" x14ac:dyDescent="0.4">
      <c r="A136" s="66">
        <v>5</v>
      </c>
      <c r="B136" s="65">
        <v>2020</v>
      </c>
      <c r="C136" s="146">
        <v>8.8000000000000007</v>
      </c>
      <c r="D136" s="146">
        <v>11.8</v>
      </c>
      <c r="E136" s="146">
        <v>12.7</v>
      </c>
      <c r="F136" s="146">
        <v>20.7</v>
      </c>
      <c r="G136" s="146">
        <v>10.8</v>
      </c>
      <c r="H136" s="146">
        <v>15.2</v>
      </c>
      <c r="I136" s="146">
        <v>7</v>
      </c>
      <c r="J136" s="146">
        <v>5.0999999999999996</v>
      </c>
      <c r="K136" s="146">
        <v>9.1</v>
      </c>
      <c r="L136" s="146">
        <v>11.9</v>
      </c>
      <c r="M13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7.4247097819310568</v>
      </c>
      <c r="N13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1.921290410096546</v>
      </c>
    </row>
    <row r="137" spans="1:14" hidden="1" x14ac:dyDescent="0.4">
      <c r="A137" s="66">
        <v>6</v>
      </c>
      <c r="B137" s="65">
        <v>2020</v>
      </c>
      <c r="C137" s="146">
        <v>7.2</v>
      </c>
      <c r="D137" s="146">
        <v>6.3</v>
      </c>
      <c r="E137" s="146">
        <v>7.7</v>
      </c>
      <c r="F137" s="146">
        <v>13.4</v>
      </c>
      <c r="G137" s="146">
        <v>6.3</v>
      </c>
      <c r="H137" s="146">
        <v>8.9</v>
      </c>
      <c r="I137" s="146">
        <v>7.6</v>
      </c>
      <c r="J137" s="146">
        <v>6.5</v>
      </c>
      <c r="K137" s="146">
        <v>10.3</v>
      </c>
      <c r="L137" s="146">
        <v>12.2</v>
      </c>
      <c r="M13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3201928941414689</v>
      </c>
      <c r="N13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473753188697013</v>
      </c>
    </row>
    <row r="138" spans="1:14" hidden="1" x14ac:dyDescent="0.4">
      <c r="A138" s="66">
        <v>7</v>
      </c>
      <c r="B138" s="65">
        <v>2020</v>
      </c>
      <c r="C138" s="146">
        <v>7.3</v>
      </c>
      <c r="D138" s="146">
        <v>7.2</v>
      </c>
      <c r="E138" s="146">
        <v>9.4</v>
      </c>
      <c r="F138" s="146">
        <v>13.4</v>
      </c>
      <c r="G138" s="146">
        <v>7.1</v>
      </c>
      <c r="H138" s="146">
        <v>8.9</v>
      </c>
      <c r="I138" s="146">
        <v>9</v>
      </c>
      <c r="J138" s="146">
        <v>8.6999999999999993</v>
      </c>
      <c r="K138" s="146">
        <v>10.8</v>
      </c>
      <c r="L138" s="146">
        <v>14.2</v>
      </c>
      <c r="M13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110413933745278</v>
      </c>
      <c r="N13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1658341872128428</v>
      </c>
    </row>
    <row r="139" spans="1:14" hidden="1" x14ac:dyDescent="0.4">
      <c r="A139" s="66">
        <v>8</v>
      </c>
      <c r="B139" s="65">
        <v>2020</v>
      </c>
      <c r="C139" s="146">
        <v>7.6</v>
      </c>
      <c r="D139" s="146">
        <v>8.5</v>
      </c>
      <c r="E139" s="146">
        <v>10.6</v>
      </c>
      <c r="F139" s="146">
        <v>14</v>
      </c>
      <c r="G139" s="146">
        <v>8.1999999999999993</v>
      </c>
      <c r="H139" s="146">
        <v>10.9</v>
      </c>
      <c r="I139" s="146">
        <v>9.4</v>
      </c>
      <c r="J139" s="146">
        <v>8.9</v>
      </c>
      <c r="K139" s="146">
        <v>11.6</v>
      </c>
      <c r="L139" s="146">
        <v>14.3</v>
      </c>
      <c r="M13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392173193137328</v>
      </c>
      <c r="N13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2713426184172132</v>
      </c>
    </row>
    <row r="140" spans="1:14" hidden="1" x14ac:dyDescent="0.4">
      <c r="A140" s="66">
        <v>9</v>
      </c>
      <c r="B140" s="65">
        <v>2020</v>
      </c>
      <c r="C140" s="146">
        <v>9.1999999999999993</v>
      </c>
      <c r="D140" s="146">
        <v>10.4</v>
      </c>
      <c r="E140" s="146">
        <v>12.2</v>
      </c>
      <c r="F140" s="146">
        <v>16.100000000000001</v>
      </c>
      <c r="G140" s="146">
        <v>9.6</v>
      </c>
      <c r="H140" s="146">
        <v>13.1</v>
      </c>
      <c r="I140" s="146">
        <v>9.9</v>
      </c>
      <c r="J140" s="146">
        <v>8</v>
      </c>
      <c r="K140" s="146">
        <v>11.3</v>
      </c>
      <c r="L140" s="146">
        <v>13.9</v>
      </c>
      <c r="M14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86360954388903</v>
      </c>
      <c r="N14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0.88866844888677</v>
      </c>
    </row>
    <row r="141" spans="1:14" hidden="1" x14ac:dyDescent="0.4">
      <c r="A141" s="66">
        <v>10</v>
      </c>
      <c r="B141" s="65">
        <v>2020</v>
      </c>
      <c r="C141" s="146">
        <v>6.9</v>
      </c>
      <c r="D141" s="146">
        <v>5.6</v>
      </c>
      <c r="E141" s="146">
        <v>8.1999999999999993</v>
      </c>
      <c r="F141" s="146">
        <v>11.2</v>
      </c>
      <c r="G141" s="146">
        <v>8.9</v>
      </c>
      <c r="H141" s="146">
        <v>10.3</v>
      </c>
      <c r="I141" s="146">
        <v>8.3000000000000007</v>
      </c>
      <c r="J141" s="146">
        <v>7.2</v>
      </c>
      <c r="K141" s="146">
        <v>10.6</v>
      </c>
      <c r="L141" s="146">
        <v>17</v>
      </c>
      <c r="M14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8717298723989053</v>
      </c>
      <c r="N14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150146610591275</v>
      </c>
    </row>
    <row r="142" spans="1:14" hidden="1" x14ac:dyDescent="0.4">
      <c r="A142" s="66">
        <v>11</v>
      </c>
      <c r="B142" s="65">
        <v>2020</v>
      </c>
      <c r="C142" s="146">
        <v>5.0999999999999996</v>
      </c>
      <c r="D142" s="146">
        <v>3.3</v>
      </c>
      <c r="E142" s="146">
        <v>7.6</v>
      </c>
      <c r="F142" s="146">
        <v>9</v>
      </c>
      <c r="G142" s="146">
        <v>6.7</v>
      </c>
      <c r="H142" s="146">
        <v>6.4</v>
      </c>
      <c r="I142" s="146">
        <v>6.3</v>
      </c>
      <c r="J142" s="146">
        <v>6</v>
      </c>
      <c r="K142" s="146">
        <v>9.6999999999999993</v>
      </c>
      <c r="L142" s="146">
        <v>19.399999999999999</v>
      </c>
      <c r="M14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2059361767120365</v>
      </c>
      <c r="N14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0140001751875793</v>
      </c>
    </row>
    <row r="143" spans="1:14" hidden="1" x14ac:dyDescent="0.4">
      <c r="A143" s="66">
        <v>12</v>
      </c>
      <c r="B143" s="65">
        <v>2020</v>
      </c>
      <c r="C143" s="146">
        <v>6.4</v>
      </c>
      <c r="D143" s="146">
        <v>2.1</v>
      </c>
      <c r="E143" s="146">
        <v>6.7</v>
      </c>
      <c r="F143" s="146">
        <v>6.8</v>
      </c>
      <c r="G143" s="146">
        <v>5.0999999999999996</v>
      </c>
      <c r="H143" s="146">
        <v>4.5</v>
      </c>
      <c r="I143" s="146">
        <v>7.7</v>
      </c>
      <c r="J143" s="146">
        <v>7.3</v>
      </c>
      <c r="K143" s="146">
        <v>11.1</v>
      </c>
      <c r="L143" s="146">
        <v>20.399999999999999</v>
      </c>
      <c r="M14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480245144969208</v>
      </c>
      <c r="N14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0859802646401624</v>
      </c>
    </row>
    <row r="144" spans="1:14" x14ac:dyDescent="0.4">
      <c r="A144" s="66">
        <v>1</v>
      </c>
      <c r="B144" s="65">
        <v>2021</v>
      </c>
      <c r="C144" s="394">
        <v>4.5</v>
      </c>
      <c r="D144" s="394">
        <v>4.8</v>
      </c>
      <c r="E144" s="394">
        <v>7.7</v>
      </c>
      <c r="F144" s="394">
        <v>6.5</v>
      </c>
      <c r="G144" s="394">
        <v>5.9</v>
      </c>
      <c r="H144" s="394">
        <v>4.5999999999999996</v>
      </c>
      <c r="I144" s="394">
        <v>7.3</v>
      </c>
      <c r="J144" s="394">
        <v>8.6</v>
      </c>
      <c r="K144" s="394">
        <v>10.8</v>
      </c>
      <c r="L144" s="394">
        <v>19.899999999999999</v>
      </c>
      <c r="M14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718446454263198</v>
      </c>
      <c r="N14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6755572761032731</v>
      </c>
    </row>
    <row r="145" spans="1:14" x14ac:dyDescent="0.4">
      <c r="A145" s="66">
        <v>2</v>
      </c>
      <c r="B145" s="65">
        <v>2021</v>
      </c>
      <c r="C145" s="394">
        <v>3.5</v>
      </c>
      <c r="D145" s="394">
        <v>3.8</v>
      </c>
      <c r="E145" s="394">
        <v>5.2</v>
      </c>
      <c r="F145" s="394">
        <v>4.2</v>
      </c>
      <c r="G145" s="394">
        <v>5</v>
      </c>
      <c r="H145" s="394">
        <v>3.1</v>
      </c>
      <c r="I145" s="394">
        <v>5.5</v>
      </c>
      <c r="J145" s="394">
        <v>8.8000000000000007</v>
      </c>
      <c r="K145" s="394">
        <v>10.1</v>
      </c>
      <c r="L145" s="394">
        <v>16.8</v>
      </c>
      <c r="M14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5206862325294352</v>
      </c>
      <c r="N14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4.4305835464840282</v>
      </c>
    </row>
    <row r="146" spans="1:14" x14ac:dyDescent="0.4">
      <c r="A146" s="66">
        <v>3</v>
      </c>
      <c r="B146" s="65">
        <v>2021</v>
      </c>
      <c r="C146" s="394">
        <v>5.9</v>
      </c>
      <c r="D146" s="394">
        <v>5.8</v>
      </c>
      <c r="E146" s="394">
        <v>8.5</v>
      </c>
      <c r="F146" s="394">
        <v>7.7</v>
      </c>
      <c r="G146" s="394">
        <v>6.5</v>
      </c>
      <c r="H146" s="394">
        <v>5.8</v>
      </c>
      <c r="I146" s="394">
        <v>9.1999999999999993</v>
      </c>
      <c r="J146" s="394">
        <v>12.1</v>
      </c>
      <c r="K146" s="394">
        <v>12.9</v>
      </c>
      <c r="L146" s="394">
        <v>20.399999999999999</v>
      </c>
      <c r="M14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978960566121325</v>
      </c>
      <c r="N14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7223254323603312</v>
      </c>
    </row>
    <row r="147" spans="1:14" x14ac:dyDescent="0.4">
      <c r="A147" s="66">
        <v>4</v>
      </c>
      <c r="B147" s="65">
        <v>2021</v>
      </c>
      <c r="C147" s="394">
        <v>6.2</v>
      </c>
      <c r="D147" s="394">
        <v>6.7</v>
      </c>
      <c r="E147" s="394">
        <v>9.5</v>
      </c>
      <c r="F147" s="394">
        <v>8.3000000000000007</v>
      </c>
      <c r="G147" s="394">
        <v>7.7</v>
      </c>
      <c r="H147" s="394">
        <v>7.5</v>
      </c>
      <c r="I147" s="394">
        <v>8.6</v>
      </c>
      <c r="J147" s="394">
        <v>10.3</v>
      </c>
      <c r="K147" s="394">
        <v>11.4</v>
      </c>
      <c r="L147" s="394">
        <v>17.100000000000001</v>
      </c>
      <c r="M14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266083755144466</v>
      </c>
      <c r="N14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5930675647273187</v>
      </c>
    </row>
    <row r="148" spans="1:14" x14ac:dyDescent="0.4">
      <c r="A148" s="66">
        <v>5</v>
      </c>
      <c r="B148" s="65">
        <v>2021</v>
      </c>
      <c r="C148" s="394">
        <v>5.4</v>
      </c>
      <c r="D148" s="394">
        <v>6.9</v>
      </c>
      <c r="E148" s="394">
        <v>9.3000000000000007</v>
      </c>
      <c r="F148" s="394">
        <v>8.6999999999999993</v>
      </c>
      <c r="G148" s="394">
        <v>7.3</v>
      </c>
      <c r="H148" s="394">
        <v>5.5</v>
      </c>
      <c r="I148" s="394">
        <v>9.4</v>
      </c>
      <c r="J148" s="394">
        <v>11.2</v>
      </c>
      <c r="K148" s="394">
        <v>11.5</v>
      </c>
      <c r="L148" s="394">
        <v>17.399999999999999</v>
      </c>
      <c r="M14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954081509456493</v>
      </c>
      <c r="N14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1393530872847286</v>
      </c>
    </row>
    <row r="149" spans="1:14" x14ac:dyDescent="0.4">
      <c r="A149" s="66">
        <v>6</v>
      </c>
      <c r="B149" s="65">
        <v>2021</v>
      </c>
      <c r="C149" s="394">
        <v>6.2</v>
      </c>
      <c r="D149" s="394">
        <v>10.9</v>
      </c>
      <c r="E149" s="394">
        <v>12.9</v>
      </c>
      <c r="F149" s="394">
        <v>13.5</v>
      </c>
      <c r="G149" s="394">
        <v>6.7</v>
      </c>
      <c r="H149" s="394">
        <v>5.0999999999999996</v>
      </c>
      <c r="I149" s="394">
        <v>8.8000000000000007</v>
      </c>
      <c r="J149" s="394">
        <v>10.8</v>
      </c>
      <c r="K149" s="394">
        <v>11.1</v>
      </c>
      <c r="L149" s="394">
        <v>16.600000000000001</v>
      </c>
      <c r="M14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405489263172475</v>
      </c>
      <c r="N14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4756605949276569</v>
      </c>
    </row>
    <row r="150" spans="1:14" x14ac:dyDescent="0.4">
      <c r="A150" s="66">
        <v>7</v>
      </c>
      <c r="B150" s="65">
        <v>2021</v>
      </c>
      <c r="C150" s="394">
        <v>6.7</v>
      </c>
      <c r="D150" s="394">
        <v>8.8000000000000007</v>
      </c>
      <c r="E150" s="394">
        <v>11.4</v>
      </c>
      <c r="F150" s="394">
        <v>11.9</v>
      </c>
      <c r="G150" s="394">
        <v>7.2</v>
      </c>
      <c r="H150" s="394">
        <v>6.4</v>
      </c>
      <c r="I150" s="394">
        <v>8.5</v>
      </c>
      <c r="J150" s="394">
        <v>10.6</v>
      </c>
      <c r="K150" s="394">
        <v>11.5</v>
      </c>
      <c r="L150" s="394">
        <v>16.7</v>
      </c>
      <c r="M15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276747797847872</v>
      </c>
      <c r="N15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1786447869004011</v>
      </c>
    </row>
    <row r="151" spans="1:14" x14ac:dyDescent="0.4">
      <c r="A151" s="66">
        <v>8</v>
      </c>
      <c r="B151" s="65">
        <v>2021</v>
      </c>
      <c r="C151" s="394">
        <v>9</v>
      </c>
      <c r="D151" s="394">
        <v>9.8000000000000007</v>
      </c>
      <c r="E151" s="394">
        <v>11.8</v>
      </c>
      <c r="F151" s="394">
        <v>12.5</v>
      </c>
      <c r="G151" s="394">
        <v>8.6999999999999993</v>
      </c>
      <c r="H151" s="394">
        <v>8.1</v>
      </c>
      <c r="I151" s="394">
        <v>8.6999999999999993</v>
      </c>
      <c r="J151" s="394">
        <v>11.2</v>
      </c>
      <c r="K151" s="394">
        <v>11.9</v>
      </c>
      <c r="L151" s="394">
        <v>17.600000000000001</v>
      </c>
      <c r="M15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798787170090963</v>
      </c>
      <c r="N15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5140310268109811</v>
      </c>
    </row>
    <row r="152" spans="1:14" x14ac:dyDescent="0.4">
      <c r="A152" s="66">
        <v>9</v>
      </c>
      <c r="B152" s="65">
        <v>2021</v>
      </c>
      <c r="C152" s="394">
        <v>5.9</v>
      </c>
      <c r="D152" s="394">
        <v>4.5</v>
      </c>
      <c r="E152" s="394">
        <v>5.5</v>
      </c>
      <c r="F152" s="394">
        <v>6.4</v>
      </c>
      <c r="G152" s="394">
        <v>6.7</v>
      </c>
      <c r="H152" s="394">
        <v>5.2</v>
      </c>
      <c r="I152" s="394">
        <v>6</v>
      </c>
      <c r="J152" s="394">
        <v>8.4</v>
      </c>
      <c r="K152" s="394">
        <v>9.4</v>
      </c>
      <c r="L152" s="394">
        <v>15.4</v>
      </c>
      <c r="M15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1775669215726268</v>
      </c>
      <c r="N15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8420588548080401</v>
      </c>
    </row>
    <row r="153" spans="1:14" x14ac:dyDescent="0.4">
      <c r="A153" s="66">
        <v>10</v>
      </c>
      <c r="B153" s="65">
        <v>2021</v>
      </c>
      <c r="C153" s="394">
        <v>5.4</v>
      </c>
      <c r="D153" s="394">
        <v>10.1</v>
      </c>
      <c r="E153" s="394">
        <v>12.4</v>
      </c>
      <c r="F153" s="394">
        <v>7.1</v>
      </c>
      <c r="G153" s="394">
        <v>5.6</v>
      </c>
      <c r="H153" s="394">
        <v>4.8</v>
      </c>
      <c r="I153" s="394">
        <v>5.6</v>
      </c>
      <c r="J153" s="394">
        <v>9.3000000000000007</v>
      </c>
      <c r="K153" s="394">
        <v>10.4</v>
      </c>
      <c r="L153" s="394">
        <v>16.100000000000001</v>
      </c>
      <c r="M15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6256626104630012</v>
      </c>
      <c r="N15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3823052769904391</v>
      </c>
    </row>
    <row r="154" spans="1:14" x14ac:dyDescent="0.4">
      <c r="A154" s="66">
        <v>11</v>
      </c>
      <c r="B154" s="65">
        <v>2021</v>
      </c>
      <c r="C154" s="394">
        <v>7.4</v>
      </c>
      <c r="D154" s="394">
        <v>11</v>
      </c>
      <c r="E154" s="394">
        <v>13.9</v>
      </c>
      <c r="F154" s="394">
        <v>11.6</v>
      </c>
      <c r="G154" s="394">
        <v>7</v>
      </c>
      <c r="H154" s="394">
        <v>7.7</v>
      </c>
      <c r="I154" s="394">
        <v>9.1</v>
      </c>
      <c r="J154" s="394">
        <v>11.6</v>
      </c>
      <c r="K154" s="394">
        <v>14.6</v>
      </c>
      <c r="L154" s="394">
        <v>19</v>
      </c>
      <c r="M15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2.56298597297965</v>
      </c>
      <c r="N15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2297615797871018</v>
      </c>
    </row>
    <row r="155" spans="1:14" x14ac:dyDescent="0.4">
      <c r="A155" s="66">
        <v>12</v>
      </c>
      <c r="B155" s="65">
        <v>2021</v>
      </c>
      <c r="C155" s="394">
        <v>8.3000000000000007</v>
      </c>
      <c r="D155" s="394">
        <v>11.3</v>
      </c>
      <c r="E155" s="394">
        <v>13.6</v>
      </c>
      <c r="F155" s="394">
        <v>11.8</v>
      </c>
      <c r="G155" s="394">
        <v>7.5</v>
      </c>
      <c r="H155" s="394">
        <v>8.8000000000000007</v>
      </c>
      <c r="I155" s="394">
        <v>7.3</v>
      </c>
      <c r="J155" s="394">
        <v>7.4</v>
      </c>
      <c r="K155" s="394">
        <v>10.5</v>
      </c>
      <c r="L155" s="394">
        <v>16.8</v>
      </c>
      <c r="M15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5608865045180309</v>
      </c>
      <c r="N15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5532264818020529</v>
      </c>
    </row>
    <row r="156" spans="1:14" x14ac:dyDescent="0.4">
      <c r="A156" s="66">
        <v>1</v>
      </c>
      <c r="B156" s="65">
        <v>2022</v>
      </c>
      <c r="C156" s="394">
        <v>3.8</v>
      </c>
      <c r="D156" s="394">
        <v>6.3</v>
      </c>
      <c r="E156" s="394">
        <v>8.1999999999999993</v>
      </c>
      <c r="F156" s="394">
        <v>5.0999999999999996</v>
      </c>
      <c r="G156" s="394">
        <v>4.5999999999999996</v>
      </c>
      <c r="H156" s="394">
        <v>3.6</v>
      </c>
      <c r="I156" s="394">
        <v>5.7</v>
      </c>
      <c r="J156" s="394">
        <v>9.4</v>
      </c>
      <c r="K156" s="394">
        <v>9.3000000000000007</v>
      </c>
      <c r="L156" s="394">
        <v>14.9</v>
      </c>
      <c r="M15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3518229413269971</v>
      </c>
      <c r="N15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5.3063000520871197</v>
      </c>
    </row>
    <row r="157" spans="1:14" x14ac:dyDescent="0.4">
      <c r="A157" s="66">
        <v>2</v>
      </c>
      <c r="B157" s="65">
        <v>2022</v>
      </c>
      <c r="C157" s="394">
        <v>8.4</v>
      </c>
      <c r="D157" s="394">
        <v>3</v>
      </c>
      <c r="E157" s="394">
        <v>6.5</v>
      </c>
      <c r="F157" s="394">
        <v>4.9000000000000004</v>
      </c>
      <c r="G157" s="394">
        <v>6.9</v>
      </c>
      <c r="H157" s="394">
        <v>6.5</v>
      </c>
      <c r="I157" s="394">
        <v>8</v>
      </c>
      <c r="J157" s="394">
        <v>12.4</v>
      </c>
      <c r="K157" s="394">
        <v>11.7</v>
      </c>
      <c r="L157" s="394">
        <v>17.399999999999999</v>
      </c>
      <c r="M15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982390565452281</v>
      </c>
      <c r="N15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6.2782545438935395</v>
      </c>
    </row>
    <row r="158" spans="1:14" x14ac:dyDescent="0.4">
      <c r="A158" s="66">
        <v>3</v>
      </c>
      <c r="B158" s="65">
        <v>2022</v>
      </c>
      <c r="C158" s="394">
        <v>8.1</v>
      </c>
      <c r="D158" s="394">
        <v>8.6</v>
      </c>
      <c r="E158" s="394">
        <v>10.5</v>
      </c>
      <c r="F158" s="394">
        <v>11.2</v>
      </c>
      <c r="G158" s="394">
        <v>7</v>
      </c>
      <c r="H158" s="394">
        <v>7.8</v>
      </c>
      <c r="I158" s="394">
        <v>1.7</v>
      </c>
      <c r="J158" s="394">
        <v>11.5</v>
      </c>
      <c r="K158" s="394">
        <v>9.6</v>
      </c>
      <c r="L158" s="394">
        <v>15</v>
      </c>
      <c r="M158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8.9548561608468553</v>
      </c>
      <c r="N158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2457483942785252</v>
      </c>
    </row>
    <row r="159" spans="1:14" x14ac:dyDescent="0.4">
      <c r="A159" s="66">
        <v>4</v>
      </c>
      <c r="B159" s="65">
        <v>2022</v>
      </c>
      <c r="C159" s="394">
        <v>8.9</v>
      </c>
      <c r="D159" s="394">
        <v>11.5</v>
      </c>
      <c r="E159" s="394">
        <v>9.9</v>
      </c>
      <c r="F159" s="394">
        <v>10.7</v>
      </c>
      <c r="G159" s="394">
        <v>5.8</v>
      </c>
      <c r="H159" s="394">
        <v>7.6</v>
      </c>
      <c r="I159" s="394">
        <v>3.3</v>
      </c>
      <c r="J159" s="394">
        <v>12.1</v>
      </c>
      <c r="K159" s="394">
        <v>10</v>
      </c>
      <c r="L159" s="394">
        <v>23</v>
      </c>
      <c r="M159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1.405263540835971</v>
      </c>
      <c r="N159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8.7559407285824378</v>
      </c>
    </row>
    <row r="160" spans="1:14" x14ac:dyDescent="0.4">
      <c r="A160" s="66">
        <v>5</v>
      </c>
      <c r="B160" s="65">
        <v>2022</v>
      </c>
      <c r="C160" s="394">
        <v>12.4</v>
      </c>
      <c r="D160" s="394">
        <v>15.2</v>
      </c>
      <c r="E160" s="394">
        <v>17.7</v>
      </c>
      <c r="F160" s="394">
        <v>15.8</v>
      </c>
      <c r="G160" s="394">
        <v>12.1</v>
      </c>
      <c r="H160" s="394">
        <v>15</v>
      </c>
      <c r="I160" s="394">
        <v>13.9</v>
      </c>
      <c r="J160" s="394">
        <v>14.3</v>
      </c>
      <c r="K160" s="394">
        <v>14.7</v>
      </c>
      <c r="L160" s="394">
        <v>21.9</v>
      </c>
      <c r="M160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5.782970085101036</v>
      </c>
      <c r="N160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4.170385497318332</v>
      </c>
    </row>
    <row r="161" spans="1:14" x14ac:dyDescent="0.4">
      <c r="A161" s="66">
        <v>6</v>
      </c>
      <c r="B161" s="65">
        <v>2022</v>
      </c>
      <c r="C161" s="394">
        <v>7.7</v>
      </c>
      <c r="D161" s="394">
        <v>9.4</v>
      </c>
      <c r="E161" s="394">
        <v>11.4</v>
      </c>
      <c r="F161" s="394">
        <v>8.6999999999999993</v>
      </c>
      <c r="G161" s="394">
        <v>9.5</v>
      </c>
      <c r="H161" s="394">
        <v>11.2</v>
      </c>
      <c r="I161" s="394">
        <v>6.1</v>
      </c>
      <c r="J161" s="394">
        <v>10</v>
      </c>
      <c r="K161" s="394">
        <v>10.1</v>
      </c>
      <c r="L161" s="394">
        <v>16</v>
      </c>
      <c r="M161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0.00531491869771</v>
      </c>
      <c r="N161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6382124286561872</v>
      </c>
    </row>
    <row r="162" spans="1:14" x14ac:dyDescent="0.4">
      <c r="A162" s="66">
        <v>7</v>
      </c>
      <c r="B162" s="65">
        <v>2022</v>
      </c>
      <c r="C162" s="394">
        <v>16.100000000000001</v>
      </c>
      <c r="D162" s="394">
        <v>16.5</v>
      </c>
      <c r="E162" s="394">
        <v>20.7</v>
      </c>
      <c r="F162" s="394">
        <v>25.3</v>
      </c>
      <c r="G162" s="394">
        <v>13</v>
      </c>
      <c r="H162" s="394">
        <v>18</v>
      </c>
      <c r="I162" s="394">
        <v>12.8</v>
      </c>
      <c r="J162" s="394">
        <v>11</v>
      </c>
      <c r="K162" s="394">
        <v>14.5</v>
      </c>
      <c r="L162" s="394">
        <v>18.3</v>
      </c>
      <c r="M162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3.335677090933059</v>
      </c>
      <c r="N162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6.273263106568812</v>
      </c>
    </row>
    <row r="163" spans="1:14" x14ac:dyDescent="0.4">
      <c r="A163" s="66">
        <v>8</v>
      </c>
      <c r="B163" s="65">
        <v>2022</v>
      </c>
      <c r="C163" s="394">
        <v>7.6</v>
      </c>
      <c r="D163" s="394">
        <v>9.6999999999999993</v>
      </c>
      <c r="E163" s="394">
        <v>10.5</v>
      </c>
      <c r="F163" s="394">
        <v>10.1</v>
      </c>
      <c r="G163" s="394">
        <v>8.1</v>
      </c>
      <c r="H163" s="394">
        <v>10.7</v>
      </c>
      <c r="I163" s="394">
        <v>5.3</v>
      </c>
      <c r="J163" s="394">
        <v>8.5</v>
      </c>
      <c r="K163" s="394">
        <v>8.6999999999999993</v>
      </c>
      <c r="L163" s="394">
        <v>16.399999999999999</v>
      </c>
      <c r="M163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1329430958417479</v>
      </c>
      <c r="N163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9.1736397937891248</v>
      </c>
    </row>
    <row r="164" spans="1:14" x14ac:dyDescent="0.4">
      <c r="A164" s="66">
        <v>9</v>
      </c>
      <c r="B164" s="65">
        <v>2022</v>
      </c>
      <c r="C164" s="394">
        <v>10.9</v>
      </c>
      <c r="D164" s="394">
        <v>16.5</v>
      </c>
      <c r="E164" s="394">
        <v>19.399999999999999</v>
      </c>
      <c r="F164" s="394">
        <v>18.899999999999999</v>
      </c>
      <c r="G164" s="394">
        <v>9.8000000000000007</v>
      </c>
      <c r="H164" s="394">
        <v>13.8</v>
      </c>
      <c r="I164" s="394">
        <v>12.5</v>
      </c>
      <c r="J164" s="394">
        <v>12</v>
      </c>
      <c r="K164" s="394">
        <v>13.2</v>
      </c>
      <c r="L164" s="394">
        <v>18.399999999999999</v>
      </c>
      <c r="M164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3.575675222827654</v>
      </c>
      <c r="N164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589286107642748</v>
      </c>
    </row>
    <row r="165" spans="1:14" x14ac:dyDescent="0.4">
      <c r="A165" s="66">
        <v>10</v>
      </c>
      <c r="B165" s="65">
        <v>2022</v>
      </c>
      <c r="C165" s="394">
        <v>7.7</v>
      </c>
      <c r="D165" s="394">
        <v>9.3000000000000007</v>
      </c>
      <c r="E165" s="394">
        <v>9.3000000000000007</v>
      </c>
      <c r="F165" s="394">
        <v>9.1</v>
      </c>
      <c r="G165" s="394">
        <v>4.5</v>
      </c>
      <c r="H165" s="394">
        <v>5.8</v>
      </c>
      <c r="I165" s="394">
        <v>5.5</v>
      </c>
      <c r="J165" s="394">
        <v>12.6</v>
      </c>
      <c r="K165" s="394">
        <v>5.2</v>
      </c>
      <c r="L165" s="394">
        <v>11.8</v>
      </c>
      <c r="M165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9.6548889469900772</v>
      </c>
      <c r="N165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7.18640970310528</v>
      </c>
    </row>
    <row r="166" spans="1:14" x14ac:dyDescent="0.4">
      <c r="A166" s="66">
        <v>11</v>
      </c>
      <c r="B166" s="65">
        <v>2022</v>
      </c>
      <c r="C166" s="394">
        <v>13.4</v>
      </c>
      <c r="D166" s="394">
        <v>14.5</v>
      </c>
      <c r="E166" s="394">
        <v>15.2</v>
      </c>
      <c r="F166" s="394">
        <v>16.399999999999999</v>
      </c>
      <c r="G166" s="394">
        <v>11.6</v>
      </c>
      <c r="H166" s="394">
        <v>14.9</v>
      </c>
      <c r="I166" s="394">
        <v>15.8</v>
      </c>
      <c r="J166" s="394">
        <v>12.9</v>
      </c>
      <c r="K166" s="394">
        <v>17.399999999999999</v>
      </c>
      <c r="L166" s="394">
        <v>20.8</v>
      </c>
      <c r="M166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5.781344605096216</v>
      </c>
      <c r="N166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824506634855165</v>
      </c>
    </row>
    <row r="167" spans="1:14" x14ac:dyDescent="0.4">
      <c r="A167" s="66">
        <v>12</v>
      </c>
      <c r="B167" s="65">
        <v>2022</v>
      </c>
      <c r="C167" s="394">
        <v>15.4</v>
      </c>
      <c r="D167" s="394">
        <v>17.899999999999999</v>
      </c>
      <c r="E167" s="394">
        <v>19</v>
      </c>
      <c r="F167" s="394">
        <v>23.3</v>
      </c>
      <c r="G167" s="394">
        <v>9.1</v>
      </c>
      <c r="H167" s="394">
        <v>6.8</v>
      </c>
      <c r="I167" s="394">
        <v>20.5</v>
      </c>
      <c r="J167" s="394">
        <v>13</v>
      </c>
      <c r="K167" s="394">
        <v>20.399999999999999</v>
      </c>
      <c r="L167" s="394">
        <v>20.399999999999999</v>
      </c>
      <c r="M167" s="146">
        <f>D_margin[[#This Row],[New Brunswick]]*SUMIFS(Pop_weight_Atl[%Atlantic],Pop_weight_Atl[Year],D_margin[[#This Row],[Year]],Pop_weight_Atl[Province],D_margin[[#Headers],[New Brunswick]])+D_margin[[#This Row],[Nova Scotia]]*SUMIFS(Pop_weight_Atl[%Atlantic],Pop_weight_Atl[Year],D_margin[[#This Row],[Year]],Pop_weight_Atl[Province],D_margin[[#Headers],[Nova Scotia]])+D_margin[[#This Row],[PEI]]*SUMIFS(Pop_weight_Atl[%Atlantic],Pop_weight_Atl[Year],D_margin[[#This Row],[Year]],Pop_weight_Atl[Province],D_margin[[#Headers],[PEI]])+D_margin[[#This Row],[Newfoundland]]*SUMIFS(Pop_weight_Atl[%Atlantic],Pop_weight_Atl[Year],D_margin[[#This Row],[Year]],Pop_weight_Atl[Province],D_margin[[#Headers],[Newfoundland]])</f>
        <v>17.449540011303924</v>
      </c>
      <c r="N167" s="146">
        <f>D_margin[[#This Row],[Quebec]]*SUMIFS(diesel_weight[%Canada],diesel_weight[Year],D_margin[[#This Row],[Year]],diesel_weight[Province],D_margin[[#Headers],[Quebec]])+D_margin[[#This Row],[Ontario]]*SUMIFS(diesel_weight[%Canada],diesel_weight[Year],D_margin[[#This Row],[Year]],diesel_weight[Province],D_margin[[#Headers],[Ontario]])+D_margin[[#This Row],[Manitoba]]*SUMIFS(diesel_weight[%Canada],diesel_weight[Year],D_margin[[#This Row],[Year]],diesel_weight[Province],D_margin[[#Headers],[Manitoba]])+D_margin[[#This Row],[Saskatchewan]]*SUMIFS(diesel_weight[%Canada],diesel_weight[Year],D_margin[[#This Row],[Year]],diesel_weight[Province],D_margin[[#Headers],[Saskatchewan]])+D_margin[[#This Row],[Alberta]]*SUMIFS(diesel_weight[%Canada],diesel_weight[Year],D_margin[[#This Row],[Year]],diesel_weight[Province],D_margin[[#Headers],[Alberta]])+D_margin[[#This Row],[British Columbia]]*SUMIFS(diesel_weight[%Canada],diesel_weight[Year],D_margin[[#This Row],[Year]],diesel_weight[Province],D_margin[[#Headers],[British Columbia]])+D_margin[[#This Row],[Atlantic]]*SUMIFS(diesel_weight[%Canada],diesel_weight[Year],D_margin[[#This Row],[Year]],diesel_weight[Province],D_margin[[#Headers],[Atlantic]])</f>
        <v>13.621176057691221</v>
      </c>
    </row>
  </sheetData>
  <phoneticPr fontId="81" type="noConversion"/>
  <hyperlinks>
    <hyperlink ref="A6" r:id="rId1" xr:uid="{E91DCF05-8E8D-4D04-BFF1-CA099A014FBF}"/>
  </hyperlinks>
  <pageMargins left="0.7" right="0.7" top="0.75" bottom="0.75" header="0.3" footer="0.3"/>
  <legacy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4F2A0-0B66-49C2-A6B0-7B6B6A2263D0}">
  <sheetPr codeName="Sheet36"/>
  <dimension ref="A1:M43"/>
  <sheetViews>
    <sheetView workbookViewId="0">
      <selection activeCell="L26" sqref="L26"/>
    </sheetView>
  </sheetViews>
  <sheetFormatPr defaultColWidth="8.84375" defaultRowHeight="15" x14ac:dyDescent="0.4"/>
  <cols>
    <col min="2" max="2" width="15.3828125" customWidth="1"/>
    <col min="4" max="4" width="13.84375" customWidth="1"/>
    <col min="5" max="5" width="9.84375" customWidth="1"/>
    <col min="8" max="8" width="14.15234375" customWidth="1"/>
    <col min="9" max="9" width="11.84375" customWidth="1"/>
    <col min="11" max="11" width="13.84375" customWidth="1"/>
  </cols>
  <sheetData>
    <row r="1" spans="1:13" s="52" customFormat="1" ht="20.5" thickBot="1" x14ac:dyDescent="0.55000000000000004">
      <c r="A1" s="52" t="s">
        <v>1168</v>
      </c>
    </row>
    <row r="2" spans="1:13" ht="15.5" thickTop="1" x14ac:dyDescent="0.4">
      <c r="A2" t="s">
        <v>1169</v>
      </c>
    </row>
    <row r="4" spans="1:13" x14ac:dyDescent="0.4">
      <c r="A4" t="s">
        <v>1170</v>
      </c>
    </row>
    <row r="5" spans="1:13" x14ac:dyDescent="0.4">
      <c r="A5" t="s">
        <v>1171</v>
      </c>
    </row>
    <row r="6" spans="1:13" x14ac:dyDescent="0.4">
      <c r="A6" s="27" t="s">
        <v>1172</v>
      </c>
    </row>
    <row r="7" spans="1:13" x14ac:dyDescent="0.4">
      <c r="A7" t="s">
        <v>1173</v>
      </c>
    </row>
    <row r="8" spans="1:13" x14ac:dyDescent="0.4">
      <c r="A8" t="s">
        <v>1174</v>
      </c>
    </row>
    <row r="9" spans="1:13" x14ac:dyDescent="0.4">
      <c r="A9" t="s">
        <v>1150</v>
      </c>
    </row>
    <row r="11" spans="1:13" x14ac:dyDescent="0.4">
      <c r="A11" s="37" t="s">
        <v>1175</v>
      </c>
    </row>
    <row r="12" spans="1:13" x14ac:dyDescent="0.4">
      <c r="A12" t="s">
        <v>648</v>
      </c>
      <c r="B12" t="s">
        <v>31</v>
      </c>
      <c r="C12" t="s">
        <v>30</v>
      </c>
      <c r="D12" t="s">
        <v>32</v>
      </c>
      <c r="E12" t="s">
        <v>33</v>
      </c>
      <c r="F12" t="s">
        <v>34</v>
      </c>
      <c r="G12" t="s">
        <v>35</v>
      </c>
      <c r="H12" t="s">
        <v>1019</v>
      </c>
      <c r="I12" t="s">
        <v>1018</v>
      </c>
      <c r="J12" t="s">
        <v>1143</v>
      </c>
      <c r="K12" t="s">
        <v>1144</v>
      </c>
      <c r="L12" t="s">
        <v>36</v>
      </c>
      <c r="M12" t="s">
        <v>28</v>
      </c>
    </row>
    <row r="13" spans="1:13" x14ac:dyDescent="0.4">
      <c r="A13">
        <v>2010</v>
      </c>
      <c r="B13" s="145">
        <v>0.05</v>
      </c>
      <c r="C13" s="145">
        <v>0.05</v>
      </c>
      <c r="D13" s="145">
        <v>0.05</v>
      </c>
      <c r="E13" s="145">
        <v>0.05</v>
      </c>
      <c r="F13" s="145">
        <v>0.05</v>
      </c>
      <c r="G13" s="145">
        <v>0.05</v>
      </c>
      <c r="H13" s="145">
        <v>0.13</v>
      </c>
      <c r="I13" s="145">
        <v>0.13</v>
      </c>
      <c r="J13" s="145">
        <v>0.05</v>
      </c>
      <c r="K13" s="145">
        <v>0.13</v>
      </c>
      <c r="L13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2519891472813965</v>
      </c>
      <c r="M13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5.5769321408473786E-2</v>
      </c>
    </row>
    <row r="14" spans="1:13" x14ac:dyDescent="0.4">
      <c r="A14">
        <v>2011</v>
      </c>
      <c r="B14" s="145">
        <v>0.05</v>
      </c>
      <c r="C14" s="145">
        <v>0.05</v>
      </c>
      <c r="D14" s="145">
        <v>0.05</v>
      </c>
      <c r="E14" s="145">
        <v>0.05</v>
      </c>
      <c r="F14" s="145">
        <v>0.13</v>
      </c>
      <c r="G14" s="145">
        <v>0.05</v>
      </c>
      <c r="H14" s="145">
        <v>0.13</v>
      </c>
      <c r="I14" s="145">
        <v>0.15</v>
      </c>
      <c r="J14" s="145">
        <v>0.05</v>
      </c>
      <c r="K14" s="145">
        <v>0.13</v>
      </c>
      <c r="L14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3312222184452316</v>
      </c>
      <c r="M14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4162109892569531E-2</v>
      </c>
    </row>
    <row r="15" spans="1:13" x14ac:dyDescent="0.4">
      <c r="A15">
        <v>2012</v>
      </c>
      <c r="B15" s="145">
        <v>0.05</v>
      </c>
      <c r="C15" s="145">
        <v>0.05</v>
      </c>
      <c r="D15" s="145">
        <v>0.05</v>
      </c>
      <c r="E15" s="145">
        <v>0.05</v>
      </c>
      <c r="F15" s="145">
        <v>0.13</v>
      </c>
      <c r="G15" s="145">
        <v>0.05</v>
      </c>
      <c r="H15" s="145">
        <v>0.13</v>
      </c>
      <c r="I15" s="145">
        <v>0.15</v>
      </c>
      <c r="J15" s="145">
        <v>0.05</v>
      </c>
      <c r="K15" s="145">
        <v>0.13</v>
      </c>
      <c r="L15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3308476999912011</v>
      </c>
      <c r="M15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2604590559059443E-2</v>
      </c>
    </row>
    <row r="16" spans="1:13" x14ac:dyDescent="0.4">
      <c r="A16">
        <v>2013</v>
      </c>
      <c r="B16" s="145">
        <v>0.05</v>
      </c>
      <c r="C16" s="145">
        <v>0.05</v>
      </c>
      <c r="D16" s="145">
        <v>0.05</v>
      </c>
      <c r="E16" s="145">
        <v>0.05</v>
      </c>
      <c r="F16" s="145">
        <v>0.13</v>
      </c>
      <c r="G16" s="145">
        <v>0.05</v>
      </c>
      <c r="H16" s="145">
        <v>0.13</v>
      </c>
      <c r="I16" s="145">
        <v>0.15</v>
      </c>
      <c r="J16" s="145">
        <v>0.15</v>
      </c>
      <c r="K16" s="145">
        <v>0.13</v>
      </c>
      <c r="L16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3915358647288739</v>
      </c>
      <c r="M16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2474827505282483E-2</v>
      </c>
    </row>
    <row r="17" spans="1:13" x14ac:dyDescent="0.4">
      <c r="A17">
        <v>2014</v>
      </c>
      <c r="B17" s="145">
        <v>0.05</v>
      </c>
      <c r="C17" s="145">
        <v>0.05</v>
      </c>
      <c r="D17" s="145">
        <v>0.05</v>
      </c>
      <c r="E17" s="145">
        <v>0.05</v>
      </c>
      <c r="F17" s="145">
        <v>0.13</v>
      </c>
      <c r="G17" s="145">
        <v>0.05</v>
      </c>
      <c r="H17" s="145">
        <v>0.13</v>
      </c>
      <c r="I17" s="145">
        <v>0.15</v>
      </c>
      <c r="J17" s="145">
        <v>0.15</v>
      </c>
      <c r="K17" s="145">
        <v>0.13</v>
      </c>
      <c r="L17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3913977142861964</v>
      </c>
      <c r="M17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2218066217120259E-2</v>
      </c>
    </row>
    <row r="18" spans="1:13" x14ac:dyDescent="0.4">
      <c r="A18">
        <v>2015</v>
      </c>
      <c r="B18" s="145">
        <v>0.05</v>
      </c>
      <c r="C18" s="145">
        <v>0.05</v>
      </c>
      <c r="D18" s="145">
        <v>0.05</v>
      </c>
      <c r="E18" s="145">
        <v>0.05</v>
      </c>
      <c r="F18" s="145">
        <v>0.13</v>
      </c>
      <c r="G18" s="145">
        <v>0.05</v>
      </c>
      <c r="H18" s="145">
        <v>0.13</v>
      </c>
      <c r="I18" s="145">
        <v>0.15</v>
      </c>
      <c r="J18" s="145">
        <v>0.15</v>
      </c>
      <c r="K18" s="145">
        <v>0.13</v>
      </c>
      <c r="L18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3913172441872942</v>
      </c>
      <c r="M18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3026159813174752E-2</v>
      </c>
    </row>
    <row r="19" spans="1:13" x14ac:dyDescent="0.4">
      <c r="A19">
        <v>2016</v>
      </c>
      <c r="B19" s="145">
        <v>0.05</v>
      </c>
      <c r="C19" s="145">
        <v>0.05</v>
      </c>
      <c r="D19" s="145">
        <v>0.05</v>
      </c>
      <c r="E19" s="145">
        <v>0.05</v>
      </c>
      <c r="F19" s="145">
        <v>0.13</v>
      </c>
      <c r="G19" s="145">
        <v>0.05</v>
      </c>
      <c r="H19" s="145">
        <v>0.15</v>
      </c>
      <c r="I19" s="145">
        <v>0.15</v>
      </c>
      <c r="J19" s="145">
        <v>0.15</v>
      </c>
      <c r="K19" s="145">
        <v>0.15</v>
      </c>
      <c r="L19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</v>
      </c>
      <c r="M19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4058242231226793E-2</v>
      </c>
    </row>
    <row r="20" spans="1:13" x14ac:dyDescent="0.4">
      <c r="A20">
        <v>2017</v>
      </c>
      <c r="B20" s="145">
        <v>0.05</v>
      </c>
      <c r="C20" s="145">
        <v>0.05</v>
      </c>
      <c r="D20" s="145">
        <v>0.05</v>
      </c>
      <c r="E20" s="145">
        <v>0.05</v>
      </c>
      <c r="F20" s="145">
        <v>0.13</v>
      </c>
      <c r="G20" s="145">
        <v>0.05</v>
      </c>
      <c r="H20" s="145">
        <v>0.15</v>
      </c>
      <c r="I20" s="145">
        <v>0.15</v>
      </c>
      <c r="J20" s="145">
        <v>0.15</v>
      </c>
      <c r="K20" s="145">
        <v>0.15</v>
      </c>
      <c r="L20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</v>
      </c>
      <c r="M20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3554896701277609E-2</v>
      </c>
    </row>
    <row r="21" spans="1:13" x14ac:dyDescent="0.4">
      <c r="A21">
        <v>2018</v>
      </c>
      <c r="B21" s="145">
        <v>0.05</v>
      </c>
      <c r="C21" s="145">
        <v>0.05</v>
      </c>
      <c r="D21" s="145">
        <v>0.05</v>
      </c>
      <c r="E21" s="145">
        <v>0.05</v>
      </c>
      <c r="F21" s="145">
        <v>0.13</v>
      </c>
      <c r="G21" s="145">
        <v>0.05</v>
      </c>
      <c r="H21" s="145">
        <v>0.15</v>
      </c>
      <c r="I21" s="145">
        <v>0.15</v>
      </c>
      <c r="J21" s="145">
        <v>0.15</v>
      </c>
      <c r="K21" s="145">
        <v>0.15</v>
      </c>
      <c r="L21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</v>
      </c>
      <c r="M21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3770991215515497E-2</v>
      </c>
    </row>
    <row r="22" spans="1:13" x14ac:dyDescent="0.4">
      <c r="A22">
        <v>2019</v>
      </c>
      <c r="B22" s="145">
        <v>0.05</v>
      </c>
      <c r="C22" s="145">
        <v>0.05</v>
      </c>
      <c r="D22" s="145">
        <v>0.05</v>
      </c>
      <c r="E22" s="145">
        <v>0.05</v>
      </c>
      <c r="F22" s="145">
        <v>0.13</v>
      </c>
      <c r="G22" s="145">
        <v>0.05</v>
      </c>
      <c r="H22" s="145">
        <v>0.15</v>
      </c>
      <c r="I22" s="145">
        <v>0.15</v>
      </c>
      <c r="J22" s="145">
        <v>0.15</v>
      </c>
      <c r="K22" s="145">
        <v>0.15</v>
      </c>
      <c r="L22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</v>
      </c>
      <c r="M22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3112396756529483E-2</v>
      </c>
    </row>
    <row r="23" spans="1:13" x14ac:dyDescent="0.4">
      <c r="A23">
        <v>2020</v>
      </c>
      <c r="B23" s="145">
        <v>0.05</v>
      </c>
      <c r="C23" s="145">
        <v>0.05</v>
      </c>
      <c r="D23" s="145">
        <v>0.05</v>
      </c>
      <c r="E23" s="145">
        <v>0.05</v>
      </c>
      <c r="F23" s="145">
        <v>0.13</v>
      </c>
      <c r="G23" s="145">
        <v>0.05</v>
      </c>
      <c r="H23" s="145">
        <v>0.15</v>
      </c>
      <c r="I23" s="145">
        <v>0.15</v>
      </c>
      <c r="J23" s="145">
        <v>0.15</v>
      </c>
      <c r="K23" s="145">
        <v>0.15</v>
      </c>
      <c r="L23" s="28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000000000000002</v>
      </c>
      <c r="M23" s="380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2574747537921822E-2</v>
      </c>
    </row>
    <row r="24" spans="1:13" x14ac:dyDescent="0.4">
      <c r="A24">
        <v>2021</v>
      </c>
      <c r="B24" s="145">
        <v>0.05</v>
      </c>
      <c r="C24" s="145">
        <v>0.05</v>
      </c>
      <c r="D24" s="145">
        <v>0.05</v>
      </c>
      <c r="E24" s="145">
        <v>0.05</v>
      </c>
      <c r="F24" s="145">
        <v>0.13</v>
      </c>
      <c r="G24" s="145">
        <v>0.05</v>
      </c>
      <c r="H24" s="145">
        <v>0.15</v>
      </c>
      <c r="I24" s="145">
        <v>0.15</v>
      </c>
      <c r="J24" s="145">
        <v>0.15</v>
      </c>
      <c r="K24" s="145">
        <v>0.15</v>
      </c>
      <c r="L24" s="28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</v>
      </c>
      <c r="M24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3193434748743134E-2</v>
      </c>
    </row>
    <row r="25" spans="1:13" x14ac:dyDescent="0.4">
      <c r="A25">
        <v>2022</v>
      </c>
      <c r="B25" s="145">
        <v>0.05</v>
      </c>
      <c r="C25" s="145">
        <v>0.05</v>
      </c>
      <c r="D25" s="145">
        <v>0.05</v>
      </c>
      <c r="E25" s="145">
        <v>0.05</v>
      </c>
      <c r="F25" s="145">
        <v>0.13</v>
      </c>
      <c r="G25" s="145">
        <v>0.05</v>
      </c>
      <c r="H25" s="145">
        <v>0.15</v>
      </c>
      <c r="I25" s="145">
        <v>0.15</v>
      </c>
      <c r="J25" s="145">
        <v>0.15</v>
      </c>
      <c r="K25" s="145">
        <v>0.15</v>
      </c>
      <c r="L25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.15000000000000002</v>
      </c>
      <c r="M25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8.2430877163906818E-2</v>
      </c>
    </row>
    <row r="26" spans="1:13" x14ac:dyDescent="0.4">
      <c r="A26">
        <v>2023</v>
      </c>
      <c r="B26" s="145">
        <v>0.05</v>
      </c>
      <c r="C26" s="145">
        <v>0.05</v>
      </c>
      <c r="D26" s="145">
        <v>0.05</v>
      </c>
      <c r="E26" s="145">
        <v>0.05</v>
      </c>
      <c r="F26" s="145">
        <v>0.13</v>
      </c>
      <c r="G26" s="145">
        <v>0.05</v>
      </c>
      <c r="H26" s="145">
        <v>0.15</v>
      </c>
      <c r="I26" s="145">
        <v>0.15</v>
      </c>
      <c r="J26" s="145">
        <v>0.15</v>
      </c>
      <c r="K26" s="145">
        <v>0.15</v>
      </c>
      <c r="L26" s="145">
        <f>HST_GST[[#This Row],[New Brunswick]]*SUMIFS(Pop_weight_Atl[%Atlantic],Pop_weight_Atl[Year],HST_GST[[#This Row],[Year]],Pop_weight_Atl[Province],HST_GST[[#Headers],[New Brunswick]])+HST_GST[[#This Row],[Nova Scotia]]*SUMIFS(Pop_weight_Atl[%Atlantic],Pop_weight_Atl[Year],HST_GST[[#This Row],[Year]],Pop_weight_Atl[Province],HST_GST[[#Headers],[Nova Scotia]])+HST_GST[[#This Row],[PEI]]*SUMIFS(Pop_weight_Atl[%Atlantic],Pop_weight_Atl[Year],HST_GST[[#This Row],[Year]],Pop_weight_Atl[Province],HST_GST[[#Headers],[PEI]])+HST_GST[[#This Row],[Newfoundland]]*SUMIFS(Pop_weight_Atl[%Atlantic],Pop_weight_Atl[Year],HST_GST[[#This Row],[Year]],Pop_weight_Atl[Province],HST_GST[[#Headers],[Newfoundland]])</f>
        <v>0</v>
      </c>
      <c r="M26" s="84">
        <f>HST_GST[[#This Row],[Quebec]]*SUMIFS(Fuel_weight[%Canada],Fuel_weight[Year],HST_GST[[#This Row],[Year]],Fuel_weight[Province],HST_GST[[#Headers],[Quebec]])+HST_GST[[#This Row],[Ontario]]*SUMIFS(Fuel_weight[%Canada],Fuel_weight[Year],HST_GST[[#This Row],[Year]],Fuel_weight[Province],HST_GST[[#Headers],[Ontario]])+HST_GST[[#This Row],[Manitoba]]*SUMIFS(Fuel_weight[%Canada],Fuel_weight[Year],HST_GST[[#This Row],[Year]],Fuel_weight[Province],HST_GST[[#Headers],[Manitoba]])+HST_GST[[#This Row],[Saskatchewan]]*SUMIFS(Fuel_weight[%Canada],Fuel_weight[Year],HST_GST[[#This Row],[Year]],Fuel_weight[Province],HST_GST[[#Headers],[Saskatchewan]])+HST_GST[[#This Row],[Alberta]]*SUMIFS(Fuel_weight[%Canada],Fuel_weight[Year],HST_GST[[#This Row],[Year]],Fuel_weight[Province],HST_GST[[#Headers],[Alberta]])+HST_GST[[#This Row],[British Columbia]]*SUMIFS(Fuel_weight[%Canada],Fuel_weight[Year],HST_GST[[#This Row],[Year]],Fuel_weight[Province],HST_GST[[#Headers],[British Columbia]])+HST_GST[[#This Row],[Atlantic]]*SUMIFS(Fuel_weight[%Canada],Fuel_weight[Year],HST_GST[[#This Row],[Year]],Fuel_weight[Province],HST_GST[[#Headers],[Atlantic]])</f>
        <v>0</v>
      </c>
    </row>
    <row r="28" spans="1:13" x14ac:dyDescent="0.4">
      <c r="A28" s="37" t="s">
        <v>1176</v>
      </c>
    </row>
    <row r="29" spans="1:13" x14ac:dyDescent="0.4">
      <c r="A29" t="s">
        <v>648</v>
      </c>
      <c r="B29" t="s">
        <v>31</v>
      </c>
      <c r="C29" t="s">
        <v>30</v>
      </c>
      <c r="D29" s="404" t="s">
        <v>32</v>
      </c>
      <c r="E29" t="s">
        <v>33</v>
      </c>
      <c r="F29" t="s">
        <v>34</v>
      </c>
      <c r="G29" t="s">
        <v>35</v>
      </c>
      <c r="H29" t="s">
        <v>1019</v>
      </c>
      <c r="I29" t="s">
        <v>1018</v>
      </c>
      <c r="J29" t="s">
        <v>1143</v>
      </c>
      <c r="K29" t="s">
        <v>1144</v>
      </c>
      <c r="L29" t="s">
        <v>36</v>
      </c>
      <c r="M29" t="s">
        <v>28</v>
      </c>
    </row>
    <row r="30" spans="1:13" x14ac:dyDescent="0.4">
      <c r="A30">
        <v>2010</v>
      </c>
      <c r="B30" s="145">
        <v>0</v>
      </c>
      <c r="C30" s="145">
        <v>0</v>
      </c>
      <c r="D30" s="145">
        <v>0</v>
      </c>
      <c r="E30" s="145">
        <v>0</v>
      </c>
      <c r="F30" s="145">
        <v>0</v>
      </c>
      <c r="G30" s="177">
        <v>7.4999999999999997E-2</v>
      </c>
      <c r="H30" s="145">
        <v>0</v>
      </c>
      <c r="I30" s="145">
        <v>0</v>
      </c>
      <c r="J30" s="145">
        <v>0</v>
      </c>
      <c r="K30" s="145">
        <v>0</v>
      </c>
      <c r="L30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0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4107605945064269E-2</v>
      </c>
    </row>
    <row r="31" spans="1:13" x14ac:dyDescent="0.4">
      <c r="A31">
        <v>2011</v>
      </c>
      <c r="B31" s="145">
        <v>0</v>
      </c>
      <c r="C31" s="145">
        <v>0</v>
      </c>
      <c r="D31" s="145">
        <v>0</v>
      </c>
      <c r="E31" s="145">
        <v>0</v>
      </c>
      <c r="F31" s="145">
        <v>0</v>
      </c>
      <c r="G31" s="177">
        <v>8.5000000000000006E-2</v>
      </c>
      <c r="H31" s="145">
        <v>0</v>
      </c>
      <c r="I31" s="145">
        <v>0</v>
      </c>
      <c r="J31" s="145">
        <v>0</v>
      </c>
      <c r="K31" s="145">
        <v>0</v>
      </c>
      <c r="L31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1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7069984513363584E-2</v>
      </c>
    </row>
    <row r="32" spans="1:13" x14ac:dyDescent="0.4">
      <c r="A32">
        <v>2012</v>
      </c>
      <c r="B32" s="145">
        <v>0</v>
      </c>
      <c r="C32" s="145">
        <v>0</v>
      </c>
      <c r="D32" s="145">
        <v>0</v>
      </c>
      <c r="E32" s="145">
        <v>0</v>
      </c>
      <c r="F32" s="145">
        <v>0</v>
      </c>
      <c r="G32" s="177">
        <v>9.5000000000000001E-2</v>
      </c>
      <c r="H32" s="145">
        <v>0</v>
      </c>
      <c r="I32" s="145">
        <v>0</v>
      </c>
      <c r="J32" s="145">
        <v>0</v>
      </c>
      <c r="K32" s="145">
        <v>0</v>
      </c>
      <c r="L32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2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09452031471924E-2</v>
      </c>
    </row>
    <row r="33" spans="1:13" x14ac:dyDescent="0.4">
      <c r="A33">
        <v>2013</v>
      </c>
      <c r="B33" s="145">
        <v>0</v>
      </c>
      <c r="C33" s="145">
        <v>0</v>
      </c>
      <c r="D33" s="145">
        <v>0</v>
      </c>
      <c r="E33" s="145">
        <v>0</v>
      </c>
      <c r="F33" s="145">
        <v>0</v>
      </c>
      <c r="G33" s="177">
        <v>9.9750000000000005E-2</v>
      </c>
      <c r="H33" s="145">
        <v>0</v>
      </c>
      <c r="I33" s="145">
        <v>0</v>
      </c>
      <c r="J33" s="145">
        <v>0</v>
      </c>
      <c r="K33" s="145">
        <v>0</v>
      </c>
      <c r="L33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3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69252972943037E-2</v>
      </c>
    </row>
    <row r="34" spans="1:13" x14ac:dyDescent="0.4">
      <c r="A34">
        <v>2014</v>
      </c>
      <c r="B34" s="145">
        <v>0</v>
      </c>
      <c r="C34" s="145">
        <v>0</v>
      </c>
      <c r="D34" s="145">
        <v>0</v>
      </c>
      <c r="E34" s="145">
        <v>0</v>
      </c>
      <c r="F34" s="145">
        <v>0</v>
      </c>
      <c r="G34" s="177">
        <v>9.9750000000000005E-2</v>
      </c>
      <c r="H34" s="145">
        <v>0</v>
      </c>
      <c r="I34" s="145">
        <v>0</v>
      </c>
      <c r="J34" s="145">
        <v>0</v>
      </c>
      <c r="K34" s="145">
        <v>0</v>
      </c>
      <c r="L34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4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7815666160177608E-2</v>
      </c>
    </row>
    <row r="35" spans="1:13" x14ac:dyDescent="0.4">
      <c r="A35">
        <v>2015</v>
      </c>
      <c r="B35" s="145">
        <v>0</v>
      </c>
      <c r="C35" s="145">
        <v>0</v>
      </c>
      <c r="D35" s="145">
        <v>0</v>
      </c>
      <c r="E35" s="145">
        <v>0</v>
      </c>
      <c r="F35" s="145">
        <v>0</v>
      </c>
      <c r="G35" s="177">
        <v>9.9750000000000005E-2</v>
      </c>
      <c r="H35" s="145">
        <v>0</v>
      </c>
      <c r="I35" s="145">
        <v>0</v>
      </c>
      <c r="J35" s="145">
        <v>0</v>
      </c>
      <c r="K35" s="145">
        <v>0</v>
      </c>
      <c r="L35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5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34780698258965E-2</v>
      </c>
    </row>
    <row r="36" spans="1:13" x14ac:dyDescent="0.4">
      <c r="A36">
        <v>2016</v>
      </c>
      <c r="B36" s="145">
        <v>0</v>
      </c>
      <c r="C36" s="145">
        <v>0</v>
      </c>
      <c r="D36" s="145">
        <v>0</v>
      </c>
      <c r="E36" s="145">
        <v>0</v>
      </c>
      <c r="F36" s="145">
        <v>0</v>
      </c>
      <c r="G36" s="177">
        <v>9.9750000000000005E-2</v>
      </c>
      <c r="H36" s="145">
        <v>0</v>
      </c>
      <c r="I36" s="145">
        <v>0</v>
      </c>
      <c r="J36" s="145">
        <v>0</v>
      </c>
      <c r="K36" s="145">
        <v>0</v>
      </c>
      <c r="L36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6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72156794836299E-2</v>
      </c>
    </row>
    <row r="37" spans="1:13" x14ac:dyDescent="0.4">
      <c r="A37">
        <v>2017</v>
      </c>
      <c r="B37" s="145">
        <v>0</v>
      </c>
      <c r="C37" s="145">
        <v>0</v>
      </c>
      <c r="D37" s="145">
        <v>0</v>
      </c>
      <c r="E37" s="145">
        <v>0</v>
      </c>
      <c r="F37" s="145">
        <v>0</v>
      </c>
      <c r="G37" s="177">
        <v>9.9750000000000005E-2</v>
      </c>
      <c r="H37" s="145">
        <v>0</v>
      </c>
      <c r="I37" s="145">
        <v>0</v>
      </c>
      <c r="J37" s="145">
        <v>0</v>
      </c>
      <c r="K37" s="145">
        <v>0</v>
      </c>
      <c r="L37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7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995939934989079E-2</v>
      </c>
    </row>
    <row r="38" spans="1:13" x14ac:dyDescent="0.4">
      <c r="A38">
        <v>2018</v>
      </c>
      <c r="B38" s="145">
        <v>0</v>
      </c>
      <c r="C38" s="145">
        <v>0</v>
      </c>
      <c r="D38" s="145">
        <v>0</v>
      </c>
      <c r="E38" s="145">
        <v>0</v>
      </c>
      <c r="F38" s="145">
        <v>0</v>
      </c>
      <c r="G38" s="177">
        <v>9.9750000000000005E-2</v>
      </c>
      <c r="H38" s="145">
        <v>0</v>
      </c>
      <c r="I38" s="145">
        <v>0</v>
      </c>
      <c r="J38" s="145">
        <v>0</v>
      </c>
      <c r="K38" s="145">
        <v>0</v>
      </c>
      <c r="L38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8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917017381550875E-2</v>
      </c>
    </row>
    <row r="39" spans="1:13" x14ac:dyDescent="0.4">
      <c r="A39">
        <v>2019</v>
      </c>
      <c r="B39" s="145">
        <v>0</v>
      </c>
      <c r="C39" s="145">
        <v>0</v>
      </c>
      <c r="D39" s="145">
        <v>0</v>
      </c>
      <c r="E39" s="145">
        <v>0</v>
      </c>
      <c r="F39" s="145">
        <v>0</v>
      </c>
      <c r="G39" s="177">
        <v>9.9750000000000005E-2</v>
      </c>
      <c r="H39" s="145">
        <v>0</v>
      </c>
      <c r="I39" s="145">
        <v>0</v>
      </c>
      <c r="J39" s="145">
        <v>0</v>
      </c>
      <c r="K39" s="145">
        <v>0</v>
      </c>
      <c r="L39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39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9398703668761574E-2</v>
      </c>
    </row>
    <row r="40" spans="1:13" x14ac:dyDescent="0.4">
      <c r="A40">
        <v>2020</v>
      </c>
      <c r="B40" s="145">
        <v>0</v>
      </c>
      <c r="C40" s="145">
        <v>0</v>
      </c>
      <c r="D40" s="145">
        <v>0</v>
      </c>
      <c r="E40" s="145">
        <v>0</v>
      </c>
      <c r="F40" s="145">
        <v>0</v>
      </c>
      <c r="G40" s="177">
        <v>9.9750000000000005E-2</v>
      </c>
      <c r="H40" s="145">
        <v>0</v>
      </c>
      <c r="I40" s="145">
        <v>0</v>
      </c>
      <c r="J40" s="145">
        <v>0</v>
      </c>
      <c r="K40" s="145">
        <v>0</v>
      </c>
      <c r="L40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40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562793263995549E-2</v>
      </c>
    </row>
    <row r="41" spans="1:13" x14ac:dyDescent="0.4">
      <c r="A41">
        <v>2021</v>
      </c>
      <c r="B41" s="145">
        <v>0</v>
      </c>
      <c r="C41" s="145">
        <v>0</v>
      </c>
      <c r="D41" s="145">
        <v>0</v>
      </c>
      <c r="E41" s="145">
        <v>0</v>
      </c>
      <c r="F41" s="145">
        <v>0</v>
      </c>
      <c r="G41" s="177">
        <v>9.9750000000000005E-2</v>
      </c>
      <c r="H41" s="145">
        <v>0</v>
      </c>
      <c r="I41" s="145">
        <v>0</v>
      </c>
      <c r="J41" s="145">
        <v>0</v>
      </c>
      <c r="K41" s="145">
        <v>0</v>
      </c>
      <c r="L41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41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9589713839780965E-2</v>
      </c>
    </row>
    <row r="42" spans="1:13" x14ac:dyDescent="0.4">
      <c r="A42">
        <v>2022</v>
      </c>
      <c r="B42" s="145">
        <v>0</v>
      </c>
      <c r="C42" s="145">
        <v>0</v>
      </c>
      <c r="D42" s="145">
        <v>0</v>
      </c>
      <c r="E42" s="145">
        <v>0</v>
      </c>
      <c r="F42" s="145">
        <v>0</v>
      </c>
      <c r="G42" s="177">
        <v>9.9750000000000005E-2</v>
      </c>
      <c r="H42" s="145">
        <v>0</v>
      </c>
      <c r="I42" s="145">
        <v>0</v>
      </c>
      <c r="J42" s="145">
        <v>0</v>
      </c>
      <c r="K42" s="145">
        <v>0</v>
      </c>
      <c r="L42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42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1.8956022535681922E-2</v>
      </c>
    </row>
    <row r="43" spans="1:13" x14ac:dyDescent="0.4">
      <c r="A43">
        <v>2023</v>
      </c>
      <c r="B43" s="145">
        <v>0</v>
      </c>
      <c r="C43" s="145">
        <v>0</v>
      </c>
      <c r="D43" s="145">
        <v>0</v>
      </c>
      <c r="E43" s="145">
        <v>0</v>
      </c>
      <c r="F43" s="145">
        <v>0</v>
      </c>
      <c r="G43" s="177">
        <v>9.9750000000000005E-2</v>
      </c>
      <c r="H43" s="145">
        <v>0</v>
      </c>
      <c r="I43" s="145">
        <v>0</v>
      </c>
      <c r="J43" s="145">
        <v>0</v>
      </c>
      <c r="K43" s="145">
        <v>0</v>
      </c>
      <c r="L43" s="285">
        <f>PST[[#This Row],[New Brunswick]]*SUMIFS(Pop_weight_Atl[%Atlantic],Pop_weight_Atl[Year],PST[[#This Row],[Year]],Pop_weight_Atl[Province],PST[[#Headers],[New Brunswick]])+PST[[#This Row],[Nova Scotia]]*SUMIFS(Pop_weight_Atl[%Atlantic],Pop_weight_Atl[Year],PST[[#This Row],[Year]],Pop_weight_Atl[Province],PST[[#Headers],[Nova Scotia]])+PST[[#This Row],[PEI]]*SUMIFS(Pop_weight_Atl[%Atlantic],Pop_weight_Atl[Year],PST[[#This Row],[Year]],Pop_weight_Atl[Province],PST[[#Headers],[PEI]])+PST[[#This Row],[Newfoundland]]*SUMIFS(Pop_weight_Atl[%Atlantic],Pop_weight_Atl[Year],PST[[#This Row],[Year]],Pop_weight_Atl[Province],PST[[#Headers],[Newfoundland]])</f>
        <v>0</v>
      </c>
      <c r="M43" s="381">
        <f>PST[[#This Row],[Quebec]]*SUMIFS(Fuel_weight[%Canada],Fuel_weight[Year],PST[[#This Row],[Year]],Fuel_weight[Province],PST[[#Headers],[Quebec]])+PST[[#This Row],[Ontario]]*SUMIFS(Fuel_weight[%Canada],Fuel_weight[Year],PST[[#This Row],[Year]],Fuel_weight[Province],PST[[#Headers],[Ontario]])+PST[[#This Row],[Manitoba]]*SUMIFS(Fuel_weight[%Canada],Fuel_weight[Year],PST[[#This Row],[Year]],Fuel_weight[Province],PST[[#Headers],[Manitoba]])+PST[[#This Row],[Saskatchewan]]*SUMIFS(Fuel_weight[%Canada],Fuel_weight[Year],PST[[#This Row],[Year]],Fuel_weight[Province],PST[[#Headers],[Saskatchewan]])+PST[[#This Row],[Alberta]]*SUMIFS(Fuel_weight[%Canada],Fuel_weight[Year],PST[[#This Row],[Year]],Fuel_weight[Province],PST[[#Headers],[Alberta]])+PST[[#This Row],[British Columbia]]*SUMIFS(Fuel_weight[%Canada],Fuel_weight[Year],PST[[#This Row],[Year]],Fuel_weight[Province],PST[[#Headers],[British Columbia]])+PST[[#This Row],[Atlantic]]*SUMIFS(Fuel_weight[%Canada],Fuel_weight[Year],PST[[#This Row],[Year]],Fuel_weight[Province],PST[[#Headers],[Atlantic]])</f>
        <v>0</v>
      </c>
    </row>
  </sheetData>
  <hyperlinks>
    <hyperlink ref="A6" r:id="rId1" xr:uid="{309F336F-93BB-4A29-B801-934A298C9E99}"/>
  </hyperlinks>
  <pageMargins left="0.7" right="0.7" top="0.75" bottom="0.75" header="0.3" footer="0.3"/>
  <legacy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4544-96E9-4E15-BA11-67D10A651117}">
  <sheetPr codeName="Sheet37"/>
  <dimension ref="A1:R61"/>
  <sheetViews>
    <sheetView topLeftCell="A25" zoomScale="80" zoomScaleNormal="80" workbookViewId="0"/>
  </sheetViews>
  <sheetFormatPr defaultColWidth="8.84375" defaultRowHeight="15" x14ac:dyDescent="0.4"/>
  <cols>
    <col min="2" max="2" width="15.3828125" customWidth="1"/>
    <col min="4" max="4" width="13.84375" customWidth="1"/>
    <col min="5" max="5" width="9.84375" customWidth="1"/>
    <col min="8" max="8" width="14.15234375" customWidth="1"/>
    <col min="9" max="9" width="11.84375" customWidth="1"/>
    <col min="11" max="11" width="13.84375" customWidth="1"/>
    <col min="16" max="16" width="10.84375" customWidth="1"/>
  </cols>
  <sheetData>
    <row r="1" spans="1:2" s="52" customFormat="1" ht="20.5" thickBot="1" x14ac:dyDescent="0.55000000000000004">
      <c r="A1" s="52" t="s">
        <v>1177</v>
      </c>
    </row>
    <row r="2" spans="1:2" ht="15.5" thickTop="1" x14ac:dyDescent="0.4">
      <c r="A2" t="s">
        <v>1178</v>
      </c>
    </row>
    <row r="4" spans="1:2" x14ac:dyDescent="0.4">
      <c r="A4" t="s">
        <v>1170</v>
      </c>
    </row>
    <row r="5" spans="1:2" x14ac:dyDescent="0.4">
      <c r="A5" t="s">
        <v>1171</v>
      </c>
    </row>
    <row r="6" spans="1:2" x14ac:dyDescent="0.4">
      <c r="A6" s="27" t="s">
        <v>1172</v>
      </c>
    </row>
    <row r="7" spans="1:2" x14ac:dyDescent="0.4">
      <c r="A7" t="s">
        <v>1173</v>
      </c>
    </row>
    <row r="8" spans="1:2" x14ac:dyDescent="0.4">
      <c r="A8" t="s">
        <v>1174</v>
      </c>
    </row>
    <row r="9" spans="1:2" x14ac:dyDescent="0.4">
      <c r="A9" t="s">
        <v>1150</v>
      </c>
    </row>
    <row r="11" spans="1:2" x14ac:dyDescent="0.4">
      <c r="A11" s="37" t="s">
        <v>1179</v>
      </c>
    </row>
    <row r="12" spans="1:2" x14ac:dyDescent="0.4">
      <c r="A12" t="s">
        <v>648</v>
      </c>
      <c r="B12" t="s">
        <v>1180</v>
      </c>
    </row>
    <row r="13" spans="1:2" x14ac:dyDescent="0.4">
      <c r="A13">
        <v>2010</v>
      </c>
      <c r="B13">
        <v>4</v>
      </c>
    </row>
    <row r="14" spans="1:2" x14ac:dyDescent="0.4">
      <c r="A14">
        <v>2011</v>
      </c>
      <c r="B14">
        <v>4</v>
      </c>
    </row>
    <row r="15" spans="1:2" x14ac:dyDescent="0.4">
      <c r="A15">
        <v>2012</v>
      </c>
      <c r="B15">
        <v>4</v>
      </c>
    </row>
    <row r="16" spans="1:2" x14ac:dyDescent="0.4">
      <c r="A16">
        <v>2013</v>
      </c>
      <c r="B16">
        <v>4</v>
      </c>
    </row>
    <row r="17" spans="1:18" x14ac:dyDescent="0.4">
      <c r="A17">
        <v>2014</v>
      </c>
      <c r="B17">
        <v>4</v>
      </c>
    </row>
    <row r="18" spans="1:18" x14ac:dyDescent="0.4">
      <c r="A18">
        <v>2015</v>
      </c>
      <c r="B18">
        <v>4</v>
      </c>
    </row>
    <row r="19" spans="1:18" x14ac:dyDescent="0.4">
      <c r="A19">
        <v>2016</v>
      </c>
      <c r="B19">
        <v>4</v>
      </c>
    </row>
    <row r="20" spans="1:18" x14ac:dyDescent="0.4">
      <c r="A20">
        <v>2017</v>
      </c>
      <c r="B20">
        <v>4</v>
      </c>
    </row>
    <row r="21" spans="1:18" x14ac:dyDescent="0.4">
      <c r="A21">
        <v>2018</v>
      </c>
      <c r="B21">
        <v>4</v>
      </c>
    </row>
    <row r="22" spans="1:18" x14ac:dyDescent="0.4">
      <c r="A22">
        <v>2019</v>
      </c>
      <c r="B22">
        <v>4</v>
      </c>
    </row>
    <row r="23" spans="1:18" x14ac:dyDescent="0.4">
      <c r="A23">
        <v>2020</v>
      </c>
      <c r="B23">
        <v>4</v>
      </c>
    </row>
    <row r="24" spans="1:18" x14ac:dyDescent="0.4">
      <c r="A24">
        <v>2021</v>
      </c>
      <c r="B24">
        <v>4</v>
      </c>
    </row>
    <row r="25" spans="1:18" x14ac:dyDescent="0.4">
      <c r="A25">
        <v>2022</v>
      </c>
      <c r="B25">
        <v>4</v>
      </c>
    </row>
    <row r="26" spans="1:18" x14ac:dyDescent="0.4">
      <c r="A26">
        <v>2023</v>
      </c>
      <c r="B26">
        <v>4</v>
      </c>
    </row>
    <row r="28" spans="1:18" x14ac:dyDescent="0.4">
      <c r="A28" s="37" t="s">
        <v>1181</v>
      </c>
    </row>
    <row r="29" spans="1:18" x14ac:dyDescent="0.4">
      <c r="A29" s="404" t="s">
        <v>648</v>
      </c>
      <c r="B29" t="s">
        <v>31</v>
      </c>
      <c r="C29" s="404" t="s">
        <v>30</v>
      </c>
      <c r="D29" s="404" t="s">
        <v>32</v>
      </c>
      <c r="E29" s="404" t="s">
        <v>33</v>
      </c>
      <c r="F29" s="404" t="s">
        <v>34</v>
      </c>
      <c r="G29" s="404" t="s">
        <v>35</v>
      </c>
      <c r="H29" s="404" t="s">
        <v>1019</v>
      </c>
      <c r="I29" s="404" t="s">
        <v>1018</v>
      </c>
      <c r="J29" s="404" t="s">
        <v>1143</v>
      </c>
      <c r="K29" s="404" t="s">
        <v>1144</v>
      </c>
      <c r="L29" t="s">
        <v>36</v>
      </c>
      <c r="M29" t="s">
        <v>28</v>
      </c>
      <c r="O29" t="s">
        <v>648</v>
      </c>
      <c r="P29" t="s">
        <v>1182</v>
      </c>
      <c r="Q29" t="s">
        <v>1183</v>
      </c>
      <c r="R29" t="s">
        <v>1184</v>
      </c>
    </row>
    <row r="30" spans="1:18" x14ac:dyDescent="0.4">
      <c r="A30" s="400">
        <v>2010</v>
      </c>
      <c r="B30" s="403">
        <f>SUMPRODUCT(BC_dTax[[#This Row],[Metro Van]:[Rest BC]],Gasoline_Tax!$Y30:$AA30)</f>
        <v>20.02098341131169</v>
      </c>
      <c r="C30" s="400">
        <v>9</v>
      </c>
      <c r="D30" s="400">
        <v>15</v>
      </c>
      <c r="E30" s="400">
        <v>11.5</v>
      </c>
      <c r="F30" s="400">
        <v>14.3</v>
      </c>
      <c r="G30" s="400">
        <v>17.2</v>
      </c>
      <c r="H30" s="400">
        <v>16.899999999999999</v>
      </c>
      <c r="I30" s="400">
        <v>15.4</v>
      </c>
      <c r="J30" s="400">
        <v>20.2</v>
      </c>
      <c r="K30" s="400">
        <v>16.5</v>
      </c>
      <c r="L30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6.410250714637822</v>
      </c>
      <c r="M30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4.194282335955576</v>
      </c>
      <c r="O30">
        <v>2010</v>
      </c>
      <c r="P30">
        <v>24</v>
      </c>
      <c r="Q30">
        <v>18.5</v>
      </c>
      <c r="R30">
        <v>15</v>
      </c>
    </row>
    <row r="31" spans="1:18" x14ac:dyDescent="0.4">
      <c r="A31" s="400">
        <v>2011</v>
      </c>
      <c r="B31" s="403">
        <f>SUMPRODUCT(BC_dTax[[#This Row],[Metro Van]:[Rest BC]],Gasoline_Tax!$Y31:$AA31)</f>
        <v>20.020753185621658</v>
      </c>
      <c r="C31" s="400">
        <v>9</v>
      </c>
      <c r="D31" s="400">
        <v>15</v>
      </c>
      <c r="E31" s="400">
        <v>11.5</v>
      </c>
      <c r="F31" s="400">
        <v>14.3</v>
      </c>
      <c r="G31" s="400">
        <v>18.2</v>
      </c>
      <c r="H31" s="400">
        <v>19.2</v>
      </c>
      <c r="I31" s="400">
        <v>15.4</v>
      </c>
      <c r="J31" s="400">
        <v>20.2</v>
      </c>
      <c r="K31" s="400">
        <v>16.5</v>
      </c>
      <c r="L31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147117918045826</v>
      </c>
      <c r="M31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5.07276470318355</v>
      </c>
      <c r="O31">
        <v>2011</v>
      </c>
      <c r="P31">
        <v>24</v>
      </c>
      <c r="Q31">
        <v>18.5</v>
      </c>
      <c r="R31">
        <v>15</v>
      </c>
    </row>
    <row r="32" spans="1:18" x14ac:dyDescent="0.4">
      <c r="A32" s="400">
        <v>2012</v>
      </c>
      <c r="B32" s="403">
        <f>SUMPRODUCT(BC_dTax[[#This Row],[Metro Van]:[Rest BC]],Gasoline_Tax!$Y32:$AA32)</f>
        <v>21.101208315988835</v>
      </c>
      <c r="C32" s="400">
        <v>9</v>
      </c>
      <c r="D32" s="400">
        <v>15</v>
      </c>
      <c r="E32" s="400">
        <v>14</v>
      </c>
      <c r="F32" s="400">
        <v>14.3</v>
      </c>
      <c r="G32" s="400">
        <v>19.2</v>
      </c>
      <c r="H32" s="400">
        <v>19.2</v>
      </c>
      <c r="I32" s="400">
        <v>15.4</v>
      </c>
      <c r="J32" s="400">
        <v>20.2</v>
      </c>
      <c r="K32" s="400">
        <v>16.5</v>
      </c>
      <c r="L32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150248481141176</v>
      </c>
      <c r="M32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5.035372044695819</v>
      </c>
      <c r="O32">
        <v>2012</v>
      </c>
      <c r="P32">
        <v>26</v>
      </c>
      <c r="Q32">
        <v>18.5</v>
      </c>
      <c r="R32">
        <v>15</v>
      </c>
    </row>
    <row r="33" spans="1:18" x14ac:dyDescent="0.4">
      <c r="A33" s="400">
        <v>2013</v>
      </c>
      <c r="B33" s="403">
        <f>SUMPRODUCT(BC_dTax[[#This Row],[Metro Van]:[Rest BC]],Gasoline_Tax!$Y33:$AA33)</f>
        <v>21.118821674023994</v>
      </c>
      <c r="C33" s="400">
        <v>9</v>
      </c>
      <c r="D33" s="400">
        <v>15</v>
      </c>
      <c r="E33" s="400">
        <v>14</v>
      </c>
      <c r="F33" s="400">
        <v>14.3</v>
      </c>
      <c r="G33" s="400">
        <v>20.2</v>
      </c>
      <c r="H33" s="400">
        <v>19.2</v>
      </c>
      <c r="I33" s="400">
        <v>15.4</v>
      </c>
      <c r="J33" s="400">
        <v>20.2</v>
      </c>
      <c r="K33" s="400">
        <v>16.5</v>
      </c>
      <c r="L33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151870404886147</v>
      </c>
      <c r="M33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5.044230122860821</v>
      </c>
      <c r="O33">
        <v>2013</v>
      </c>
      <c r="P33">
        <v>26</v>
      </c>
      <c r="Q33">
        <v>18.5</v>
      </c>
      <c r="R33">
        <v>15</v>
      </c>
    </row>
    <row r="34" spans="1:18" x14ac:dyDescent="0.4">
      <c r="A34" s="400">
        <v>2014</v>
      </c>
      <c r="B34" s="403">
        <f>SUMPRODUCT(BC_dTax[[#This Row],[Metro Van]:[Rest BC]],Gasoline_Tax!$Y34:$AA34)</f>
        <v>21.134850458976572</v>
      </c>
      <c r="C34" s="400">
        <v>9</v>
      </c>
      <c r="D34" s="400">
        <v>15</v>
      </c>
      <c r="E34" s="400">
        <v>14</v>
      </c>
      <c r="F34" s="400">
        <v>14.3</v>
      </c>
      <c r="G34" s="400">
        <v>20.2</v>
      </c>
      <c r="H34" s="400">
        <v>19.2</v>
      </c>
      <c r="I34" s="400">
        <v>15.4</v>
      </c>
      <c r="J34" s="400">
        <v>20.2</v>
      </c>
      <c r="K34" s="400">
        <v>16.5</v>
      </c>
      <c r="L34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153933514254387</v>
      </c>
      <c r="M34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4.95326309436604</v>
      </c>
      <c r="O34">
        <v>2014</v>
      </c>
      <c r="P34">
        <v>26</v>
      </c>
      <c r="Q34">
        <v>18.5</v>
      </c>
      <c r="R34">
        <v>15</v>
      </c>
    </row>
    <row r="35" spans="1:18" x14ac:dyDescent="0.4">
      <c r="A35" s="400">
        <v>2015</v>
      </c>
      <c r="B35" s="403">
        <f>SUMPRODUCT(BC_dTax[[#This Row],[Metro Van]:[Rest BC]],Gasoline_Tax!$Y35:$AA35)</f>
        <v>21.135483549493884</v>
      </c>
      <c r="C35" s="403">
        <v>13</v>
      </c>
      <c r="D35" s="400">
        <v>15</v>
      </c>
      <c r="E35" s="400">
        <v>14</v>
      </c>
      <c r="F35" s="400">
        <v>14.3</v>
      </c>
      <c r="G35" s="400">
        <v>20.2</v>
      </c>
      <c r="H35" s="400">
        <v>21.5</v>
      </c>
      <c r="I35" s="400">
        <v>15.4</v>
      </c>
      <c r="J35" s="400">
        <v>20.2</v>
      </c>
      <c r="K35" s="400">
        <v>16.5</v>
      </c>
      <c r="L35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892757710805377</v>
      </c>
      <c r="M35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193159130758687</v>
      </c>
      <c r="O35">
        <v>2015</v>
      </c>
      <c r="P35">
        <v>26</v>
      </c>
      <c r="Q35">
        <v>18.5</v>
      </c>
      <c r="R35">
        <v>15</v>
      </c>
    </row>
    <row r="36" spans="1:18" x14ac:dyDescent="0.4">
      <c r="A36" s="400">
        <v>2016</v>
      </c>
      <c r="B36" s="403">
        <f>SUMPRODUCT(BC_dTax[[#This Row],[Metro Van]:[Rest BC]],Gasoline_Tax!$Y36:$AA36)</f>
        <v>21.122433297319546</v>
      </c>
      <c r="C36" s="400">
        <v>13</v>
      </c>
      <c r="D36" s="400">
        <v>15</v>
      </c>
      <c r="E36" s="400">
        <v>14</v>
      </c>
      <c r="F36" s="400">
        <v>14.3</v>
      </c>
      <c r="G36" s="400">
        <v>20.2</v>
      </c>
      <c r="H36" s="400">
        <v>21.5</v>
      </c>
      <c r="I36" s="400">
        <v>15.4</v>
      </c>
      <c r="J36" s="400">
        <v>20.2</v>
      </c>
      <c r="K36" s="400">
        <v>21.5</v>
      </c>
      <c r="L36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9.006226970973792</v>
      </c>
      <c r="M36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363050050150783</v>
      </c>
      <c r="O36">
        <v>2016</v>
      </c>
      <c r="P36">
        <v>26</v>
      </c>
      <c r="Q36">
        <v>18.5</v>
      </c>
      <c r="R36">
        <v>15</v>
      </c>
    </row>
    <row r="37" spans="1:18" x14ac:dyDescent="0.4">
      <c r="A37" s="400">
        <v>2017</v>
      </c>
      <c r="B37" s="403">
        <f>SUMPRODUCT(BC_dTax[[#This Row],[Metro Van]:[Rest BC]],Gasoline_Tax!$Y37:$AA37)</f>
        <v>21.117046572147757</v>
      </c>
      <c r="C37" s="400">
        <v>13</v>
      </c>
      <c r="D37" s="400">
        <v>15</v>
      </c>
      <c r="E37" s="400">
        <v>14</v>
      </c>
      <c r="F37" s="400">
        <v>14.3</v>
      </c>
      <c r="G37" s="400">
        <v>20.2</v>
      </c>
      <c r="H37" s="400">
        <v>21.5</v>
      </c>
      <c r="I37" s="400">
        <v>15.4</v>
      </c>
      <c r="J37" s="400">
        <v>20.2</v>
      </c>
      <c r="K37" s="400">
        <v>21.5</v>
      </c>
      <c r="L37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8.99926198152448</v>
      </c>
      <c r="M37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316821825005359</v>
      </c>
      <c r="O37">
        <v>2017</v>
      </c>
      <c r="P37">
        <v>26</v>
      </c>
      <c r="Q37">
        <v>18.5</v>
      </c>
      <c r="R37">
        <v>15</v>
      </c>
    </row>
    <row r="38" spans="1:18" x14ac:dyDescent="0.4">
      <c r="A38" s="400">
        <v>2018</v>
      </c>
      <c r="B38" s="403">
        <f>SUMPRODUCT(BC_dTax[[#This Row],[Metro Van]:[Rest BC]],Gasoline_Tax!$Y38:$AA38)</f>
        <v>21.272261657375466</v>
      </c>
      <c r="C38" s="400">
        <v>13</v>
      </c>
      <c r="D38" s="400">
        <v>15</v>
      </c>
      <c r="E38" s="400">
        <v>14</v>
      </c>
      <c r="F38" s="400">
        <v>14.3</v>
      </c>
      <c r="G38" s="400">
        <v>20.2</v>
      </c>
      <c r="H38" s="400">
        <v>21.5</v>
      </c>
      <c r="I38" s="400">
        <v>15.4</v>
      </c>
      <c r="J38" s="400">
        <v>20.2</v>
      </c>
      <c r="K38" s="400">
        <v>21.5</v>
      </c>
      <c r="L38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8.988492440418167</v>
      </c>
      <c r="M38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393283331104502</v>
      </c>
      <c r="O38">
        <v>2018</v>
      </c>
      <c r="P38">
        <v>26</v>
      </c>
      <c r="Q38">
        <v>20.5</v>
      </c>
      <c r="R38">
        <v>15</v>
      </c>
    </row>
    <row r="39" spans="1:18" x14ac:dyDescent="0.4">
      <c r="A39" s="400">
        <v>2019</v>
      </c>
      <c r="B39" s="403">
        <f>SUMPRODUCT(BC_dTax[[#This Row],[Metro Van]:[Rest BC]],Gasoline_Tax!$Y39:$AA39)</f>
        <v>22.082722350414031</v>
      </c>
      <c r="C39" s="400">
        <v>13</v>
      </c>
      <c r="D39" s="400">
        <v>15</v>
      </c>
      <c r="E39" s="400">
        <v>14</v>
      </c>
      <c r="F39" s="400">
        <v>14.3</v>
      </c>
      <c r="G39" s="400">
        <v>20.2</v>
      </c>
      <c r="H39" s="400">
        <v>21.5</v>
      </c>
      <c r="I39" s="400">
        <v>15.4</v>
      </c>
      <c r="J39" s="400">
        <v>15.9</v>
      </c>
      <c r="K39" s="400">
        <v>16.5</v>
      </c>
      <c r="L39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7.621090290770873</v>
      </c>
      <c r="M39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455260095274664</v>
      </c>
      <c r="O39">
        <v>2019</v>
      </c>
      <c r="P39">
        <v>27.5</v>
      </c>
      <c r="Q39">
        <v>20.5</v>
      </c>
      <c r="R39">
        <v>15</v>
      </c>
    </row>
    <row r="40" spans="1:18" x14ac:dyDescent="0.4">
      <c r="A40" s="400">
        <v>2020</v>
      </c>
      <c r="B40" s="403">
        <f>SUMPRODUCT(BC_dTax[[#This Row],[Metro Van]:[Rest BC]],Gasoline_Tax!$Y40:$AA40)</f>
        <v>22.089280757715798</v>
      </c>
      <c r="C40" s="400">
        <v>13</v>
      </c>
      <c r="D40" s="400">
        <v>15</v>
      </c>
      <c r="E40" s="400">
        <v>14</v>
      </c>
      <c r="F40" s="400">
        <v>14.3</v>
      </c>
      <c r="G40" s="400">
        <v>20.2</v>
      </c>
      <c r="H40" s="400">
        <v>15.45</v>
      </c>
      <c r="I40" s="400">
        <v>15.4</v>
      </c>
      <c r="J40" s="400">
        <v>14.15</v>
      </c>
      <c r="K40" s="400">
        <v>16.5</v>
      </c>
      <c r="L40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5.569869122985509</v>
      </c>
      <c r="M40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210576092985605</v>
      </c>
      <c r="O40">
        <v>2020</v>
      </c>
      <c r="P40">
        <v>27.5</v>
      </c>
      <c r="Q40">
        <v>20.5</v>
      </c>
      <c r="R40">
        <v>15</v>
      </c>
    </row>
    <row r="41" spans="1:18" x14ac:dyDescent="0.4">
      <c r="A41" s="400">
        <v>2021</v>
      </c>
      <c r="B41" s="403">
        <f>SUMPRODUCT(BC_dTax[[#This Row],[Metro Van]:[Rest BC]],Gasoline_Tax!$Y41:$AA41)</f>
        <v>22.080968453272718</v>
      </c>
      <c r="C41" s="400">
        <v>13</v>
      </c>
      <c r="D41" s="400">
        <v>15</v>
      </c>
      <c r="E41" s="400">
        <v>14</v>
      </c>
      <c r="F41" s="400">
        <v>14.3</v>
      </c>
      <c r="G41" s="400">
        <v>20.2</v>
      </c>
      <c r="H41" s="400">
        <v>15.45</v>
      </c>
      <c r="I41" s="400">
        <v>15.4</v>
      </c>
      <c r="J41" s="400">
        <v>14.15</v>
      </c>
      <c r="K41" s="400">
        <v>16.5</v>
      </c>
      <c r="L41" s="400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5.565467155594924</v>
      </c>
      <c r="M41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6.136252569887755</v>
      </c>
      <c r="O41" s="400">
        <v>2021</v>
      </c>
      <c r="P41">
        <v>27.5</v>
      </c>
      <c r="Q41">
        <v>20.5</v>
      </c>
      <c r="R41">
        <v>15</v>
      </c>
    </row>
    <row r="42" spans="1:18" x14ac:dyDescent="0.4">
      <c r="A42" s="400">
        <v>2022</v>
      </c>
      <c r="B42" s="403">
        <f>SUMPRODUCT(BC_dTax[[#This Row],[Metro Van]:[Rest BC]],Gasoline_Tax!$Y42:$AA42)</f>
        <v>22.117703866130359</v>
      </c>
      <c r="C42" s="400">
        <v>0</v>
      </c>
      <c r="D42" s="400">
        <v>15</v>
      </c>
      <c r="E42" s="400">
        <v>14</v>
      </c>
      <c r="F42" s="400">
        <v>9</v>
      </c>
      <c r="G42" s="400">
        <v>20.2</v>
      </c>
      <c r="H42" s="400">
        <v>15.45</v>
      </c>
      <c r="I42" s="400">
        <v>15.4</v>
      </c>
      <c r="J42" s="400">
        <v>14.15</v>
      </c>
      <c r="K42" s="400">
        <v>9.5</v>
      </c>
      <c r="L42" s="400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14.101807034637771</v>
      </c>
      <c r="M42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11.476495686065087</v>
      </c>
      <c r="O42" s="400">
        <v>2022</v>
      </c>
      <c r="P42">
        <v>27.5</v>
      </c>
      <c r="Q42">
        <v>20.5</v>
      </c>
      <c r="R42">
        <v>15</v>
      </c>
    </row>
    <row r="43" spans="1:18" x14ac:dyDescent="0.4">
      <c r="A43" s="400">
        <v>2023</v>
      </c>
      <c r="B43" s="720">
        <f>SUMPRODUCT(BC_dTax[[#This Row],[Metro Van]:[Rest BC]],Gasoline_Tax!$Y44:$AA44)</f>
        <v>0</v>
      </c>
      <c r="C43" s="400">
        <v>0</v>
      </c>
      <c r="D43" s="400">
        <v>15</v>
      </c>
      <c r="E43" s="400">
        <v>14</v>
      </c>
      <c r="F43" s="400">
        <v>9</v>
      </c>
      <c r="G43" s="400">
        <v>20.2</v>
      </c>
      <c r="H43" s="400">
        <v>15.45</v>
      </c>
      <c r="I43" s="400">
        <v>15.4</v>
      </c>
      <c r="J43" s="400">
        <v>14.15</v>
      </c>
      <c r="K43" s="400">
        <v>9.5</v>
      </c>
      <c r="L43" s="400">
        <f>DTax_Prov[[#This Row],[New Brunswick]]*SUMIFS(Pop_weight_Atl[%Atlantic],Pop_weight_Atl[Year],DTax_Prov[[#This Row],[Year]],Pop_weight_Atl[Province],DTax_Prov[[#Headers],[New Brunswick]])+DTax_Prov[[#This Row],[Nova Scotia]]*SUMIFS(Pop_weight_Atl[%Atlantic],Pop_weight_Atl[Year],DTax_Prov[[#This Row],[Year]],Pop_weight_Atl[Province],DTax_Prov[[#Headers],[Nova Scotia]])+DTax_Prov[[#This Row],[PEI]]*SUMIFS(Pop_weight_Atl[%Atlantic],Pop_weight_Atl[Year],DTax_Prov[[#This Row],[Year]],Pop_weight_Atl[Province],DTax_Prov[[#Headers],[PEI]])+DTax_Prov[[#This Row],[Newfoundland]]*SUMIFS(Pop_weight_Atl[%Atlantic],Pop_weight_Atl[Year],DTax_Prov[[#This Row],[Year]],Pop_weight_Atl[Province],DTax_Prov[[#Headers],[Newfoundland]])</f>
        <v>0</v>
      </c>
      <c r="M43" s="400">
        <f>DTax_Prov[[#This Row],[Quebec]]*SUMIFS(diesel_weight[%Canada],diesel_weight[Year],DTax_Prov[[#This Row],[Year]],diesel_weight[Province],GTax_Prov[[#Headers],[Quebec]])+DTax_Prov[[#This Row],[Ontario]]*SUMIFS(diesel_weight[%Canada],diesel_weight[Year],DTax_Prov[[#This Row],[Year]],diesel_weight[Province],GTax_Prov[[#Headers],[Ontario]])+DTax_Prov[[#This Row],[Manitoba]]*SUMIFS(diesel_weight[%Canada],diesel_weight[Year],DTax_Prov[[#This Row],[Year]],diesel_weight[Province],GTax_Prov[[#Headers],[Manitoba]])+DTax_Prov[[#This Row],[Saskatchewan]]*SUMIFS(diesel_weight[%Canada],diesel_weight[Year],DTax_Prov[[#This Row],[Year]],diesel_weight[Province],GTax_Prov[[#Headers],[Saskatchewan]])+DTax_Prov[[#This Row],[Alberta]]*SUMIFS(diesel_weight[%Canada],diesel_weight[Year],DTax_Prov[[#This Row],[Year]],diesel_weight[Province],GTax_Prov[[#Headers],[Alberta]])+DTax_Prov[[#This Row],[British Columbia]]*SUMIFS(diesel_weight[%Canada],diesel_weight[Year],DTax_Prov[[#This Row],[Year]],diesel_weight[Province],GTax_Prov[[#Headers],[British Columbia]])+DTax_Prov[[#This Row],[Atlantic]]*SUMIFS(diesel_weight[%Canada],diesel_weight[Year],DTax_Prov[[#This Row],[Year]],diesel_weight[Province],GTax_Prov[[#Headers],[Atlantic]])</f>
        <v>0</v>
      </c>
      <c r="O43">
        <v>2023</v>
      </c>
      <c r="P43">
        <v>27.5</v>
      </c>
      <c r="Q43">
        <v>20.5</v>
      </c>
      <c r="R43">
        <v>15</v>
      </c>
    </row>
    <row r="45" spans="1:18" x14ac:dyDescent="0.4">
      <c r="A45" s="37" t="s">
        <v>1185</v>
      </c>
    </row>
    <row r="46" spans="1:18" x14ac:dyDescent="0.4">
      <c r="A46" t="s">
        <v>648</v>
      </c>
      <c r="B46" t="s">
        <v>31</v>
      </c>
      <c r="C46" t="s">
        <v>30</v>
      </c>
      <c r="D46" t="s">
        <v>32</v>
      </c>
      <c r="E46" t="s">
        <v>33</v>
      </c>
      <c r="F46" t="s">
        <v>34</v>
      </c>
      <c r="G46" t="s">
        <v>35</v>
      </c>
      <c r="H46" t="s">
        <v>1019</v>
      </c>
      <c r="I46" t="s">
        <v>1018</v>
      </c>
      <c r="J46" t="s">
        <v>1143</v>
      </c>
      <c r="K46" t="s">
        <v>1144</v>
      </c>
      <c r="L46" t="s">
        <v>36</v>
      </c>
      <c r="M46" t="s">
        <v>28</v>
      </c>
    </row>
    <row r="47" spans="1:18" x14ac:dyDescent="0.4">
      <c r="A47">
        <v>2010</v>
      </c>
      <c r="B47" s="146">
        <v>4.4749999999999996</v>
      </c>
      <c r="C47" s="156">
        <v>0</v>
      </c>
      <c r="D47" s="156">
        <v>0</v>
      </c>
      <c r="E47" s="156">
        <v>0</v>
      </c>
      <c r="F47" s="156">
        <v>0</v>
      </c>
      <c r="G47" s="156">
        <v>0</v>
      </c>
      <c r="H47" s="156">
        <v>0</v>
      </c>
      <c r="I47" s="156">
        <v>0</v>
      </c>
      <c r="J47" s="156">
        <v>0</v>
      </c>
      <c r="K47" s="156">
        <v>0</v>
      </c>
      <c r="L47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47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0.53991033322687687</v>
      </c>
    </row>
    <row r="48" spans="1:18" x14ac:dyDescent="0.4">
      <c r="A48">
        <v>2011</v>
      </c>
      <c r="B48" s="146">
        <v>6.39</v>
      </c>
      <c r="C48" s="156">
        <v>0</v>
      </c>
      <c r="D48" s="156">
        <v>0</v>
      </c>
      <c r="E48" s="156">
        <v>0</v>
      </c>
      <c r="F48" s="156">
        <v>0</v>
      </c>
      <c r="G48" s="156">
        <v>0</v>
      </c>
      <c r="H48" s="156">
        <v>0</v>
      </c>
      <c r="I48" s="156">
        <v>0</v>
      </c>
      <c r="J48" s="156">
        <v>0</v>
      </c>
      <c r="K48" s="156">
        <v>0</v>
      </c>
      <c r="L48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48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0.88785407768160407</v>
      </c>
    </row>
    <row r="49" spans="1:13" x14ac:dyDescent="0.4">
      <c r="A49">
        <v>2012</v>
      </c>
      <c r="B49" s="146">
        <v>7.67</v>
      </c>
      <c r="C49" s="156">
        <v>0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0</v>
      </c>
      <c r="K49" s="156">
        <v>0</v>
      </c>
      <c r="L49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49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.0392345777699799</v>
      </c>
    </row>
    <row r="50" spans="1:13" x14ac:dyDescent="0.4">
      <c r="A50">
        <v>2013</v>
      </c>
      <c r="B50" s="146">
        <v>7.67</v>
      </c>
      <c r="C50" s="156">
        <v>0</v>
      </c>
      <c r="D50" s="156">
        <v>0</v>
      </c>
      <c r="E50" s="156">
        <v>0</v>
      </c>
      <c r="F50" s="156">
        <v>0</v>
      </c>
      <c r="G50" s="156">
        <v>0</v>
      </c>
      <c r="H50" s="156">
        <v>0</v>
      </c>
      <c r="I50" s="156">
        <v>0</v>
      </c>
      <c r="J50" s="156">
        <v>0</v>
      </c>
      <c r="K50" s="156">
        <v>0</v>
      </c>
      <c r="L50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0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.0351279311444672</v>
      </c>
    </row>
    <row r="51" spans="1:13" x14ac:dyDescent="0.4">
      <c r="A51">
        <v>2014</v>
      </c>
      <c r="B51" s="146">
        <v>7.67</v>
      </c>
      <c r="C51" s="156">
        <v>0</v>
      </c>
      <c r="D51" s="156">
        <v>0</v>
      </c>
      <c r="E51" s="156">
        <v>0</v>
      </c>
      <c r="F51" s="156">
        <v>0</v>
      </c>
      <c r="G51" s="156">
        <v>0</v>
      </c>
      <c r="H51" s="156">
        <v>0</v>
      </c>
      <c r="I51" s="156">
        <v>0</v>
      </c>
      <c r="J51" s="156">
        <v>0</v>
      </c>
      <c r="K51" s="156">
        <v>0</v>
      </c>
      <c r="L51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1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.0595492270182232</v>
      </c>
    </row>
    <row r="52" spans="1:13" x14ac:dyDescent="0.4">
      <c r="A52">
        <v>2015</v>
      </c>
      <c r="B52" s="146">
        <v>7.67</v>
      </c>
      <c r="C52" s="156">
        <v>0</v>
      </c>
      <c r="D52" s="156">
        <v>0</v>
      </c>
      <c r="E52" s="156">
        <v>0</v>
      </c>
      <c r="F52" s="156">
        <v>0</v>
      </c>
      <c r="G52" s="156">
        <v>0</v>
      </c>
      <c r="H52" s="156">
        <v>0</v>
      </c>
      <c r="I52" s="156">
        <v>0</v>
      </c>
      <c r="J52" s="156">
        <v>0</v>
      </c>
      <c r="K52" s="156">
        <v>0</v>
      </c>
      <c r="L52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2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.0362628603547992</v>
      </c>
    </row>
    <row r="53" spans="1:13" x14ac:dyDescent="0.4">
      <c r="A53">
        <v>2016</v>
      </c>
      <c r="B53" s="146">
        <v>7.67</v>
      </c>
      <c r="C53" s="156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6">
        <v>0</v>
      </c>
      <c r="J53" s="156">
        <v>0</v>
      </c>
      <c r="K53" s="156">
        <v>0</v>
      </c>
      <c r="L53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3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.0481307244587552</v>
      </c>
    </row>
    <row r="54" spans="1:13" x14ac:dyDescent="0.4">
      <c r="A54">
        <v>2017</v>
      </c>
      <c r="B54" s="146">
        <v>7.67</v>
      </c>
      <c r="C54" s="156">
        <v>5.35</v>
      </c>
      <c r="D54" s="156">
        <v>0</v>
      </c>
      <c r="E54" s="156">
        <v>0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4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2.3321440340715998</v>
      </c>
    </row>
    <row r="55" spans="1:13" x14ac:dyDescent="0.4">
      <c r="A55">
        <v>2018</v>
      </c>
      <c r="B55" s="156">
        <v>9</v>
      </c>
      <c r="C55" s="156">
        <v>8.0299999999999994</v>
      </c>
      <c r="D55" s="156">
        <v>0</v>
      </c>
      <c r="E55" s="156">
        <v>0</v>
      </c>
      <c r="F55" s="156">
        <v>0</v>
      </c>
      <c r="G55" s="156">
        <v>0</v>
      </c>
      <c r="H55" s="156">
        <v>0</v>
      </c>
      <c r="I55" s="156">
        <v>0</v>
      </c>
      <c r="J55" s="156">
        <v>0</v>
      </c>
      <c r="K55" s="156">
        <v>0</v>
      </c>
      <c r="L55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55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3.1423030179860403</v>
      </c>
    </row>
    <row r="56" spans="1:13" x14ac:dyDescent="0.4">
      <c r="A56">
        <v>2019</v>
      </c>
      <c r="B56" s="156">
        <v>10.199999999999999</v>
      </c>
      <c r="C56" s="156">
        <v>0</v>
      </c>
      <c r="D56" s="156">
        <v>5.4</v>
      </c>
      <c r="E56" s="156">
        <v>5.4</v>
      </c>
      <c r="F56" s="156">
        <v>5.4</v>
      </c>
      <c r="G56" s="156">
        <v>0</v>
      </c>
      <c r="H56" s="156">
        <v>5.4</v>
      </c>
      <c r="I56" s="156">
        <v>0</v>
      </c>
      <c r="J56" s="156">
        <v>5.4</v>
      </c>
      <c r="K56" s="156">
        <v>5.4</v>
      </c>
      <c r="L56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3.2398426697359355</v>
      </c>
      <c r="M56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3.7797127644133863</v>
      </c>
    </row>
    <row r="57" spans="1:13" x14ac:dyDescent="0.4">
      <c r="A57">
        <v>2020</v>
      </c>
      <c r="B57" s="396">
        <v>10.199999999999999</v>
      </c>
      <c r="C57" s="156">
        <v>8.0500000000000007</v>
      </c>
      <c r="D57" s="156">
        <v>8.0500000000000007</v>
      </c>
      <c r="E57" s="156">
        <v>8.0500000000000007</v>
      </c>
      <c r="F57" s="156">
        <v>8.0500000000000007</v>
      </c>
      <c r="G57" s="156">
        <v>0</v>
      </c>
      <c r="H57" s="156">
        <v>8.0500000000000007</v>
      </c>
      <c r="I57" s="156">
        <v>0</v>
      </c>
      <c r="J57" s="156">
        <v>8.0500000000000007</v>
      </c>
      <c r="K57" s="156">
        <v>8.0500000000000007</v>
      </c>
      <c r="L57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4.8246200526482816</v>
      </c>
      <c r="M57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6.8588596610460923</v>
      </c>
    </row>
    <row r="58" spans="1:13" x14ac:dyDescent="0.4">
      <c r="A58">
        <v>2021</v>
      </c>
      <c r="B58">
        <v>11.73</v>
      </c>
      <c r="C58" s="156">
        <v>10.73</v>
      </c>
      <c r="D58" s="156">
        <v>10.73</v>
      </c>
      <c r="E58" s="156">
        <v>10.73</v>
      </c>
      <c r="F58" s="156">
        <v>10.73</v>
      </c>
      <c r="G58" s="156">
        <v>0</v>
      </c>
      <c r="H58" s="156">
        <v>10.73</v>
      </c>
      <c r="I58" s="156">
        <v>0</v>
      </c>
      <c r="J58" s="156">
        <v>8.0500000000000007</v>
      </c>
      <c r="K58" s="156">
        <v>10.73</v>
      </c>
      <c r="L58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6.2387988838983581</v>
      </c>
      <c r="M58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8.8528071145752403</v>
      </c>
    </row>
    <row r="59" spans="1:13" x14ac:dyDescent="0.4">
      <c r="A59">
        <v>2022</v>
      </c>
      <c r="B59">
        <v>13.01</v>
      </c>
      <c r="C59" s="156">
        <v>13.4</v>
      </c>
      <c r="D59" s="156">
        <v>13.4</v>
      </c>
      <c r="E59" s="156">
        <v>13.4</v>
      </c>
      <c r="F59" s="156">
        <v>13.4</v>
      </c>
      <c r="G59" s="156">
        <v>0</v>
      </c>
      <c r="H59" s="156">
        <v>13.4</v>
      </c>
      <c r="I59" s="156">
        <v>0</v>
      </c>
      <c r="J59" s="156">
        <v>13.4</v>
      </c>
      <c r="K59" s="156">
        <v>13.4</v>
      </c>
      <c r="L59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7.9991287402557258</v>
      </c>
      <c r="M59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10.858521956935899</v>
      </c>
    </row>
    <row r="60" spans="1:13" x14ac:dyDescent="0.4">
      <c r="A60">
        <v>2023</v>
      </c>
      <c r="B60">
        <v>16.850000000000001</v>
      </c>
      <c r="C60" s="156">
        <v>17.38</v>
      </c>
      <c r="D60" s="156">
        <v>17.38</v>
      </c>
      <c r="E60" s="156">
        <v>17.38</v>
      </c>
      <c r="F60" s="156">
        <v>17.38</v>
      </c>
      <c r="G60" s="156">
        <v>0</v>
      </c>
      <c r="H60" s="156">
        <v>17.38</v>
      </c>
      <c r="I60" s="156">
        <v>0</v>
      </c>
      <c r="J60" s="156">
        <v>13.41</v>
      </c>
      <c r="K60" s="156">
        <v>13.41</v>
      </c>
      <c r="L60">
        <f>DTax_Carbon[[#This Row],[New Brunswick]]*SUMIFS(Pop_weight_Atl[%Atlantic],Pop_weight_Atl[Year],DTax_Carbon[[#This Row],[Year]],Pop_weight_Atl[Province],DTax_Carbon[[#Headers],[New Brunswick]])+DTax_Carbon[[#This Row],[Nova Scotia]]*SUMIFS(Pop_weight_Atl[%Atlantic],Pop_weight_Atl[Year],DTax_Carbon[[#This Row],[Year]],Pop_weight_Atl[Province],DTax_Carbon[[#Headers],[Nova Scotia]])+DTax_Carbon[[#This Row],[PEI]]*SUMIFS(Pop_weight_Atl[%Atlantic],Pop_weight_Atl[Year],DTax_Carbon[[#This Row],[Year]],Pop_weight_Atl[Province],DTax_Carbon[[#Headers],[PEI]])+DTax_Carbon[[#This Row],[Newfoundland]]*SUMIFS(Pop_weight_Atl[%Atlantic],Pop_weight_Atl[Year],DTax_Carbon[[#This Row],[Year]],Pop_weight_Atl[Province],DTax_Carbon[[#Headers],[Newfoundland]])</f>
        <v>0</v>
      </c>
      <c r="M60">
        <f>DTax_Carbon[[#This Row],[Quebec]]*SUMIFS(diesel_weight[%Canada],diesel_weight[Year],DTax_Carbon[[#This Row],[Year]],diesel_weight[Province],GTax_Prov[[#Headers],[Quebec]])+DTax_Carbon[[#This Row],[Ontario]]*SUMIFS(diesel_weight[%Canada],diesel_weight[Year],DTax_Carbon[[#This Row],[Year]],diesel_weight[Province],GTax_Prov[[#Headers],[Ontario]])+DTax_Carbon[[#This Row],[Manitoba]]*SUMIFS(diesel_weight[%Canada],diesel_weight[Year],DTax_Carbon[[#This Row],[Year]],diesel_weight[Province],GTax_Prov[[#Headers],[Manitoba]])+DTax_Carbon[[#This Row],[Saskatchewan]]*SUMIFS(diesel_weight[%Canada],diesel_weight[Year],DTax_Carbon[[#This Row],[Year]],diesel_weight[Province],GTax_Prov[[#Headers],[Saskatchewan]])+DTax_Carbon[[#This Row],[Alberta]]*SUMIFS(diesel_weight[%Canada],diesel_weight[Year],DTax_Carbon[[#This Row],[Year]],diesel_weight[Province],GTax_Prov[[#Headers],[Alberta]])+DTax_Carbon[[#This Row],[British Columbia]]*SUMIFS(diesel_weight[%Canada],diesel_weight[Year],DTax_Carbon[[#This Row],[Year]],diesel_weight[Province],GTax_Prov[[#Headers],[British Columbia]])+DTax_Carbon[[#This Row],[Atlantic]]*SUMIFS(diesel_weight[%Canada],diesel_weight[Year],DTax_Carbon[[#This Row],[Year]],diesel_weight[Province],GTax_Prov[[#Headers],[Atlantic]])</f>
        <v>0</v>
      </c>
    </row>
    <row r="61" spans="1:13" x14ac:dyDescent="0.4">
      <c r="G61" s="528"/>
    </row>
  </sheetData>
  <hyperlinks>
    <hyperlink ref="A6" r:id="rId1" xr:uid="{682FD9C7-4822-4BD9-B88E-3707692324B3}"/>
  </hyperlinks>
  <pageMargins left="0.7" right="0.7" top="0.75" bottom="0.75" header="0.3" footer="0.3"/>
  <legacy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/>
  </sheetPr>
  <dimension ref="B2:Q39"/>
  <sheetViews>
    <sheetView zoomScale="85" zoomScaleNormal="85" workbookViewId="0"/>
  </sheetViews>
  <sheetFormatPr defaultColWidth="8.84375" defaultRowHeight="15" x14ac:dyDescent="0.4"/>
  <cols>
    <col min="1" max="1" width="2.15234375" customWidth="1"/>
    <col min="2" max="2" width="7.84375" customWidth="1"/>
    <col min="3" max="3" width="16.15234375" customWidth="1"/>
    <col min="4" max="4" width="12.84375" customWidth="1"/>
  </cols>
  <sheetData>
    <row r="2" spans="2:17" s="52" customFormat="1" ht="20.5" thickBot="1" x14ac:dyDescent="0.55000000000000004">
      <c r="B2" s="52" t="s">
        <v>221</v>
      </c>
    </row>
    <row r="3" spans="2:17" ht="15.5" thickTop="1" x14ac:dyDescent="0.4"/>
    <row r="4" spans="2:17" x14ac:dyDescent="0.4">
      <c r="B4" s="37" t="s">
        <v>222</v>
      </c>
    </row>
    <row r="6" spans="2:17" x14ac:dyDescent="0.4">
      <c r="B6" s="38" t="s">
        <v>223</v>
      </c>
      <c r="C6" s="38" t="s">
        <v>224</v>
      </c>
      <c r="D6" s="38" t="s">
        <v>62</v>
      </c>
      <c r="E6" s="305">
        <v>2010</v>
      </c>
      <c r="F6" s="305">
        <v>2011</v>
      </c>
      <c r="G6" s="305">
        <v>2012</v>
      </c>
      <c r="H6" s="305">
        <v>2013</v>
      </c>
      <c r="I6" s="305">
        <v>2014</v>
      </c>
      <c r="J6" s="305">
        <v>2015</v>
      </c>
      <c r="K6" s="305">
        <v>2016</v>
      </c>
      <c r="L6" s="305">
        <v>2017</v>
      </c>
      <c r="M6" s="305">
        <v>2018</v>
      </c>
      <c r="N6" s="305">
        <v>2019</v>
      </c>
      <c r="O6" s="305">
        <v>2020</v>
      </c>
      <c r="P6" s="305">
        <v>2021</v>
      </c>
      <c r="Q6" s="305" t="s">
        <v>63</v>
      </c>
    </row>
    <row r="7" spans="2:17" x14ac:dyDescent="0.4">
      <c r="B7" t="s">
        <v>71</v>
      </c>
      <c r="C7" t="s">
        <v>225</v>
      </c>
      <c r="D7" t="s">
        <v>66</v>
      </c>
      <c r="E7" s="155">
        <f>Canada!E14</f>
        <v>51.877642332400001</v>
      </c>
      <c r="F7" s="155">
        <f>Canada!F14</f>
        <v>122.83031170652472</v>
      </c>
      <c r="G7" s="155">
        <f>Canada!G14</f>
        <v>143.20201302217205</v>
      </c>
      <c r="H7" s="155">
        <f>Canada!H14</f>
        <v>189.19356665591397</v>
      </c>
      <c r="I7" s="155">
        <f>Canada!I14</f>
        <v>204.8447364623656</v>
      </c>
      <c r="J7" s="155">
        <f>Canada!J14</f>
        <v>205.01953811827957</v>
      </c>
      <c r="K7" s="155">
        <f>Canada!K14</f>
        <v>205.00299877419354</v>
      </c>
      <c r="L7" s="155">
        <f>Canada!L14</f>
        <v>208.06408042117127</v>
      </c>
      <c r="M7" s="155">
        <f>Canada!M14</f>
        <v>190.40691750000002</v>
      </c>
      <c r="N7" s="155">
        <f>Canada!N14</f>
        <v>161.37995699999999</v>
      </c>
      <c r="O7" s="155">
        <f>Canada!O14</f>
        <v>115.00289060700021</v>
      </c>
      <c r="P7" s="155">
        <f>Canada!P14</f>
        <v>128.99516034842586</v>
      </c>
      <c r="Q7" s="155">
        <f>Canada!Q14</f>
        <v>140.16377178717778</v>
      </c>
    </row>
    <row r="8" spans="2:17" x14ac:dyDescent="0.4">
      <c r="B8" t="s">
        <v>71</v>
      </c>
      <c r="C8" t="s">
        <v>226</v>
      </c>
      <c r="D8" t="s">
        <v>66</v>
      </c>
      <c r="E8" s="155">
        <f>Canada!E15</f>
        <v>3.2</v>
      </c>
      <c r="F8" s="155">
        <f>Canada!F15</f>
        <v>2.7</v>
      </c>
      <c r="G8" s="155">
        <f>Canada!G15</f>
        <v>39.200000000000003</v>
      </c>
      <c r="H8" s="155">
        <f>Canada!H15</f>
        <v>19.600000000000001</v>
      </c>
      <c r="I8" s="155">
        <f>Canada!I15</f>
        <v>0</v>
      </c>
      <c r="J8" s="155">
        <f>Canada!J15</f>
        <v>0</v>
      </c>
      <c r="K8" s="155">
        <f>Canada!K15</f>
        <v>0</v>
      </c>
      <c r="L8" s="155">
        <f>Canada!L15</f>
        <v>0</v>
      </c>
      <c r="M8" s="155">
        <f>Canada!M15</f>
        <v>0</v>
      </c>
      <c r="N8" s="155">
        <f>Canada!N15</f>
        <v>0</v>
      </c>
      <c r="O8" s="155">
        <f>Canada!O15</f>
        <v>0</v>
      </c>
      <c r="P8" s="155">
        <f>Canada!P15</f>
        <v>0</v>
      </c>
      <c r="Q8" s="155">
        <f>Canada!Q15</f>
        <v>0</v>
      </c>
    </row>
    <row r="9" spans="2:17" x14ac:dyDescent="0.4">
      <c r="B9" t="s">
        <v>71</v>
      </c>
      <c r="C9" t="s">
        <v>227</v>
      </c>
      <c r="D9" t="s">
        <v>66</v>
      </c>
      <c r="E9" s="155">
        <f>Canada!E16</f>
        <v>0</v>
      </c>
      <c r="F9" s="155">
        <f>Canada!F16</f>
        <v>3.4</v>
      </c>
      <c r="G9" s="155">
        <f>Canada!G16</f>
        <v>0</v>
      </c>
      <c r="H9" s="155">
        <f>Canada!H16</f>
        <v>0</v>
      </c>
      <c r="I9" s="155">
        <f>Canada!I16</f>
        <v>0</v>
      </c>
      <c r="J9" s="155">
        <f>Canada!J16</f>
        <v>0</v>
      </c>
      <c r="K9" s="155">
        <f>Canada!K16</f>
        <v>0</v>
      </c>
      <c r="L9" s="155">
        <f>Canada!L16</f>
        <v>0</v>
      </c>
      <c r="M9" s="155">
        <f>Canada!M16</f>
        <v>0</v>
      </c>
      <c r="N9" s="155">
        <f>Canada!N16</f>
        <v>0</v>
      </c>
      <c r="O9" s="155">
        <f>Canada!O16</f>
        <v>0</v>
      </c>
      <c r="P9" s="155">
        <f>Canada!P16</f>
        <v>0</v>
      </c>
      <c r="Q9" s="155">
        <f>Canada!Q16</f>
        <v>0</v>
      </c>
    </row>
    <row r="10" spans="2:17" x14ac:dyDescent="0.4">
      <c r="B10" t="s">
        <v>71</v>
      </c>
      <c r="C10" t="s">
        <v>228</v>
      </c>
      <c r="D10" t="s">
        <v>66</v>
      </c>
      <c r="E10" s="155">
        <f>Canada!E17</f>
        <v>46.026708480070681</v>
      </c>
      <c r="F10" s="155">
        <f>Canada!F17</f>
        <v>92.225458819123574</v>
      </c>
      <c r="G10" s="155">
        <f>Canada!G17</f>
        <v>96.971741382926268</v>
      </c>
      <c r="H10" s="155">
        <f>Canada!H17</f>
        <v>113.02262462489624</v>
      </c>
      <c r="I10" s="155">
        <f>Canada!I17</f>
        <v>126.46264932593563</v>
      </c>
      <c r="J10" s="155">
        <f>Canada!J17</f>
        <v>111.90171686491934</v>
      </c>
      <c r="K10" s="155">
        <f>Canada!K17</f>
        <v>100.86405479065252</v>
      </c>
      <c r="L10" s="155">
        <f>Canada!L17</f>
        <v>131.17143658144749</v>
      </c>
      <c r="M10" s="155">
        <f>Canada!M17</f>
        <v>136.8069175</v>
      </c>
      <c r="N10" s="155">
        <f>Canada!N17</f>
        <v>173.97995699999998</v>
      </c>
      <c r="O10" s="155">
        <f>Canada!O17</f>
        <v>206.90289060700022</v>
      </c>
      <c r="P10" s="155">
        <f>Canada!P17</f>
        <v>244.19516034842584</v>
      </c>
      <c r="Q10" s="155">
        <f>Canada!Q17</f>
        <v>278.42620777204093</v>
      </c>
    </row>
    <row r="11" spans="2:17" x14ac:dyDescent="0.4">
      <c r="B11" t="s">
        <v>71</v>
      </c>
      <c r="C11" t="s">
        <v>229</v>
      </c>
      <c r="D11" t="s">
        <v>66</v>
      </c>
      <c r="E11" s="155">
        <f>Canada!E18</f>
        <v>8.9745330738353388</v>
      </c>
      <c r="F11" s="155">
        <f>Canada!F18</f>
        <v>9.3018746315682375</v>
      </c>
      <c r="G11" s="155">
        <f>Canada!G18</f>
        <v>25.737084660895352</v>
      </c>
      <c r="H11" s="155">
        <f>Canada!H18</f>
        <v>25.34923996376515</v>
      </c>
      <c r="I11" s="155">
        <f>Canada!I18</f>
        <v>10.014738987281076</v>
      </c>
      <c r="J11" s="155">
        <f>Canada!J18</f>
        <v>4.5461422347169558</v>
      </c>
      <c r="K11" s="155">
        <f>Canada!K18</f>
        <v>10.46319453318468</v>
      </c>
      <c r="L11" s="155">
        <f>Canada!L18</f>
        <v>13.961117947323693</v>
      </c>
      <c r="M11" s="155">
        <f>Canada!M18</f>
        <v>13.698689894987931</v>
      </c>
      <c r="N11" s="155">
        <f>Canada!N18</f>
        <v>12.5</v>
      </c>
      <c r="O11" s="155">
        <f>Canada!O18</f>
        <v>13.11689844808434</v>
      </c>
      <c r="P11" s="155">
        <f>Canada!P18</f>
        <v>27.538469998139721</v>
      </c>
      <c r="Q11" s="155">
        <f>Canada!Q18</f>
        <v>28.88221454825268</v>
      </c>
    </row>
    <row r="12" spans="2:17" x14ac:dyDescent="0.4">
      <c r="B12" t="s">
        <v>71</v>
      </c>
      <c r="C12" t="s">
        <v>230</v>
      </c>
      <c r="D12" t="s">
        <v>66</v>
      </c>
      <c r="E12" s="155">
        <f>Canada!E19</f>
        <v>8.9745330738353388</v>
      </c>
      <c r="F12" s="155">
        <f>Canada!F19</f>
        <v>9.3018746315682375</v>
      </c>
      <c r="G12" s="155">
        <f>Canada!G19</f>
        <v>3.5471760083341022</v>
      </c>
      <c r="H12" s="155">
        <f>Canada!H19</f>
        <v>2.1658730705126406</v>
      </c>
      <c r="I12" s="155">
        <f>Canada!I19</f>
        <v>1.36449406619362</v>
      </c>
      <c r="J12" s="155">
        <f>Canada!J19</f>
        <v>2.7079710937500003</v>
      </c>
      <c r="K12" s="155">
        <f>Canada!K19</f>
        <v>5.7162538146810995</v>
      </c>
      <c r="L12" s="155">
        <f>Canada!L19</f>
        <v>11.371062790723755</v>
      </c>
      <c r="M12" s="155">
        <f>Canada!M19</f>
        <v>12</v>
      </c>
      <c r="N12" s="155">
        <f>Canada!N19</f>
        <v>12.5</v>
      </c>
      <c r="O12" s="155">
        <f>Canada!O19</f>
        <v>10.5</v>
      </c>
      <c r="P12" s="155">
        <f>Canada!P19</f>
        <v>21</v>
      </c>
      <c r="Q12" s="155">
        <f>Canada!Q19</f>
        <v>22.20720624029483</v>
      </c>
    </row>
    <row r="13" spans="2:17" x14ac:dyDescent="0.4">
      <c r="B13" t="s">
        <v>71</v>
      </c>
      <c r="C13" t="s">
        <v>231</v>
      </c>
      <c r="D13" t="s">
        <v>66</v>
      </c>
      <c r="E13" s="155">
        <f>Canada!E20</f>
        <v>0</v>
      </c>
      <c r="F13" s="155">
        <f>Canada!F20</f>
        <v>0</v>
      </c>
      <c r="G13" s="155">
        <f>Canada!G20</f>
        <v>0</v>
      </c>
      <c r="H13" s="155">
        <f>Canada!H20</f>
        <v>3.5</v>
      </c>
      <c r="I13" s="155">
        <f>Canada!I20</f>
        <v>7.1</v>
      </c>
      <c r="J13" s="155">
        <f>Canada!J20</f>
        <v>1.5</v>
      </c>
      <c r="K13" s="155">
        <f>Canada!K20</f>
        <v>1.3</v>
      </c>
      <c r="L13" s="155">
        <f>Canada!L20</f>
        <v>0</v>
      </c>
      <c r="M13" s="155">
        <f>Canada!M20</f>
        <v>7.5</v>
      </c>
      <c r="N13" s="155">
        <f>Canada!N20</f>
        <v>0</v>
      </c>
      <c r="O13" s="155">
        <f>Canada!O20</f>
        <v>0</v>
      </c>
      <c r="P13" s="155">
        <f>Canada!P20</f>
        <v>0</v>
      </c>
      <c r="Q13" s="155">
        <f>Canada!Q20</f>
        <v>0</v>
      </c>
    </row>
    <row r="14" spans="2:17" x14ac:dyDescent="0.4">
      <c r="B14" t="s">
        <v>71</v>
      </c>
      <c r="C14" t="s">
        <v>3496</v>
      </c>
      <c r="D14" t="s">
        <v>66</v>
      </c>
      <c r="E14" s="155">
        <f>Canada!E21</f>
        <v>4.4999999999999929</v>
      </c>
      <c r="F14" s="155">
        <f>Canada!F21</f>
        <v>16.299999999999997</v>
      </c>
      <c r="G14" s="155">
        <f>Canada!G21</f>
        <v>53.445058735621558</v>
      </c>
      <c r="H14" s="155">
        <f>Canada!H21</f>
        <v>53.054492348214495</v>
      </c>
      <c r="I14" s="155">
        <f>Canada!I21</f>
        <v>37.368715694587863</v>
      </c>
      <c r="J14" s="155">
        <f>Canada!J21</f>
        <v>8.6949578562972611</v>
      </c>
      <c r="K14" s="155">
        <f>Canada!K21</f>
        <v>18.147653239845731</v>
      </c>
      <c r="L14" s="155">
        <f>Canada!L21</f>
        <v>11.853116776125507</v>
      </c>
      <c r="M14" s="155">
        <f>Canada!M21</f>
        <v>6.5979559451085965</v>
      </c>
      <c r="N14" s="155">
        <f>Canada!N21</f>
        <v>0</v>
      </c>
      <c r="O14" s="155">
        <f>Canada!O21</f>
        <v>10.171132753240553</v>
      </c>
      <c r="P14" s="155">
        <f>Canada!P21</f>
        <v>23.746767016742442</v>
      </c>
      <c r="Q14" s="155">
        <f>Canada!Q21</f>
        <v>24.242654194175906</v>
      </c>
    </row>
    <row r="15" spans="2:17" x14ac:dyDescent="0.4">
      <c r="B15" t="s">
        <v>72</v>
      </c>
      <c r="C15" t="s">
        <v>233</v>
      </c>
      <c r="D15" t="s">
        <v>66</v>
      </c>
      <c r="E15" s="155">
        <f>Canada!E24</f>
        <v>30.6</v>
      </c>
      <c r="F15" s="155">
        <f>Canada!F24</f>
        <v>49.938341583709587</v>
      </c>
      <c r="G15" s="155">
        <f>Canada!G24</f>
        <v>68.52780790384378</v>
      </c>
      <c r="H15" s="155">
        <f>Canada!H24</f>
        <v>50.411610146126279</v>
      </c>
      <c r="I15" s="155">
        <f>Canada!I24</f>
        <v>33.842706592982907</v>
      </c>
      <c r="J15" s="155">
        <f>Canada!J24</f>
        <v>0</v>
      </c>
      <c r="K15" s="155">
        <f>Canada!K24</f>
        <v>0</v>
      </c>
      <c r="L15" s="155">
        <f>Canada!L24</f>
        <v>0.34196597353497166</v>
      </c>
      <c r="M15" s="155">
        <f>Canada!M24</f>
        <v>0</v>
      </c>
      <c r="N15" s="155">
        <f>Canada!N24</f>
        <v>0</v>
      </c>
      <c r="O15" s="155">
        <f>Canada!O24</f>
        <v>0</v>
      </c>
      <c r="P15" s="155">
        <f>Canada!P24</f>
        <v>0</v>
      </c>
      <c r="Q15" s="155">
        <f>Canada!Q24</f>
        <v>0</v>
      </c>
    </row>
    <row r="16" spans="2:17" x14ac:dyDescent="0.4">
      <c r="B16" t="s">
        <v>72</v>
      </c>
      <c r="C16" t="s">
        <v>234</v>
      </c>
      <c r="D16" t="s">
        <v>66</v>
      </c>
      <c r="E16" s="155">
        <f>Canada!E25</f>
        <v>0</v>
      </c>
      <c r="F16" s="155">
        <f>Canada!F25</f>
        <v>0</v>
      </c>
      <c r="G16" s="155">
        <f>Canada!G25</f>
        <v>6.7443888270918295</v>
      </c>
      <c r="H16" s="155">
        <f>Canada!H25</f>
        <v>3.2598731734215609</v>
      </c>
      <c r="I16" s="155">
        <f>Canada!I25</f>
        <v>0</v>
      </c>
      <c r="J16" s="155">
        <f>Canada!J25</f>
        <v>0</v>
      </c>
      <c r="K16" s="155">
        <f>Canada!K25</f>
        <v>0</v>
      </c>
      <c r="L16" s="155">
        <f>Canada!L25</f>
        <v>0</v>
      </c>
      <c r="M16" s="155">
        <f>Canada!M25</f>
        <v>0</v>
      </c>
      <c r="N16" s="155">
        <f>Canada!N25</f>
        <v>0</v>
      </c>
      <c r="O16" s="155">
        <f>Canada!O25</f>
        <v>0</v>
      </c>
      <c r="P16" s="155">
        <f>Canada!P25</f>
        <v>0</v>
      </c>
      <c r="Q16" s="155">
        <f>Canada!Q25</f>
        <v>0</v>
      </c>
    </row>
    <row r="17" spans="2:17" x14ac:dyDescent="0.4">
      <c r="B17" t="s">
        <v>72</v>
      </c>
      <c r="C17" t="s">
        <v>235</v>
      </c>
      <c r="D17" t="s">
        <v>66</v>
      </c>
      <c r="E17" s="155">
        <f>Canada!E26</f>
        <v>0</v>
      </c>
      <c r="F17" s="155">
        <f>Canada!F26</f>
        <v>0</v>
      </c>
      <c r="G17" s="155">
        <f>Canada!G26</f>
        <v>0</v>
      </c>
      <c r="H17" s="155">
        <f>Canada!H26</f>
        <v>54.020755445271583</v>
      </c>
      <c r="I17" s="155">
        <f>Canada!I26</f>
        <v>105.63026603264362</v>
      </c>
      <c r="J17" s="155">
        <f>Canada!J26</f>
        <v>80.524044081559808</v>
      </c>
      <c r="K17" s="155">
        <f>Canada!K26</f>
        <v>51.171482638736087</v>
      </c>
      <c r="L17" s="155">
        <f>Canada!L26</f>
        <v>48.217202268430995</v>
      </c>
      <c r="M17" s="155">
        <f>Canada!M26</f>
        <v>3.9853403141361254</v>
      </c>
      <c r="N17" s="155">
        <f>Canada!N26</f>
        <v>3.3482309124767227</v>
      </c>
      <c r="O17" s="155">
        <f>Canada!O26</f>
        <v>1.3347270615563298</v>
      </c>
      <c r="P17" s="155">
        <f>Canada!P26</f>
        <v>0</v>
      </c>
      <c r="Q17" s="155">
        <f>Canada!Q26</f>
        <v>0</v>
      </c>
    </row>
    <row r="18" spans="2:17" x14ac:dyDescent="0.4">
      <c r="B18" t="s">
        <v>72</v>
      </c>
      <c r="C18" t="s">
        <v>229</v>
      </c>
      <c r="D18" t="s">
        <v>66</v>
      </c>
      <c r="E18" s="155">
        <f>Canada!E27</f>
        <v>3.029954831350302</v>
      </c>
      <c r="F18" s="155">
        <f>Canada!F27</f>
        <v>25.776444381366588</v>
      </c>
      <c r="G18" s="155">
        <f>Canada!G27</f>
        <v>59.701965308333072</v>
      </c>
      <c r="H18" s="155">
        <f>Canada!H27</f>
        <v>60.095843098270677</v>
      </c>
      <c r="I18" s="155">
        <f>Canada!I27</f>
        <v>86.020624244124917</v>
      </c>
      <c r="J18" s="155">
        <f>Canada!J27</f>
        <v>36.706529123887435</v>
      </c>
      <c r="K18" s="155">
        <f>Canada!K27</f>
        <v>84.173945122582595</v>
      </c>
      <c r="L18" s="155">
        <f>Canada!L27</f>
        <v>112.48686418350452</v>
      </c>
      <c r="M18" s="155">
        <f>Canada!M27</f>
        <v>114.0579310272682</v>
      </c>
      <c r="N18" s="155">
        <f>Canada!N27</f>
        <v>138.23463687150843</v>
      </c>
      <c r="O18" s="155">
        <f>Canada!O27</f>
        <v>124.03205169617294</v>
      </c>
      <c r="P18" s="155">
        <f>Canada!P27</f>
        <v>162.56233980483282</v>
      </c>
      <c r="Q18" s="155">
        <f>Canada!Q27</f>
        <v>170.8234522249229</v>
      </c>
    </row>
    <row r="19" spans="2:17" x14ac:dyDescent="0.4">
      <c r="B19" t="s">
        <v>72</v>
      </c>
      <c r="C19" t="s">
        <v>230</v>
      </c>
      <c r="D19" t="s">
        <v>66</v>
      </c>
      <c r="E19" s="155">
        <f>Canada!E28</f>
        <v>3.029954831350302</v>
      </c>
      <c r="F19" s="155">
        <f>Canada!F28</f>
        <v>5.8717752123880027</v>
      </c>
      <c r="G19" s="155">
        <f>Canada!G28</f>
        <v>6.8916619693457841</v>
      </c>
      <c r="H19" s="155">
        <f>Canada!H28</f>
        <v>11.517052515515314</v>
      </c>
      <c r="I19" s="155">
        <f>Canada!I28</f>
        <v>20.465017100931835</v>
      </c>
      <c r="J19" s="155">
        <f>Canada!J28</f>
        <v>74.296803149678766</v>
      </c>
      <c r="K19" s="155">
        <f>Canada!K28</f>
        <v>77.229181157769176</v>
      </c>
      <c r="L19" s="155">
        <f>Canada!L28</f>
        <v>122.77133786454245</v>
      </c>
      <c r="M19" s="155">
        <f>Canada!M28</f>
        <v>183.55671902268762</v>
      </c>
      <c r="N19" s="155">
        <f>Canada!N28</f>
        <v>253.91061452513966</v>
      </c>
      <c r="O19" s="155">
        <f>Canada!O28</f>
        <v>410.80278745644603</v>
      </c>
      <c r="P19" s="155">
        <f>Canada!P28</f>
        <v>354.08418144809536</v>
      </c>
      <c r="Q19" s="155">
        <f>Canada!Q28</f>
        <v>379.55617091629006</v>
      </c>
    </row>
    <row r="20" spans="2:17" x14ac:dyDescent="0.4">
      <c r="B20" t="s">
        <v>72</v>
      </c>
      <c r="C20" t="s">
        <v>228</v>
      </c>
      <c r="D20" t="s">
        <v>66</v>
      </c>
      <c r="E20" s="155">
        <f>Canada!E29</f>
        <v>0</v>
      </c>
      <c r="F20" s="155">
        <f>Canada!F29</f>
        <v>0</v>
      </c>
      <c r="G20" s="155">
        <f>Canada!G29</f>
        <v>0</v>
      </c>
      <c r="H20" s="155">
        <f>Canada!H29</f>
        <v>0</v>
      </c>
      <c r="I20" s="155">
        <f>Canada!I29</f>
        <v>0</v>
      </c>
      <c r="J20" s="155">
        <f>Canada!J29</f>
        <v>0</v>
      </c>
      <c r="K20" s="155">
        <f>Canada!K29</f>
        <v>0</v>
      </c>
      <c r="L20" s="155">
        <f>Canada!L29</f>
        <v>0</v>
      </c>
      <c r="M20" s="155">
        <f>Canada!M29</f>
        <v>9.0575916230366502</v>
      </c>
      <c r="N20" s="155">
        <f>Canada!N29</f>
        <v>0</v>
      </c>
      <c r="O20" s="155">
        <f>Canada!O29</f>
        <v>0</v>
      </c>
      <c r="P20" s="155">
        <f>Canada!P29</f>
        <v>16.067979303148306</v>
      </c>
      <c r="Q20" s="155">
        <f>Canada!Q29</f>
        <v>37.747470034818569</v>
      </c>
    </row>
    <row r="21" spans="2:17" x14ac:dyDescent="0.4">
      <c r="B21" t="s">
        <v>72</v>
      </c>
      <c r="C21" t="s">
        <v>236</v>
      </c>
      <c r="D21" t="s">
        <v>66</v>
      </c>
      <c r="E21" s="155">
        <f>Canada!E30</f>
        <v>0</v>
      </c>
      <c r="F21" s="155">
        <f>Canada!F30</f>
        <v>0</v>
      </c>
      <c r="G21" s="155">
        <f>Canada!G30</f>
        <v>0</v>
      </c>
      <c r="H21" s="155">
        <f>Canada!H30</f>
        <v>0</v>
      </c>
      <c r="I21" s="155">
        <f>Canada!I30</f>
        <v>0</v>
      </c>
      <c r="J21" s="155">
        <f>Canada!J30</f>
        <v>0</v>
      </c>
      <c r="K21" s="155">
        <f>Canada!K30</f>
        <v>0</v>
      </c>
      <c r="L21" s="155">
        <f>Canada!L30</f>
        <v>39.440075614366734</v>
      </c>
      <c r="M21" s="155">
        <f>Canada!M30</f>
        <v>33.331937172774872</v>
      </c>
      <c r="N21" s="155">
        <f>Canada!N30</f>
        <v>36.506517690875228</v>
      </c>
      <c r="O21" s="155">
        <f>Canada!O30</f>
        <v>0</v>
      </c>
      <c r="P21" s="155">
        <f>Canada!P30</f>
        <v>0</v>
      </c>
      <c r="Q21" s="155">
        <f>Canada!Q30</f>
        <v>0</v>
      </c>
    </row>
    <row r="22" spans="2:17" x14ac:dyDescent="0.4">
      <c r="B22" t="s">
        <v>72</v>
      </c>
      <c r="C22" t="s">
        <v>3496</v>
      </c>
      <c r="D22" t="s">
        <v>66</v>
      </c>
      <c r="E22" s="155">
        <f>Canada!E31</f>
        <v>0</v>
      </c>
      <c r="F22" s="155">
        <f>Canada!F31</f>
        <v>0</v>
      </c>
      <c r="G22" s="155">
        <f>Canada!G31</f>
        <v>0.12043551476949012</v>
      </c>
      <c r="H22" s="155">
        <f>Canada!H31</f>
        <v>0</v>
      </c>
      <c r="I22" s="155">
        <f>Canada!I31</f>
        <v>0</v>
      </c>
      <c r="J22" s="155">
        <f>Canada!J31</f>
        <v>2.0243474769107346</v>
      </c>
      <c r="K22" s="155">
        <f>Canada!K31</f>
        <v>2.6932359283545271</v>
      </c>
      <c r="L22" s="155">
        <f>Canada!L31</f>
        <v>0</v>
      </c>
      <c r="M22" s="155">
        <f>Canada!M31</f>
        <v>0</v>
      </c>
      <c r="N22" s="155">
        <f>Canada!N31</f>
        <v>0</v>
      </c>
      <c r="O22" s="155">
        <f>Canada!O31</f>
        <v>6.3656213704994196</v>
      </c>
      <c r="P22" s="155">
        <f>Canada!P31</f>
        <v>8.1612387321895898</v>
      </c>
      <c r="Q22" s="155">
        <f>Canada!Q31</f>
        <v>8.7738659494038966</v>
      </c>
    </row>
    <row r="23" spans="2:17" ht="17" x14ac:dyDescent="0.5">
      <c r="C23" t="s">
        <v>237</v>
      </c>
      <c r="D23" t="s">
        <v>238</v>
      </c>
      <c r="E23" s="155">
        <f>Canada!E150</f>
        <v>0.42624401844184945</v>
      </c>
      <c r="F23" s="155">
        <f>Canada!F150</f>
        <v>0.90741434330575999</v>
      </c>
      <c r="G23" s="155">
        <f>Canada!G150</f>
        <v>1.3852859952836525</v>
      </c>
      <c r="H23" s="155">
        <f>Canada!H150</f>
        <v>1.6645310084705613</v>
      </c>
      <c r="I23" s="155">
        <f>Canada!I150</f>
        <v>1.8071273074174741</v>
      </c>
      <c r="J23" s="155">
        <f>Canada!J150</f>
        <v>1.5589542480994965</v>
      </c>
      <c r="K23" s="155">
        <f>Canada!K150</f>
        <v>1.6289712751586052</v>
      </c>
      <c r="L23" s="155">
        <f>Canada!L150</f>
        <v>2.0889068732520144</v>
      </c>
      <c r="M23" s="155">
        <f>Canada!M150</f>
        <v>2.1371547446792505</v>
      </c>
      <c r="N23" s="155">
        <f>Canada!N150</f>
        <v>2.4003641195458556</v>
      </c>
      <c r="O23" s="155">
        <f>Canada!O150</f>
        <v>2.7426675329658821</v>
      </c>
      <c r="P23" s="155">
        <f>Canada!P150</f>
        <v>3.0073490101351155</v>
      </c>
      <c r="Q23" s="155">
        <f>Canada!Q150</f>
        <v>3.3094992643483465</v>
      </c>
    </row>
    <row r="25" spans="2:17" x14ac:dyDescent="0.4">
      <c r="B25" s="37" t="s">
        <v>239</v>
      </c>
    </row>
    <row r="27" spans="2:17" x14ac:dyDescent="0.4">
      <c r="B27" s="38" t="s">
        <v>223</v>
      </c>
      <c r="C27" s="38" t="s">
        <v>224</v>
      </c>
      <c r="D27" s="38" t="s">
        <v>62</v>
      </c>
      <c r="E27" s="305">
        <v>2010</v>
      </c>
      <c r="F27" s="305">
        <v>2011</v>
      </c>
      <c r="G27" s="305">
        <v>2012</v>
      </c>
      <c r="H27" s="305">
        <v>2013</v>
      </c>
      <c r="I27" s="305">
        <v>2014</v>
      </c>
      <c r="J27" s="305">
        <v>2015</v>
      </c>
      <c r="K27" s="305">
        <v>2016</v>
      </c>
      <c r="L27" s="305">
        <v>2017</v>
      </c>
      <c r="M27" s="305">
        <v>2018</v>
      </c>
      <c r="N27" s="305">
        <v>2019</v>
      </c>
      <c r="O27" s="305">
        <v>2020</v>
      </c>
      <c r="P27" s="305">
        <v>2021</v>
      </c>
      <c r="Q27" s="305" t="s">
        <v>63</v>
      </c>
    </row>
    <row r="28" spans="2:17" x14ac:dyDescent="0.4">
      <c r="B28" t="s">
        <v>70</v>
      </c>
      <c r="C28" t="s">
        <v>240</v>
      </c>
      <c r="D28" t="s">
        <v>66</v>
      </c>
      <c r="E28" s="85">
        <f>Canada!E6</f>
        <v>230.35228539999997</v>
      </c>
      <c r="F28" s="85">
        <f>Canada!F6</f>
        <v>292.2373705</v>
      </c>
      <c r="G28" s="85">
        <f>Canada!G6</f>
        <v>318.95587459999996</v>
      </c>
      <c r="H28" s="85">
        <f>Canada!H6</f>
        <v>330.64920749999999</v>
      </c>
      <c r="I28" s="85">
        <f>Canada!I6</f>
        <v>317.39761749999997</v>
      </c>
      <c r="J28" s="85">
        <f>Canada!J6</f>
        <v>364.07741959999993</v>
      </c>
      <c r="K28" s="85">
        <f>Canada!K6</f>
        <v>407.64377400000001</v>
      </c>
      <c r="L28" s="85">
        <f>Canada!L6</f>
        <v>436.44251220000001</v>
      </c>
      <c r="M28" s="85">
        <f>Canada!M6</f>
        <v>419.33135224999995</v>
      </c>
      <c r="N28" s="85">
        <f>Canada!N6</f>
        <v>422.58692504999999</v>
      </c>
      <c r="O28" s="85">
        <f>Canada!O6</f>
        <v>366.70155496280194</v>
      </c>
      <c r="P28" s="85">
        <f>Canada!P6</f>
        <v>346.99500749999999</v>
      </c>
      <c r="Q28" s="85">
        <f>Canada!Q6</f>
        <v>432.30414065940835</v>
      </c>
    </row>
    <row r="29" spans="2:17" x14ac:dyDescent="0.4">
      <c r="B29" t="s">
        <v>70</v>
      </c>
      <c r="C29" t="s">
        <v>241</v>
      </c>
      <c r="D29" t="s">
        <v>66</v>
      </c>
      <c r="E29" s="85">
        <f>Canada!E7</f>
        <v>121.8</v>
      </c>
      <c r="F29" s="85">
        <f>Canada!F7</f>
        <v>115.9</v>
      </c>
      <c r="G29" s="85">
        <f>Canada!G7</f>
        <v>157.80000000000001</v>
      </c>
      <c r="H29" s="85">
        <f>Canada!H7</f>
        <v>78.900000000000006</v>
      </c>
      <c r="I29" s="85">
        <f>Canada!I7</f>
        <v>0</v>
      </c>
      <c r="J29" s="85">
        <f>Canada!J7</f>
        <v>0</v>
      </c>
      <c r="K29" s="85">
        <f>Canada!K7</f>
        <v>0</v>
      </c>
      <c r="L29" s="85">
        <f>Canada!L7</f>
        <v>0</v>
      </c>
      <c r="M29" s="85">
        <f>Canada!M7</f>
        <v>0</v>
      </c>
      <c r="N29" s="85">
        <f>Canada!N7</f>
        <v>0</v>
      </c>
      <c r="O29" s="85">
        <f>Canada!O7</f>
        <v>0</v>
      </c>
      <c r="P29" s="85">
        <f>Canada!P7</f>
        <v>0</v>
      </c>
      <c r="Q29" s="85">
        <f>Canada!Q7</f>
        <v>0</v>
      </c>
    </row>
    <row r="30" spans="2:17" x14ac:dyDescent="0.4">
      <c r="B30" t="s">
        <v>70</v>
      </c>
      <c r="C30" t="s">
        <v>242</v>
      </c>
      <c r="D30" t="s">
        <v>66</v>
      </c>
      <c r="E30" s="85">
        <f>Canada!E8</f>
        <v>1326.2178926000001</v>
      </c>
      <c r="F30" s="85">
        <f>Canada!F8</f>
        <v>1892.6358539897963</v>
      </c>
      <c r="G30" s="85">
        <f>Canada!G8</f>
        <v>1936.4441253999998</v>
      </c>
      <c r="H30" s="85">
        <f>Canada!H8</f>
        <v>2338.9725934999997</v>
      </c>
      <c r="I30" s="85">
        <f>Canada!I8</f>
        <v>2548.9263945000007</v>
      </c>
      <c r="J30" s="85">
        <f>Canada!J8</f>
        <v>2594.9029534000001</v>
      </c>
      <c r="K30" s="85">
        <f>Canada!K8</f>
        <v>2585.1812260000002</v>
      </c>
      <c r="L30" s="85">
        <f>Canada!L8</f>
        <v>2536.7108787999996</v>
      </c>
      <c r="M30" s="85">
        <f>Canada!M8</f>
        <v>2540.6956477500003</v>
      </c>
      <c r="N30" s="85">
        <f>Canada!N8</f>
        <v>2490.4470749500001</v>
      </c>
      <c r="O30" s="85">
        <f>Canada!O8</f>
        <v>2234.2234450371984</v>
      </c>
      <c r="P30" s="85">
        <f>Canada!P8</f>
        <v>2453.5050234999999</v>
      </c>
      <c r="Q30" s="85">
        <f>Canada!Q8</f>
        <v>2681.2660706815823</v>
      </c>
    </row>
    <row r="31" spans="2:17" x14ac:dyDescent="0.4">
      <c r="B31" t="s">
        <v>70</v>
      </c>
      <c r="C31" t="s">
        <v>243</v>
      </c>
      <c r="D31" t="s">
        <v>66</v>
      </c>
      <c r="E31" s="85">
        <f>Canada!E9</f>
        <v>0</v>
      </c>
      <c r="F31" s="85">
        <f>Canada!F9</f>
        <v>0</v>
      </c>
      <c r="G31" s="85">
        <f>Canada!G9</f>
        <v>0</v>
      </c>
      <c r="H31" s="85">
        <f>Canada!H9</f>
        <v>6.4</v>
      </c>
      <c r="I31" s="85">
        <f>Canada!I9</f>
        <v>11.5</v>
      </c>
      <c r="J31" s="85">
        <f>Canada!J9</f>
        <v>0.2</v>
      </c>
      <c r="K31" s="85">
        <f>Canada!K9</f>
        <v>1</v>
      </c>
      <c r="L31" s="85">
        <f>Canada!L9</f>
        <v>0</v>
      </c>
      <c r="M31" s="85">
        <f>Canada!M9</f>
        <v>0</v>
      </c>
      <c r="N31" s="85">
        <f>Canada!N9</f>
        <v>0</v>
      </c>
      <c r="O31" s="85">
        <f>Canada!O9</f>
        <v>0</v>
      </c>
      <c r="P31" s="85">
        <f>Canada!P9</f>
        <v>0</v>
      </c>
      <c r="Q31" s="85">
        <f>Canada!Q9</f>
        <v>0</v>
      </c>
    </row>
    <row r="32" spans="2:17" x14ac:dyDescent="0.4">
      <c r="B32" t="s">
        <v>70</v>
      </c>
      <c r="C32" t="s">
        <v>3496</v>
      </c>
      <c r="D32" t="s">
        <v>66</v>
      </c>
      <c r="E32" s="85">
        <f>Canada!E10</f>
        <v>21.199999999999989</v>
      </c>
      <c r="F32" s="85">
        <f>Canada!F10</f>
        <v>70.199999999999989</v>
      </c>
      <c r="G32" s="85">
        <f>Canada!G10</f>
        <v>83.8</v>
      </c>
      <c r="H32" s="85">
        <f>Canada!H10</f>
        <v>83.4</v>
      </c>
      <c r="I32" s="85">
        <f>Canada!I10</f>
        <v>83.2</v>
      </c>
      <c r="J32" s="85">
        <f>Canada!J10</f>
        <v>81.699999999999974</v>
      </c>
      <c r="K32" s="85">
        <f>Canada!K10</f>
        <v>75.400000000000006</v>
      </c>
      <c r="L32" s="85">
        <f>Canada!L10</f>
        <v>73.90000000000002</v>
      </c>
      <c r="M32" s="85">
        <f>Canada!M10</f>
        <v>73.500000000000028</v>
      </c>
      <c r="N32" s="85">
        <f>Canada!N10</f>
        <v>72</v>
      </c>
      <c r="O32" s="85">
        <f>Canada!O10</f>
        <v>64.099999999999966</v>
      </c>
      <c r="P32" s="85">
        <f>Canada!P10</f>
        <v>75.100000000000037</v>
      </c>
      <c r="Q32" s="85">
        <f>Canada!Q10</f>
        <v>120.03490828237915</v>
      </c>
    </row>
    <row r="33" spans="3:17" ht="17" x14ac:dyDescent="0.5">
      <c r="C33" t="s">
        <v>237</v>
      </c>
      <c r="D33" t="s">
        <v>238</v>
      </c>
      <c r="E33" s="155">
        <f>Canada!E149</f>
        <v>1.668411320807337</v>
      </c>
      <c r="F33" s="155">
        <f>Canada!F149</f>
        <v>2.3655259442493559</v>
      </c>
      <c r="G33" s="155">
        <f>Canada!G149</f>
        <v>2.5860769410536761</v>
      </c>
      <c r="H33" s="155">
        <f>Canada!H149</f>
        <v>2.9715580382824385</v>
      </c>
      <c r="I33" s="155">
        <f>Canada!I149</f>
        <v>3.1326681713861149</v>
      </c>
      <c r="J33" s="155">
        <f>Canada!J149</f>
        <v>3.2545721371518539</v>
      </c>
      <c r="K33" s="155">
        <f>Canada!K149</f>
        <v>3.3859397551935899</v>
      </c>
      <c r="L33" s="155">
        <f>Canada!L149</f>
        <v>3.4512906963302328</v>
      </c>
      <c r="M33" s="155">
        <f>Canada!M149</f>
        <v>3.4670979799939801</v>
      </c>
      <c r="N33" s="155">
        <f>Canada!N149</f>
        <v>3.4257047273549688</v>
      </c>
      <c r="O33" s="155">
        <f>Canada!O149</f>
        <v>3.0735636970070601</v>
      </c>
      <c r="P33" s="155">
        <f>Canada!P149</f>
        <v>3.3276764061708093</v>
      </c>
      <c r="Q33" s="155">
        <f>Canada!Q149</f>
        <v>3.8033400488699414</v>
      </c>
    </row>
    <row r="34" spans="3:17" x14ac:dyDescent="0.4">
      <c r="H34" s="85"/>
      <c r="I34" s="85"/>
    </row>
    <row r="35" spans="3:17" x14ac:dyDescent="0.4">
      <c r="E35" s="85"/>
      <c r="F35" s="85"/>
      <c r="G35" s="85"/>
    </row>
    <row r="36" spans="3:17" x14ac:dyDescent="0.4">
      <c r="E36" s="146"/>
      <c r="F36" s="146"/>
      <c r="G36" s="146"/>
      <c r="H36" s="145"/>
      <c r="I36" s="145"/>
      <c r="J36" s="145"/>
      <c r="K36" s="145"/>
      <c r="L36" s="145"/>
      <c r="M36" s="145"/>
      <c r="N36" s="145"/>
      <c r="O36" s="145"/>
      <c r="P36" s="145"/>
      <c r="Q36" s="145"/>
    </row>
    <row r="37" spans="3:17" x14ac:dyDescent="0.4">
      <c r="D37" t="s">
        <v>244</v>
      </c>
      <c r="E37" s="146">
        <f>SUM(E28:E32)-SUMIFS(Agg_results[2010],Agg_results[[province]:[province]],"Canada",Agg_results[[result]:[result]],"Ethanol")</f>
        <v>0</v>
      </c>
      <c r="F37" s="146">
        <f>SUM(F28:F32)-SUMIFS(Agg_results[2011],Agg_results[[province]:[province]],"Canada",Agg_results[[result]:[result]],"Ethanol")</f>
        <v>0</v>
      </c>
      <c r="G37" s="146">
        <f>SUM(G28:G32)-SUMIFS(Agg_results[2012],Agg_results[[province]:[province]],"Canada",Agg_results[[result]:[result]],"Ethanol")</f>
        <v>0</v>
      </c>
      <c r="H37" s="146">
        <f>SUM(H28:H32)-SUMIFS(Agg_results[2013],Agg_results[[province]:[province]],"Canada",Agg_results[[result]:[result]],"Ethanol")</f>
        <v>0</v>
      </c>
      <c r="I37" s="146">
        <f>SUM(I28:I32)-SUMIFS(Agg_results[2014],Agg_results[[province]:[province]],"Canada",Agg_results[[result]:[result]],"Ethanol")</f>
        <v>0</v>
      </c>
      <c r="J37" s="146">
        <f>SUM(J28:J32)-SUMIFS(Agg_results[2015],Agg_results[[province]:[province]],"Canada",Agg_results[[result]:[result]],"Ethanol")</f>
        <v>0</v>
      </c>
      <c r="K37" s="146">
        <f>SUM(K28:K32)-SUMIFS(Agg_results[2016],Agg_results[[province]:[province]],"Canada",Agg_results[[result]:[result]],"Ethanol")</f>
        <v>0</v>
      </c>
      <c r="L37" s="146">
        <f>SUM(L28:L32)-SUMIFS(Agg_results[2017],Agg_results[[province]:[province]],"Canada",Agg_results[[result]:[result]],"Ethanol")</f>
        <v>0</v>
      </c>
      <c r="M37" s="146">
        <f>SUM(M28:M32)-SUMIFS(Agg_results[2018],Agg_results[[province]:[province]],"Canada",Agg_results[[result]:[result]],"Ethanol")</f>
        <v>0</v>
      </c>
      <c r="N37" s="146">
        <f>SUM(N28:N32)-SUMIFS(Agg_results[2019],Agg_results[[province]:[province]],"Canada",Agg_results[[result]:[result]],"Ethanol")</f>
        <v>0</v>
      </c>
      <c r="O37" s="146">
        <f>SUM(O28:O32)-SUMIFS(Agg_results[2020],Agg_results[[province]:[province]],"Canada",Agg_results[[result]:[result]],"Ethanol")</f>
        <v>0</v>
      </c>
      <c r="P37" s="146">
        <f>SUM(P28:P32)-SUMIFS(Agg_results[2021],Agg_results[[province]:[province]],"Canada",Agg_results[[result]:[result]],"Ethanol")</f>
        <v>0</v>
      </c>
      <c r="Q37" s="146">
        <f>SUM(Q28:Q32)-SUMIFS(Agg_results[2021],Agg_results[[province]:[province]],"Canada",Agg_results[[result]:[result]],"Ethanol")</f>
        <v>358.00508862336983</v>
      </c>
    </row>
    <row r="38" spans="3:17" x14ac:dyDescent="0.4">
      <c r="D38" t="s">
        <v>245</v>
      </c>
      <c r="E38" s="146">
        <f>SUM(E7:E14)-SUMIFS(Agg_results[2010],Agg_results[[province]:[province]],"Canada",Agg_results[[result]:[result]],"biodiesel")</f>
        <v>0</v>
      </c>
      <c r="F38" s="146">
        <f>SUM(F7:F14)-SUMIFS(Agg_results[2011],Agg_results[[province]:[province]],"Canada",Agg_results[[result]:[result]],"biodiesel")</f>
        <v>0</v>
      </c>
      <c r="G38" s="146">
        <f>SUM(G7:G14)-SUMIFS(Agg_results[2012],Agg_results[[province]:[province]],"Canada",Agg_results[[result]:[result]],"biodiesel")</f>
        <v>0</v>
      </c>
      <c r="H38" s="146">
        <f>SUM(H7:H14)-SUMIFS(Agg_results[2013],Agg_results[[province]:[province]],"Canada",Agg_results[[result]:[result]],"biodiesel")</f>
        <v>0</v>
      </c>
      <c r="I38" s="146">
        <f>SUM(I7:I14)-SUMIFS(Agg_results[2014],Agg_results[[province]:[province]],"Canada",Agg_results[[result]:[result]],"biodiesel")</f>
        <v>0</v>
      </c>
      <c r="J38" s="146">
        <f>SUM(J7:J14)-SUMIFS(Agg_results[2015],Agg_results[[province]:[province]],"Canada",Agg_results[[result]:[result]],"biodiesel")</f>
        <v>0</v>
      </c>
      <c r="K38" s="146">
        <f>SUM(K7:K14)-SUMIFS(Agg_results[2016],Agg_results[[province]:[province]],"Canada",Agg_results[[result]:[result]],"biodiesel")</f>
        <v>0</v>
      </c>
      <c r="L38" s="146">
        <f>SUM(L7:L14)-SUMIFS(Agg_results[2017],Agg_results[[province]:[province]],"Canada",Agg_results[[result]:[result]],"biodiesel")</f>
        <v>0</v>
      </c>
      <c r="M38" s="146">
        <f>SUM(M7:M14)-SUMIFS(Agg_results[2018],Agg_results[[province]:[province]],"Canada",Agg_results[[result]:[result]],"biodiesel")</f>
        <v>0</v>
      </c>
      <c r="N38" s="146">
        <f>SUM(N7:N14)-SUMIFS(Agg_results[2019],Agg_results[[province]:[province]],"Canada",Agg_results[[result]:[result]],"biodiesel")</f>
        <v>0</v>
      </c>
      <c r="O38" s="146">
        <f>SUM(O7:O14)-SUMIFS(Agg_results[2020],Agg_results[[province]:[province]],"Canada",Agg_results[[result]:[result]],"biodiesel")</f>
        <v>0</v>
      </c>
      <c r="P38" s="146">
        <f>SUM(P7:P14)-SUMIFS(Agg_results[2021],Agg_results[[province]:[province]],"Canada",Agg_results[[result]:[result]],"biodiesel")</f>
        <v>0</v>
      </c>
      <c r="Q38" s="146">
        <f>SUM(Q7:Q14)-SUMIFS(Agg_results[2021],Agg_results[[province]:[province]],"Canada",Agg_results[[result]:[result]],"biodiesel")</f>
        <v>48.446496830208275</v>
      </c>
    </row>
    <row r="39" spans="3:17" x14ac:dyDescent="0.4">
      <c r="D39" t="s">
        <v>246</v>
      </c>
      <c r="E39" s="146">
        <f>SUM(E15:E22)-SUMIFS(Agg_results[2010],Agg_results[[province]:[province]],"Canada",Agg_results[[result]:[result]],"hdrd")</f>
        <v>0</v>
      </c>
      <c r="F39" s="146">
        <f>SUM(F15:F22)-SUMIFS(Agg_results[2011],Agg_results[[province]:[province]],"Canada",Agg_results[[result]:[result]],"hdrd")</f>
        <v>0</v>
      </c>
      <c r="G39" s="146">
        <f>SUM(G15:G22)-SUMIFS(Agg_results[2012],Agg_results[[province]:[province]],"Canada",Agg_results[[result]:[result]],"hdrd")</f>
        <v>0</v>
      </c>
      <c r="H39" s="146">
        <f>SUM(H15:H22)-SUMIFS(Agg_results[2013],Agg_results[[province]:[province]],"Canada",Agg_results[[result]:[result]],"hdrd")</f>
        <v>0</v>
      </c>
      <c r="I39" s="146">
        <f>SUM(I15:I22)-SUMIFS(Agg_results[2014],Agg_results[[province]:[province]],"Canada",Agg_results[[result]:[result]],"hdrd")</f>
        <v>0</v>
      </c>
      <c r="J39" s="146">
        <f>SUM(J15:J22)-SUMIFS(Agg_results[2015],Agg_results[[province]:[province]],"Canada",Agg_results[[result]:[result]],"hdrd")</f>
        <v>0</v>
      </c>
      <c r="K39" s="146">
        <f>SUM(K15:K22)-SUMIFS(Agg_results[2016],Agg_results[[province]:[province]],"Canada",Agg_results[[result]:[result]],"hdrd")</f>
        <v>0</v>
      </c>
      <c r="L39" s="146">
        <f>SUM(L15:L22)-SUMIFS(Agg_results[2017],Agg_results[[province]:[province]],"Canada",Agg_results[[result]:[result]],"hdrd")</f>
        <v>0</v>
      </c>
      <c r="M39" s="146">
        <f>SUM(M15:M22)-SUMIFS(Agg_results[2018],Agg_results[[province]:[province]],"Canada",Agg_results[[result]:[result]],"hdrd")</f>
        <v>0</v>
      </c>
      <c r="N39" s="146">
        <f>SUM(N15:N22)-SUMIFS(Agg_results[2019],Agg_results[[province]:[province]],"Canada",Agg_results[[result]:[result]],"hdrd")</f>
        <v>0</v>
      </c>
      <c r="O39" s="146">
        <f>SUM(O15:O22)-SUMIFS(Agg_results[2020],Agg_results[[province]:[province]],"Canada",Agg_results[[result]:[result]],"hdrd")</f>
        <v>0</v>
      </c>
      <c r="P39" s="146">
        <f>SUM(P15:P22)-SUMIFS(Agg_results[2021],Agg_results[[province]:[province]],"Canada",Agg_results[[result]:[result]],"hdrd")</f>
        <v>0</v>
      </c>
      <c r="Q39" s="146">
        <f>SUM(Q15:Q22)-SUMIFS(Agg_results[2021],Agg_results[[province]:[province]],"Canada",Agg_results[[result]:[result]],"hdrd")</f>
        <v>56.025219837169288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3644E-1E87-40AB-AB60-5958ABA135A3}">
  <sheetPr codeName="Sheet38"/>
  <dimension ref="A1:AA77"/>
  <sheetViews>
    <sheetView zoomScale="80" zoomScaleNormal="80" workbookViewId="0">
      <selection activeCell="E66" sqref="E66"/>
    </sheetView>
  </sheetViews>
  <sheetFormatPr defaultColWidth="8.84375" defaultRowHeight="15" x14ac:dyDescent="0.4"/>
  <cols>
    <col min="2" max="2" width="15.3828125" customWidth="1"/>
    <col min="4" max="4" width="13.84375" customWidth="1"/>
    <col min="5" max="5" width="9.84375" customWidth="1"/>
    <col min="8" max="8" width="14.15234375" customWidth="1"/>
    <col min="9" max="9" width="11.84375" customWidth="1"/>
    <col min="11" max="11" width="13.84375" customWidth="1"/>
    <col min="16" max="16" width="10.84375" customWidth="1"/>
    <col min="21" max="22" width="9.61328125" bestFit="1" customWidth="1"/>
    <col min="23" max="23" width="8.15234375" bestFit="1" customWidth="1"/>
    <col min="24" max="24" width="9.61328125" bestFit="1" customWidth="1"/>
  </cols>
  <sheetData>
    <row r="1" spans="1:2" s="52" customFormat="1" ht="20.5" thickBot="1" x14ac:dyDescent="0.55000000000000004">
      <c r="A1" s="52" t="s">
        <v>1186</v>
      </c>
    </row>
    <row r="2" spans="1:2" ht="15.5" thickTop="1" x14ac:dyDescent="0.4">
      <c r="A2" t="s">
        <v>1178</v>
      </c>
    </row>
    <row r="4" spans="1:2" x14ac:dyDescent="0.4">
      <c r="A4" t="s">
        <v>1170</v>
      </c>
    </row>
    <row r="5" spans="1:2" x14ac:dyDescent="0.4">
      <c r="A5" t="s">
        <v>1171</v>
      </c>
    </row>
    <row r="6" spans="1:2" x14ac:dyDescent="0.4">
      <c r="A6" s="27" t="s">
        <v>1172</v>
      </c>
    </row>
    <row r="7" spans="1:2" x14ac:dyDescent="0.4">
      <c r="A7" t="s">
        <v>1173</v>
      </c>
    </row>
    <row r="8" spans="1:2" x14ac:dyDescent="0.4">
      <c r="A8" t="s">
        <v>1174</v>
      </c>
    </row>
    <row r="9" spans="1:2" x14ac:dyDescent="0.4">
      <c r="A9" t="s">
        <v>1150</v>
      </c>
    </row>
    <row r="11" spans="1:2" x14ac:dyDescent="0.4">
      <c r="A11" s="37" t="s">
        <v>1187</v>
      </c>
    </row>
    <row r="12" spans="1:2" x14ac:dyDescent="0.4">
      <c r="A12" t="s">
        <v>648</v>
      </c>
      <c r="B12" t="s">
        <v>1180</v>
      </c>
    </row>
    <row r="13" spans="1:2" x14ac:dyDescent="0.4">
      <c r="A13">
        <v>2010</v>
      </c>
      <c r="B13">
        <v>10</v>
      </c>
    </row>
    <row r="14" spans="1:2" x14ac:dyDescent="0.4">
      <c r="A14">
        <v>2011</v>
      </c>
      <c r="B14">
        <v>10</v>
      </c>
    </row>
    <row r="15" spans="1:2" x14ac:dyDescent="0.4">
      <c r="A15">
        <v>2012</v>
      </c>
      <c r="B15">
        <v>10</v>
      </c>
    </row>
    <row r="16" spans="1:2" x14ac:dyDescent="0.4">
      <c r="A16">
        <v>2013</v>
      </c>
      <c r="B16">
        <v>10</v>
      </c>
    </row>
    <row r="17" spans="1:27" x14ac:dyDescent="0.4">
      <c r="A17">
        <v>2014</v>
      </c>
      <c r="B17">
        <v>10</v>
      </c>
    </row>
    <row r="18" spans="1:27" x14ac:dyDescent="0.4">
      <c r="A18">
        <v>2015</v>
      </c>
      <c r="B18">
        <v>10</v>
      </c>
    </row>
    <row r="19" spans="1:27" x14ac:dyDescent="0.4">
      <c r="A19">
        <v>2016</v>
      </c>
      <c r="B19">
        <v>10</v>
      </c>
    </row>
    <row r="20" spans="1:27" x14ac:dyDescent="0.4">
      <c r="A20">
        <v>2017</v>
      </c>
      <c r="B20">
        <v>10</v>
      </c>
    </row>
    <row r="21" spans="1:27" x14ac:dyDescent="0.4">
      <c r="A21">
        <v>2018</v>
      </c>
      <c r="B21">
        <v>10</v>
      </c>
    </row>
    <row r="22" spans="1:27" x14ac:dyDescent="0.4">
      <c r="A22">
        <v>2019</v>
      </c>
      <c r="B22">
        <v>10</v>
      </c>
    </row>
    <row r="23" spans="1:27" x14ac:dyDescent="0.4">
      <c r="A23">
        <v>2020</v>
      </c>
      <c r="B23">
        <v>10</v>
      </c>
    </row>
    <row r="24" spans="1:27" x14ac:dyDescent="0.4">
      <c r="A24">
        <v>2021</v>
      </c>
      <c r="B24">
        <v>10</v>
      </c>
    </row>
    <row r="25" spans="1:27" x14ac:dyDescent="0.4">
      <c r="A25">
        <v>2022</v>
      </c>
      <c r="B25">
        <v>10</v>
      </c>
    </row>
    <row r="26" spans="1:27" x14ac:dyDescent="0.4">
      <c r="A26">
        <v>2023</v>
      </c>
      <c r="B26">
        <v>10</v>
      </c>
    </row>
    <row r="27" spans="1:27" x14ac:dyDescent="0.4">
      <c r="T27" s="37" t="s">
        <v>1188</v>
      </c>
    </row>
    <row r="28" spans="1:27" x14ac:dyDescent="0.4">
      <c r="A28" s="37" t="s">
        <v>1181</v>
      </c>
      <c r="T28" t="s">
        <v>1189</v>
      </c>
      <c r="Y28" s="813" t="s">
        <v>1190</v>
      </c>
      <c r="Z28" s="813"/>
      <c r="AA28" s="813"/>
    </row>
    <row r="29" spans="1:27" x14ac:dyDescent="0.4">
      <c r="A29" t="s">
        <v>648</v>
      </c>
      <c r="B29" t="s">
        <v>31</v>
      </c>
      <c r="C29" t="s">
        <v>30</v>
      </c>
      <c r="D29" t="s">
        <v>32</v>
      </c>
      <c r="E29" t="s">
        <v>33</v>
      </c>
      <c r="F29" t="s">
        <v>34</v>
      </c>
      <c r="G29" t="s">
        <v>35</v>
      </c>
      <c r="H29" t="s">
        <v>1019</v>
      </c>
      <c r="I29" t="s">
        <v>1018</v>
      </c>
      <c r="J29" t="s">
        <v>1143</v>
      </c>
      <c r="K29" t="s">
        <v>1144</v>
      </c>
      <c r="L29" t="s">
        <v>36</v>
      </c>
      <c r="M29" t="s">
        <v>28</v>
      </c>
      <c r="O29" t="s">
        <v>648</v>
      </c>
      <c r="P29" t="s">
        <v>1182</v>
      </c>
      <c r="Q29" t="s">
        <v>1183</v>
      </c>
      <c r="R29" t="s">
        <v>1184</v>
      </c>
      <c r="U29" s="37" t="s">
        <v>1191</v>
      </c>
      <c r="V29" s="37" t="s">
        <v>1182</v>
      </c>
      <c r="W29" s="37" t="s">
        <v>1183</v>
      </c>
      <c r="X29" s="37" t="s">
        <v>1184</v>
      </c>
      <c r="Y29" s="37" t="s">
        <v>1182</v>
      </c>
      <c r="Z29" s="37" t="s">
        <v>1183</v>
      </c>
      <c r="AA29" s="37" t="s">
        <v>1184</v>
      </c>
    </row>
    <row r="30" spans="1:27" x14ac:dyDescent="0.4">
      <c r="A30">
        <v>2010</v>
      </c>
      <c r="B30" s="156">
        <f>SUMPRODUCT(BC_gTax[[#This Row],[Metro Van]:[Rest BC]],$Y30:$AA30)</f>
        <v>19.52098341131169</v>
      </c>
      <c r="C30" s="156">
        <v>9</v>
      </c>
      <c r="D30" s="156">
        <v>15</v>
      </c>
      <c r="E30" s="156">
        <v>11.5</v>
      </c>
      <c r="F30" s="156">
        <v>14.7</v>
      </c>
      <c r="G30" s="156">
        <v>16.2</v>
      </c>
      <c r="H30" s="156">
        <v>10.7</v>
      </c>
      <c r="I30" s="156">
        <v>15.5</v>
      </c>
      <c r="J30" s="156">
        <v>15.8</v>
      </c>
      <c r="K30" s="156">
        <v>16.5</v>
      </c>
      <c r="L30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4.206941309835511</v>
      </c>
      <c r="M30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4.672576882841584</v>
      </c>
      <c r="O30">
        <v>2010</v>
      </c>
      <c r="P30">
        <v>23.5</v>
      </c>
      <c r="Q30">
        <v>18</v>
      </c>
      <c r="R30">
        <v>14.5</v>
      </c>
      <c r="T30" s="37">
        <v>2010</v>
      </c>
      <c r="U30" s="141">
        <v>4502104</v>
      </c>
      <c r="V30" s="141">
        <v>2374749</v>
      </c>
      <c r="W30" s="141">
        <v>352071</v>
      </c>
      <c r="X30" s="141">
        <f>U30-V30-W30</f>
        <v>1775284</v>
      </c>
      <c r="Y30" s="49">
        <f>V30/$U30</f>
        <v>0.52747537595755234</v>
      </c>
      <c r="Z30" s="49">
        <f t="shared" ref="Z30:AA42" si="0">W30/$U30</f>
        <v>7.8201436483919515E-2</v>
      </c>
      <c r="AA30" s="49">
        <f t="shared" si="0"/>
        <v>0.39432318755852819</v>
      </c>
    </row>
    <row r="31" spans="1:27" x14ac:dyDescent="0.4">
      <c r="A31">
        <v>2011</v>
      </c>
      <c r="B31" s="156">
        <f>SUMPRODUCT(BC_gTax[[#This Row],[Metro Van]:[Rest BC]],$Y31:$AA31)</f>
        <v>19.520753185621658</v>
      </c>
      <c r="C31" s="156">
        <v>9</v>
      </c>
      <c r="D31" s="156">
        <v>15</v>
      </c>
      <c r="E31" s="156">
        <v>11.5</v>
      </c>
      <c r="F31" s="156">
        <v>14.7</v>
      </c>
      <c r="G31" s="156">
        <v>17.2</v>
      </c>
      <c r="H31" s="156">
        <v>13.6</v>
      </c>
      <c r="I31" s="156">
        <v>15.5</v>
      </c>
      <c r="J31" s="156">
        <v>15.8</v>
      </c>
      <c r="K31" s="156">
        <v>16.5</v>
      </c>
      <c r="L31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5.133672896519441</v>
      </c>
      <c r="M31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4.974869844776276</v>
      </c>
      <c r="O31">
        <v>2011</v>
      </c>
      <c r="P31">
        <v>23.5</v>
      </c>
      <c r="Q31">
        <v>18</v>
      </c>
      <c r="R31">
        <v>14.5</v>
      </c>
      <c r="T31" s="37">
        <v>2011</v>
      </c>
      <c r="U31" s="141">
        <v>4502104</v>
      </c>
      <c r="V31" s="141">
        <v>2374642</v>
      </c>
      <c r="W31" s="141">
        <v>352050</v>
      </c>
      <c r="X31" s="141">
        <f t="shared" ref="X31:X42" si="1">U31-V31-W31</f>
        <v>1775412</v>
      </c>
      <c r="Y31" s="49">
        <f t="shared" ref="Y31:Y42" si="2">V31/$U31</f>
        <v>0.52745160929201107</v>
      </c>
      <c r="Z31" s="49">
        <f t="shared" si="0"/>
        <v>7.8196771998159081E-2</v>
      </c>
      <c r="AA31" s="49">
        <f t="shared" si="0"/>
        <v>0.39435161870982988</v>
      </c>
    </row>
    <row r="32" spans="1:27" x14ac:dyDescent="0.4">
      <c r="A32">
        <v>2012</v>
      </c>
      <c r="B32" s="156">
        <f>SUMPRODUCT(BC_gTax[[#This Row],[Metro Van]:[Rest BC]],$Y32:$AA32)</f>
        <v>20.601208315988835</v>
      </c>
      <c r="C32" s="156">
        <v>9</v>
      </c>
      <c r="D32" s="156">
        <v>15</v>
      </c>
      <c r="E32" s="156">
        <v>11.5</v>
      </c>
      <c r="F32" s="156">
        <v>14.7</v>
      </c>
      <c r="G32" s="156">
        <v>18.2</v>
      </c>
      <c r="H32" s="156">
        <v>13.6</v>
      </c>
      <c r="I32" s="156">
        <v>15.5</v>
      </c>
      <c r="J32" s="156">
        <v>15.8</v>
      </c>
      <c r="K32" s="156">
        <v>16.5</v>
      </c>
      <c r="L32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5.133156302177429</v>
      </c>
      <c r="M32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5.143844581803508</v>
      </c>
      <c r="O32">
        <v>2012</v>
      </c>
      <c r="P32">
        <v>25.5</v>
      </c>
      <c r="Q32">
        <v>18</v>
      </c>
      <c r="R32">
        <v>14.5</v>
      </c>
      <c r="T32" s="37">
        <v>2012</v>
      </c>
      <c r="U32" s="141">
        <v>4566769</v>
      </c>
      <c r="V32" s="141">
        <v>2418938</v>
      </c>
      <c r="W32" s="141">
        <v>358426</v>
      </c>
      <c r="X32" s="141">
        <f t="shared" si="1"/>
        <v>1789405</v>
      </c>
      <c r="Y32" s="49">
        <f t="shared" si="2"/>
        <v>0.52968258302532933</v>
      </c>
      <c r="Z32" s="49">
        <f t="shared" si="0"/>
        <v>7.8485686488631246E-2</v>
      </c>
      <c r="AA32" s="49">
        <f t="shared" si="0"/>
        <v>0.39183173048603948</v>
      </c>
    </row>
    <row r="33" spans="1:27" x14ac:dyDescent="0.4">
      <c r="A33">
        <v>2013</v>
      </c>
      <c r="B33" s="156">
        <f>SUMPRODUCT(BC_gTax[[#This Row],[Metro Van]:[Rest BC]],$Y33:$AA33)</f>
        <v>20.618821674023994</v>
      </c>
      <c r="C33" s="156">
        <v>9</v>
      </c>
      <c r="D33" s="156">
        <v>15</v>
      </c>
      <c r="E33" s="156">
        <v>11.5</v>
      </c>
      <c r="F33" s="156">
        <v>14.7</v>
      </c>
      <c r="G33" s="156">
        <v>19.2</v>
      </c>
      <c r="H33" s="156">
        <v>13.6</v>
      </c>
      <c r="I33" s="156">
        <v>15.5</v>
      </c>
      <c r="J33" s="156">
        <v>13.1</v>
      </c>
      <c r="K33" s="156">
        <v>16.5</v>
      </c>
      <c r="L33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4.968870279307851</v>
      </c>
      <c r="M33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5.323769650452785</v>
      </c>
      <c r="O33">
        <v>2013</v>
      </c>
      <c r="P33">
        <v>25.5</v>
      </c>
      <c r="Q33">
        <v>18</v>
      </c>
      <c r="R33">
        <v>14.5</v>
      </c>
      <c r="T33" s="37">
        <v>2013</v>
      </c>
      <c r="U33" s="141">
        <v>4630077</v>
      </c>
      <c r="V33" s="141">
        <v>2459426</v>
      </c>
      <c r="W33" s="141">
        <v>364837</v>
      </c>
      <c r="X33" s="141">
        <f t="shared" si="1"/>
        <v>1805814</v>
      </c>
      <c r="Y33" s="49">
        <f t="shared" si="2"/>
        <v>0.53118468656136819</v>
      </c>
      <c r="Z33" s="49">
        <f t="shared" si="0"/>
        <v>7.8797177671127289E-2</v>
      </c>
      <c r="AA33" s="49">
        <f t="shared" si="0"/>
        <v>0.39001813576750449</v>
      </c>
    </row>
    <row r="34" spans="1:27" x14ac:dyDescent="0.4">
      <c r="A34">
        <v>2014</v>
      </c>
      <c r="B34" s="156">
        <f>SUMPRODUCT(BC_gTax[[#This Row],[Metro Van]:[Rest BC]],$Y34:$AA34)</f>
        <v>20.634850458976572</v>
      </c>
      <c r="C34" s="156">
        <v>9</v>
      </c>
      <c r="D34" s="156">
        <v>15</v>
      </c>
      <c r="E34" s="156">
        <v>14</v>
      </c>
      <c r="F34" s="156">
        <v>14.7</v>
      </c>
      <c r="G34" s="156">
        <v>19.2</v>
      </c>
      <c r="H34" s="156">
        <v>13.6</v>
      </c>
      <c r="I34" s="156">
        <v>15.5</v>
      </c>
      <c r="J34" s="156">
        <v>13.1</v>
      </c>
      <c r="K34" s="156">
        <v>16.5</v>
      </c>
      <c r="L34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4.968341100451685</v>
      </c>
      <c r="M34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5.378895444854612</v>
      </c>
      <c r="O34">
        <v>2014</v>
      </c>
      <c r="P34">
        <v>25.5</v>
      </c>
      <c r="Q34">
        <v>18</v>
      </c>
      <c r="R34">
        <v>14.5</v>
      </c>
      <c r="T34" s="37">
        <v>2014</v>
      </c>
      <c r="U34" s="141">
        <v>4707103</v>
      </c>
      <c r="V34" s="141">
        <v>2507414</v>
      </c>
      <c r="W34" s="141">
        <v>370234</v>
      </c>
      <c r="X34" s="141">
        <f t="shared" si="1"/>
        <v>1829455</v>
      </c>
      <c r="Y34" s="49">
        <f t="shared" si="2"/>
        <v>0.53268730257230401</v>
      </c>
      <c r="Z34" s="49">
        <f t="shared" si="0"/>
        <v>7.8654323051779412E-2</v>
      </c>
      <c r="AA34" s="49">
        <f t="shared" si="0"/>
        <v>0.38865837437591655</v>
      </c>
    </row>
    <row r="35" spans="1:27" x14ac:dyDescent="0.4">
      <c r="A35">
        <v>2015</v>
      </c>
      <c r="B35" s="156">
        <f>SUMPRODUCT(BC_gTax[[#This Row],[Metro Van]:[Rest BC]],$Y35:$AA35)</f>
        <v>20.635483549493888</v>
      </c>
      <c r="C35" s="156">
        <v>13</v>
      </c>
      <c r="D35" s="156">
        <v>15</v>
      </c>
      <c r="E35" s="156">
        <v>14</v>
      </c>
      <c r="F35" s="156">
        <v>14.7</v>
      </c>
      <c r="G35" s="156">
        <v>19.2</v>
      </c>
      <c r="H35" s="156">
        <v>15.5</v>
      </c>
      <c r="I35" s="156">
        <v>15.5</v>
      </c>
      <c r="J35" s="156">
        <v>13.1</v>
      </c>
      <c r="K35" s="156">
        <v>16.5</v>
      </c>
      <c r="L35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5.576586176622861</v>
      </c>
      <c r="M35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043553376066136</v>
      </c>
      <c r="O35">
        <v>2015</v>
      </c>
      <c r="P35">
        <v>25.5</v>
      </c>
      <c r="Q35">
        <v>18</v>
      </c>
      <c r="R35">
        <v>14.5</v>
      </c>
      <c r="T35" s="37">
        <v>2015</v>
      </c>
      <c r="U35" s="141">
        <v>4776388</v>
      </c>
      <c r="V35" s="141">
        <v>2544484</v>
      </c>
      <c r="W35" s="141">
        <v>376036</v>
      </c>
      <c r="X35" s="141">
        <f t="shared" si="1"/>
        <v>1855868</v>
      </c>
      <c r="Y35" s="49">
        <f t="shared" si="2"/>
        <v>0.53272137858147206</v>
      </c>
      <c r="Z35" s="49">
        <f t="shared" si="0"/>
        <v>7.8728110027912301E-2</v>
      </c>
      <c r="AA35" s="49">
        <f t="shared" si="0"/>
        <v>0.38855051139061569</v>
      </c>
    </row>
    <row r="36" spans="1:27" x14ac:dyDescent="0.4">
      <c r="A36">
        <v>2016</v>
      </c>
      <c r="B36" s="156">
        <f>SUMPRODUCT(BC_gTax[[#This Row],[Metro Van]:[Rest BC]],$Y36:$AA36)</f>
        <v>20.622433297319546</v>
      </c>
      <c r="C36" s="156">
        <v>13</v>
      </c>
      <c r="D36" s="156">
        <v>15</v>
      </c>
      <c r="E36" s="156">
        <v>14</v>
      </c>
      <c r="F36" s="156">
        <v>14.7</v>
      </c>
      <c r="G36" s="156">
        <v>19.2</v>
      </c>
      <c r="H36" s="156">
        <v>15.5</v>
      </c>
      <c r="I36" s="156">
        <v>15.5</v>
      </c>
      <c r="J36" s="156">
        <v>13.1</v>
      </c>
      <c r="K36" s="156">
        <v>33</v>
      </c>
      <c r="L36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9.243436174875992</v>
      </c>
      <c r="M36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38309401072673</v>
      </c>
      <c r="O36">
        <v>2016</v>
      </c>
      <c r="P36">
        <v>25.5</v>
      </c>
      <c r="Q36">
        <v>18</v>
      </c>
      <c r="R36">
        <v>14.5</v>
      </c>
      <c r="T36" s="37">
        <v>2016</v>
      </c>
      <c r="U36" s="141">
        <v>4859250</v>
      </c>
      <c r="V36" s="141">
        <v>2582202</v>
      </c>
      <c r="W36" s="141">
        <v>384632</v>
      </c>
      <c r="X36" s="141">
        <f t="shared" si="1"/>
        <v>1892416</v>
      </c>
      <c r="Y36" s="49">
        <f t="shared" si="2"/>
        <v>0.53139929001389108</v>
      </c>
      <c r="Z36" s="49">
        <f t="shared" si="0"/>
        <v>7.915460204764109E-2</v>
      </c>
      <c r="AA36" s="49">
        <f t="shared" si="0"/>
        <v>0.38944610793846784</v>
      </c>
    </row>
    <row r="37" spans="1:27" x14ac:dyDescent="0.4">
      <c r="A37">
        <v>2017</v>
      </c>
      <c r="B37" s="156">
        <f>SUMPRODUCT(BC_gTax[[#This Row],[Metro Van]:[Rest BC]],$Y37:$AA37)</f>
        <v>20.617046572147757</v>
      </c>
      <c r="C37" s="156">
        <v>13</v>
      </c>
      <c r="D37" s="156">
        <v>15</v>
      </c>
      <c r="E37" s="156">
        <v>14</v>
      </c>
      <c r="F37" s="156">
        <v>14.7</v>
      </c>
      <c r="G37" s="156">
        <v>19.2</v>
      </c>
      <c r="H37" s="156">
        <v>15.5</v>
      </c>
      <c r="I37" s="156">
        <v>15.5</v>
      </c>
      <c r="J37" s="156">
        <v>13.1</v>
      </c>
      <c r="K37" s="156">
        <v>24.5</v>
      </c>
      <c r="L37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7.337526372717704</v>
      </c>
      <c r="M37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243430829190999</v>
      </c>
      <c r="O37">
        <v>2017</v>
      </c>
      <c r="P37">
        <v>25.5</v>
      </c>
      <c r="Q37">
        <v>18</v>
      </c>
      <c r="R37">
        <v>14.5</v>
      </c>
      <c r="T37" s="37">
        <v>2017</v>
      </c>
      <c r="U37" s="141">
        <v>4929384</v>
      </c>
      <c r="V37" s="141">
        <v>2616904</v>
      </c>
      <c r="W37" s="141">
        <v>390665</v>
      </c>
      <c r="X37" s="141">
        <f t="shared" si="1"/>
        <v>1921815</v>
      </c>
      <c r="Y37" s="49">
        <f t="shared" si="2"/>
        <v>0.53087850327748864</v>
      </c>
      <c r="Z37" s="49">
        <f t="shared" si="0"/>
        <v>7.9252296027252089E-2</v>
      </c>
      <c r="AA37" s="49">
        <f t="shared" si="0"/>
        <v>0.38986920069525927</v>
      </c>
    </row>
    <row r="38" spans="1:27" x14ac:dyDescent="0.4">
      <c r="A38">
        <v>2018</v>
      </c>
      <c r="B38" s="156">
        <f>SUMPRODUCT(BC_gTax[[#This Row],[Metro Van]:[Rest BC]],$Y38:$AA38)</f>
        <v>20.772261657375466</v>
      </c>
      <c r="C38" s="156">
        <v>13</v>
      </c>
      <c r="D38" s="156">
        <v>15</v>
      </c>
      <c r="E38" s="156">
        <v>14</v>
      </c>
      <c r="F38" s="156">
        <v>14.7</v>
      </c>
      <c r="G38" s="156">
        <v>19.2</v>
      </c>
      <c r="H38" s="156">
        <v>15.5</v>
      </c>
      <c r="I38" s="156">
        <v>15.5</v>
      </c>
      <c r="J38" s="156">
        <v>13.1</v>
      </c>
      <c r="K38" s="156">
        <v>20.5</v>
      </c>
      <c r="L38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6.440177049921108</v>
      </c>
      <c r="M38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161650316044099</v>
      </c>
      <c r="O38">
        <v>2018</v>
      </c>
      <c r="P38">
        <v>25.5</v>
      </c>
      <c r="Q38">
        <v>20</v>
      </c>
      <c r="R38">
        <v>14.5</v>
      </c>
      <c r="T38" s="37">
        <v>2018</v>
      </c>
      <c r="U38" s="141">
        <v>5010476</v>
      </c>
      <c r="V38" s="141">
        <v>2658582</v>
      </c>
      <c r="W38" s="141">
        <v>396839</v>
      </c>
      <c r="X38" s="141">
        <f t="shared" si="1"/>
        <v>1955055</v>
      </c>
      <c r="Y38" s="49">
        <f t="shared" si="2"/>
        <v>0.53060467708058079</v>
      </c>
      <c r="Z38" s="49">
        <f t="shared" si="0"/>
        <v>7.9201856270741541E-2</v>
      </c>
      <c r="AA38" s="49">
        <f t="shared" si="0"/>
        <v>0.39019346664867771</v>
      </c>
    </row>
    <row r="39" spans="1:27" x14ac:dyDescent="0.4">
      <c r="A39">
        <v>2019</v>
      </c>
      <c r="B39" s="156">
        <f>SUMPRODUCT(BC_gTax[[#This Row],[Metro Van]:[Rest BC]],$Y39:$AA39)</f>
        <v>21.582722350414031</v>
      </c>
      <c r="C39" s="156">
        <v>13</v>
      </c>
      <c r="D39" s="156">
        <v>15</v>
      </c>
      <c r="E39" s="156">
        <v>14</v>
      </c>
      <c r="F39" s="156">
        <v>14.7</v>
      </c>
      <c r="G39" s="156">
        <v>19.2</v>
      </c>
      <c r="H39" s="156">
        <v>15.5</v>
      </c>
      <c r="I39" s="156">
        <v>15.5</v>
      </c>
      <c r="J39" s="156">
        <v>9.6999999999999993</v>
      </c>
      <c r="K39" s="156">
        <v>16.5</v>
      </c>
      <c r="L39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5.341412776367182</v>
      </c>
      <c r="M39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196090056520951</v>
      </c>
      <c r="O39">
        <v>2019</v>
      </c>
      <c r="P39">
        <v>27</v>
      </c>
      <c r="Q39">
        <v>20</v>
      </c>
      <c r="R39">
        <v>14.5</v>
      </c>
      <c r="T39" s="37">
        <v>2019</v>
      </c>
      <c r="U39" s="141">
        <v>5094796</v>
      </c>
      <c r="V39" s="141">
        <v>2709277</v>
      </c>
      <c r="W39" s="141">
        <v>403466</v>
      </c>
      <c r="X39" s="141">
        <f t="shared" si="1"/>
        <v>1982053</v>
      </c>
      <c r="Y39" s="49">
        <f t="shared" si="2"/>
        <v>0.53177340172207088</v>
      </c>
      <c r="Z39" s="49">
        <f t="shared" si="0"/>
        <v>7.9191787070571618E-2</v>
      </c>
      <c r="AA39" s="49">
        <f t="shared" si="0"/>
        <v>0.38903481120735744</v>
      </c>
    </row>
    <row r="40" spans="1:27" x14ac:dyDescent="0.4">
      <c r="A40">
        <v>2020</v>
      </c>
      <c r="B40" s="156">
        <f>SUMPRODUCT(BC_gTax[[#This Row],[Metro Van]:[Rest BC]],$Y40:$AA40)</f>
        <v>21.589280757715798</v>
      </c>
      <c r="C40" s="156">
        <v>13</v>
      </c>
      <c r="D40" s="156">
        <v>15</v>
      </c>
      <c r="E40" s="156">
        <v>14</v>
      </c>
      <c r="F40" s="156">
        <v>14.7</v>
      </c>
      <c r="G40" s="156">
        <v>19.2</v>
      </c>
      <c r="H40" s="156">
        <v>10.87</v>
      </c>
      <c r="I40" s="156">
        <v>15.5</v>
      </c>
      <c r="J40" s="156">
        <v>8.4700000000000006</v>
      </c>
      <c r="K40" s="156">
        <v>16.5</v>
      </c>
      <c r="L40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3.773588484986185</v>
      </c>
      <c r="M40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05505334609045</v>
      </c>
      <c r="O40">
        <v>2020</v>
      </c>
      <c r="P40">
        <v>27</v>
      </c>
      <c r="Q40">
        <v>20</v>
      </c>
      <c r="R40">
        <v>14.5</v>
      </c>
      <c r="T40" s="37">
        <v>2020</v>
      </c>
      <c r="U40" s="141">
        <v>5155495</v>
      </c>
      <c r="V40" s="141">
        <v>2743765</v>
      </c>
      <c r="W40" s="141">
        <v>409398</v>
      </c>
      <c r="X40" s="141">
        <f t="shared" si="1"/>
        <v>2002332</v>
      </c>
      <c r="Y40" s="49">
        <f t="shared" si="2"/>
        <v>0.53220204849388852</v>
      </c>
      <c r="Z40" s="49">
        <f t="shared" si="0"/>
        <v>7.9410027553125359E-2</v>
      </c>
      <c r="AA40" s="49">
        <f t="shared" si="0"/>
        <v>0.3883879239529861</v>
      </c>
    </row>
    <row r="41" spans="1:27" x14ac:dyDescent="0.4">
      <c r="A41">
        <v>2021</v>
      </c>
      <c r="B41" s="156">
        <f>SUMPRODUCT(BC_gTax[[#This Row],[Metro Van]:[Rest BC]],$Y41:$AA41)</f>
        <v>21.580968453272714</v>
      </c>
      <c r="C41" s="156">
        <v>13</v>
      </c>
      <c r="D41" s="156">
        <v>15</v>
      </c>
      <c r="E41" s="156">
        <v>14</v>
      </c>
      <c r="F41" s="156">
        <v>14.7</v>
      </c>
      <c r="G41" s="156">
        <v>19.2</v>
      </c>
      <c r="H41" s="156">
        <v>10.87</v>
      </c>
      <c r="I41" s="156">
        <v>15.5</v>
      </c>
      <c r="J41" s="156">
        <v>8.4700000000000006</v>
      </c>
      <c r="K41" s="156">
        <v>14.5</v>
      </c>
      <c r="L41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3.33894145198207</v>
      </c>
      <c r="M41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6.171016793598934</v>
      </c>
      <c r="O41">
        <v>2021</v>
      </c>
      <c r="P41">
        <v>27</v>
      </c>
      <c r="Q41">
        <v>20</v>
      </c>
      <c r="R41">
        <v>14.5</v>
      </c>
      <c r="T41" s="37">
        <v>2021</v>
      </c>
      <c r="U41" s="141">
        <v>5202378</v>
      </c>
      <c r="V41" s="141">
        <v>2764932</v>
      </c>
      <c r="W41" s="141">
        <v>413859</v>
      </c>
      <c r="X41" s="141">
        <f t="shared" si="1"/>
        <v>2023587</v>
      </c>
      <c r="Y41" s="49">
        <f t="shared" si="2"/>
        <v>0.53147464486432938</v>
      </c>
      <c r="Z41" s="49">
        <f t="shared" si="0"/>
        <v>7.9551889539745096E-2</v>
      </c>
      <c r="AA41" s="49">
        <f t="shared" si="0"/>
        <v>0.38897346559592555</v>
      </c>
    </row>
    <row r="42" spans="1:27" x14ac:dyDescent="0.4">
      <c r="A42">
        <v>2022</v>
      </c>
      <c r="B42" s="156">
        <f>SUMPRODUCT(BC_gTax[[#This Row],[Metro Van]:[Rest BC]],$Y42:$AA42)</f>
        <v>21.617703866130359</v>
      </c>
      <c r="C42" s="156">
        <v>0</v>
      </c>
      <c r="D42" s="156">
        <v>15</v>
      </c>
      <c r="E42" s="156">
        <v>14</v>
      </c>
      <c r="F42" s="156">
        <v>9</v>
      </c>
      <c r="G42" s="156">
        <v>19.2</v>
      </c>
      <c r="H42" s="156">
        <v>10.87</v>
      </c>
      <c r="I42" s="156">
        <v>15.5</v>
      </c>
      <c r="J42" s="156">
        <v>8.4700000000000006</v>
      </c>
      <c r="K42" s="156">
        <v>7.5</v>
      </c>
      <c r="L42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11.871870863888569</v>
      </c>
      <c r="M42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12.10736358590443</v>
      </c>
      <c r="O42">
        <v>2022</v>
      </c>
      <c r="P42">
        <v>27</v>
      </c>
      <c r="Q42">
        <v>20</v>
      </c>
      <c r="R42">
        <v>14.5</v>
      </c>
      <c r="T42" s="37">
        <v>2022</v>
      </c>
      <c r="U42" s="141">
        <v>5319324</v>
      </c>
      <c r="V42" s="141">
        <v>2842730</v>
      </c>
      <c r="W42" s="141">
        <v>423136</v>
      </c>
      <c r="X42" s="141">
        <f t="shared" si="1"/>
        <v>2053458</v>
      </c>
      <c r="Y42" s="49">
        <f t="shared" si="2"/>
        <v>0.53441565131208402</v>
      </c>
      <c r="Z42" s="49">
        <f t="shared" si="0"/>
        <v>7.9546949950783222E-2</v>
      </c>
      <c r="AA42" s="49">
        <f t="shared" si="0"/>
        <v>0.38603739873713278</v>
      </c>
    </row>
    <row r="43" spans="1:27" x14ac:dyDescent="0.4">
      <c r="A43">
        <v>2023</v>
      </c>
      <c r="B43" s="391" t="e">
        <f>SUMPRODUCT(BC_gTax[[#This Row],[Metro Van]:[Rest BC]],$Y43:$AA43)</f>
        <v>#DIV/0!</v>
      </c>
      <c r="C43" s="156">
        <v>0</v>
      </c>
      <c r="D43" s="156">
        <v>15</v>
      </c>
      <c r="E43" s="156">
        <v>14</v>
      </c>
      <c r="F43" s="156">
        <v>9</v>
      </c>
      <c r="G43" s="156">
        <v>19.2</v>
      </c>
      <c r="H43" s="156">
        <v>10.87</v>
      </c>
      <c r="I43" s="156">
        <v>15.5</v>
      </c>
      <c r="J43" s="156">
        <v>8.4700000000000006</v>
      </c>
      <c r="K43" s="156">
        <v>7.5</v>
      </c>
      <c r="L43">
        <f>GTax_Prov[[#This Row],[New Brunswick]]*SUMIFS(Pop_weight_Atl[%Atlantic],Pop_weight_Atl[Year],GTax_Prov[[#This Row],[Year]],Pop_weight_Atl[Province],GTax_Prov[[#Headers],[New Brunswick]])+GTax_Prov[[#This Row],[Nova Scotia]]*SUMIFS(Pop_weight_Atl[%Atlantic],Pop_weight_Atl[Year],GTax_Prov[[#This Row],[Year]],Pop_weight_Atl[Province],GTax_Prov[[#Headers],[Nova Scotia]])+GTax_Prov[[#This Row],[PEI]]*SUMIFS(Pop_weight_Atl[%Atlantic],Pop_weight_Atl[Year],GTax_Prov[[#This Row],[Year]],Pop_weight_Atl[Province],GTax_Prov[[#Headers],[PEI]])+GTax_Prov[[#This Row],[Newfoundland]]*SUMIFS(Pop_weight_Atl[%Atlantic],Pop_weight_Atl[Year],GTax_Prov[[#This Row],[Year]],Pop_weight_Atl[Province],GTax_Prov[[#Headers],[Newfoundland]])</f>
        <v>0</v>
      </c>
      <c r="M43" t="e">
        <f>GTax_Prov[[#This Row],[Quebec]]*SUMIFS(gasoline_weight[%Canada],gasoline_weight[Year],GTax_Prov[[#This Row],[Year]],gasoline_weight[Province],GTax_Prov[[#Headers],[Quebec]])+GTax_Prov[[#This Row],[Ontario]]*SUMIFS(gasoline_weight[%Canada],gasoline_weight[Year],GTax_Prov[[#This Row],[Year]],gasoline_weight[Province],GTax_Prov[[#Headers],[Ontario]])+GTax_Prov[[#This Row],[Manitoba]]*SUMIFS(gasoline_weight[%Canada],gasoline_weight[Year],GTax_Prov[[#This Row],[Year]],gasoline_weight[Province],GTax_Prov[[#Headers],[Manitoba]])+GTax_Prov[[#This Row],[Saskatchewan]]*SUMIFS(gasoline_weight[%Canada],gasoline_weight[Year],GTax_Prov[[#This Row],[Year]],gasoline_weight[Province],GTax_Prov[[#Headers],[Saskatchewan]])+GTax_Prov[[#This Row],[Alberta]]*SUMIFS(gasoline_weight[%Canada],gasoline_weight[Year],GTax_Prov[[#This Row],[Year]],gasoline_weight[Province],GTax_Prov[[#Headers],[Alberta]])+GTax_Prov[[#This Row],[British Columbia]]*SUMIFS(gasoline_weight[%Canada],gasoline_weight[Year],GTax_Prov[[#This Row],[Year]],gasoline_weight[Province],GTax_Prov[[#Headers],[British Columbia]])+GTax_Prov[[#This Row],[Atlantic]]*SUMIFS(gasoline_weight[%Canada],gasoline_weight[Year],GTax_Prov[[#This Row],[Year]],gasoline_weight[Province],GTax_Prov[[#Headers],[Atlantic]])</f>
        <v>#DIV/0!</v>
      </c>
      <c r="O43">
        <v>2023</v>
      </c>
      <c r="P43">
        <v>27</v>
      </c>
      <c r="Q43">
        <v>20</v>
      </c>
      <c r="R43">
        <v>14.5</v>
      </c>
      <c r="T43" s="37">
        <v>2023</v>
      </c>
      <c r="U43" s="141"/>
      <c r="V43" s="141"/>
      <c r="W43" s="141"/>
      <c r="X43" s="141"/>
      <c r="Y43" s="49" t="e">
        <f t="shared" ref="Y43" si="3">V43/$U43</f>
        <v>#DIV/0!</v>
      </c>
      <c r="Z43" s="49" t="e">
        <f t="shared" ref="Z43" si="4">W43/$U43</f>
        <v>#DIV/0!</v>
      </c>
      <c r="AA43" s="49" t="e">
        <f t="shared" ref="AA43" si="5">X43/$U43</f>
        <v>#DIV/0!</v>
      </c>
    </row>
    <row r="45" spans="1:27" x14ac:dyDescent="0.4">
      <c r="A45" s="37" t="s">
        <v>1185</v>
      </c>
    </row>
    <row r="46" spans="1:27" x14ac:dyDescent="0.4">
      <c r="A46" t="s">
        <v>648</v>
      </c>
      <c r="B46" t="s">
        <v>31</v>
      </c>
      <c r="C46" t="s">
        <v>30</v>
      </c>
      <c r="D46" t="s">
        <v>32</v>
      </c>
      <c r="E46" t="s">
        <v>33</v>
      </c>
      <c r="F46" t="s">
        <v>34</v>
      </c>
      <c r="G46" t="s">
        <v>35</v>
      </c>
      <c r="H46" t="s">
        <v>1019</v>
      </c>
      <c r="I46" t="s">
        <v>1018</v>
      </c>
      <c r="J46" t="s">
        <v>1143</v>
      </c>
      <c r="K46" t="s">
        <v>1144</v>
      </c>
      <c r="L46" t="s">
        <v>36</v>
      </c>
      <c r="M46" t="s">
        <v>28</v>
      </c>
    </row>
    <row r="47" spans="1:27" x14ac:dyDescent="0.4">
      <c r="A47">
        <v>2010</v>
      </c>
      <c r="B47" s="156">
        <v>3.89</v>
      </c>
      <c r="C47" s="156">
        <v>0</v>
      </c>
      <c r="D47" s="156">
        <v>0</v>
      </c>
      <c r="E47" s="156">
        <v>0</v>
      </c>
      <c r="F47" s="156">
        <v>0</v>
      </c>
      <c r="G47" s="156">
        <v>0</v>
      </c>
      <c r="H47" s="156">
        <v>0</v>
      </c>
      <c r="I47" s="156">
        <v>0</v>
      </c>
      <c r="J47" s="156">
        <v>0</v>
      </c>
      <c r="K47" s="156">
        <v>0</v>
      </c>
      <c r="L47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47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44989066598478189</v>
      </c>
    </row>
    <row r="48" spans="1:27" x14ac:dyDescent="0.4">
      <c r="A48">
        <v>2011</v>
      </c>
      <c r="B48" s="156">
        <v>5.56</v>
      </c>
      <c r="C48" s="156">
        <v>0</v>
      </c>
      <c r="D48" s="156">
        <v>0</v>
      </c>
      <c r="E48" s="156">
        <v>0</v>
      </c>
      <c r="F48" s="156">
        <v>0</v>
      </c>
      <c r="G48" s="156">
        <v>0</v>
      </c>
      <c r="H48" s="156">
        <v>0</v>
      </c>
      <c r="I48" s="156">
        <v>0</v>
      </c>
      <c r="J48" s="156">
        <v>0</v>
      </c>
      <c r="K48" s="156">
        <v>0</v>
      </c>
      <c r="L48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48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61309689515706678</v>
      </c>
    </row>
    <row r="49" spans="1:13" x14ac:dyDescent="0.4">
      <c r="A49">
        <v>2012</v>
      </c>
      <c r="B49" s="156">
        <v>6.67</v>
      </c>
      <c r="C49" s="156">
        <v>0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0</v>
      </c>
      <c r="K49" s="156">
        <v>0</v>
      </c>
      <c r="L49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49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68860014250298129</v>
      </c>
    </row>
    <row r="50" spans="1:13" x14ac:dyDescent="0.4">
      <c r="A50">
        <v>2013</v>
      </c>
      <c r="B50" s="156">
        <v>6.67</v>
      </c>
      <c r="C50" s="156">
        <v>0</v>
      </c>
      <c r="D50" s="156">
        <v>0</v>
      </c>
      <c r="E50" s="156">
        <v>0</v>
      </c>
      <c r="F50" s="156">
        <v>0</v>
      </c>
      <c r="G50" s="156">
        <v>0</v>
      </c>
      <c r="H50" s="156">
        <v>0</v>
      </c>
      <c r="I50" s="156">
        <v>0</v>
      </c>
      <c r="J50" s="156">
        <v>0</v>
      </c>
      <c r="K50" s="156">
        <v>0</v>
      </c>
      <c r="L50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0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69948229875838475</v>
      </c>
    </row>
    <row r="51" spans="1:13" x14ac:dyDescent="0.4">
      <c r="A51">
        <v>2014</v>
      </c>
      <c r="B51" s="156">
        <v>6.67</v>
      </c>
      <c r="C51" s="156">
        <v>0</v>
      </c>
      <c r="D51" s="156">
        <v>0</v>
      </c>
      <c r="E51" s="156">
        <v>0</v>
      </c>
      <c r="F51" s="156">
        <v>0</v>
      </c>
      <c r="G51" s="156">
        <v>0</v>
      </c>
      <c r="H51" s="156">
        <v>0</v>
      </c>
      <c r="I51" s="156">
        <v>0</v>
      </c>
      <c r="J51" s="156">
        <v>0</v>
      </c>
      <c r="K51" s="156">
        <v>0</v>
      </c>
      <c r="L51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1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73279965839831085</v>
      </c>
    </row>
    <row r="52" spans="1:13" x14ac:dyDescent="0.4">
      <c r="A52">
        <v>2015</v>
      </c>
      <c r="B52" s="156">
        <v>6.67</v>
      </c>
      <c r="C52" s="156">
        <v>0</v>
      </c>
      <c r="D52" s="156">
        <v>0</v>
      </c>
      <c r="E52" s="156">
        <v>0</v>
      </c>
      <c r="F52" s="156">
        <v>0</v>
      </c>
      <c r="G52" s="156">
        <v>0</v>
      </c>
      <c r="H52" s="156">
        <v>0</v>
      </c>
      <c r="I52" s="156">
        <v>0</v>
      </c>
      <c r="J52" s="156">
        <v>0</v>
      </c>
      <c r="K52" s="156">
        <v>0</v>
      </c>
      <c r="L52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2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74194703205570645</v>
      </c>
    </row>
    <row r="53" spans="1:13" x14ac:dyDescent="0.4">
      <c r="A53">
        <v>2016</v>
      </c>
      <c r="B53" s="156">
        <v>6.67</v>
      </c>
      <c r="C53" s="156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6">
        <v>0</v>
      </c>
      <c r="J53" s="156">
        <v>0</v>
      </c>
      <c r="K53" s="156">
        <v>0</v>
      </c>
      <c r="L53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3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.77071951065380828</v>
      </c>
    </row>
    <row r="54" spans="1:13" x14ac:dyDescent="0.4">
      <c r="A54">
        <v>2017</v>
      </c>
      <c r="B54" s="156">
        <v>6.67</v>
      </c>
      <c r="C54" s="156">
        <v>4.49</v>
      </c>
      <c r="D54" s="156">
        <v>0</v>
      </c>
      <c r="E54" s="156">
        <v>0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4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1.3954806696951325</v>
      </c>
    </row>
    <row r="55" spans="1:13" x14ac:dyDescent="0.4">
      <c r="A55">
        <v>2018</v>
      </c>
      <c r="B55" s="156">
        <v>7.8</v>
      </c>
      <c r="C55" s="156">
        <v>6.73</v>
      </c>
      <c r="D55" s="156">
        <v>0</v>
      </c>
      <c r="E55" s="156">
        <v>0</v>
      </c>
      <c r="F55" s="156">
        <v>0</v>
      </c>
      <c r="G55" s="156">
        <v>0</v>
      </c>
      <c r="H55" s="156">
        <v>0</v>
      </c>
      <c r="I55" s="156">
        <v>0</v>
      </c>
      <c r="J55" s="156">
        <v>0</v>
      </c>
      <c r="K55" s="156">
        <v>0</v>
      </c>
      <c r="L55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55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1.830142673824029</v>
      </c>
    </row>
    <row r="56" spans="1:13" x14ac:dyDescent="0.4">
      <c r="A56">
        <v>2019</v>
      </c>
      <c r="B56" s="156">
        <v>8.89</v>
      </c>
      <c r="C56" s="156">
        <v>0</v>
      </c>
      <c r="D56" s="156">
        <v>4.42</v>
      </c>
      <c r="E56" s="156">
        <v>4.42</v>
      </c>
      <c r="F56" s="156">
        <v>4.42</v>
      </c>
      <c r="G56" s="156">
        <v>0</v>
      </c>
      <c r="H56" s="156">
        <v>4.42</v>
      </c>
      <c r="I56" s="156">
        <v>0</v>
      </c>
      <c r="J56" s="156">
        <v>4.42</v>
      </c>
      <c r="K56" s="156">
        <v>4.42</v>
      </c>
      <c r="L56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2.6518712222653398</v>
      </c>
      <c r="M56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3.2348935538210295</v>
      </c>
    </row>
    <row r="57" spans="1:13" x14ac:dyDescent="0.4">
      <c r="A57">
        <v>2020</v>
      </c>
      <c r="B57" s="396">
        <v>8.89</v>
      </c>
      <c r="C57" s="156">
        <v>6.63</v>
      </c>
      <c r="D57" s="156">
        <v>6.63</v>
      </c>
      <c r="E57" s="156">
        <v>6.63</v>
      </c>
      <c r="F57" s="156">
        <v>6.63</v>
      </c>
      <c r="G57" s="156">
        <v>0</v>
      </c>
      <c r="H57" s="156">
        <v>6.63</v>
      </c>
      <c r="I57" s="156">
        <v>0</v>
      </c>
      <c r="J57" s="156">
        <v>6.63</v>
      </c>
      <c r="K57" s="156">
        <v>4.42</v>
      </c>
      <c r="L57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3.5004953564494352</v>
      </c>
      <c r="M57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5.3014013369835151</v>
      </c>
    </row>
    <row r="58" spans="1:13" x14ac:dyDescent="0.4">
      <c r="A58">
        <v>2021</v>
      </c>
      <c r="B58" s="156">
        <v>9.9600000000000009</v>
      </c>
      <c r="C58" s="156">
        <v>8.84</v>
      </c>
      <c r="D58" s="156">
        <v>8.84</v>
      </c>
      <c r="E58" s="156">
        <v>8.84</v>
      </c>
      <c r="F58" s="156">
        <v>8.84</v>
      </c>
      <c r="G58" s="156">
        <v>0</v>
      </c>
      <c r="H58" s="156">
        <v>8.84</v>
      </c>
      <c r="I58" s="156">
        <v>0</v>
      </c>
      <c r="J58" s="156">
        <v>6.63</v>
      </c>
      <c r="K58" s="156">
        <v>6.63</v>
      </c>
      <c r="L58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4.6726101675157725</v>
      </c>
      <c r="M58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6.6985173054010918</v>
      </c>
    </row>
    <row r="59" spans="1:13" x14ac:dyDescent="0.4">
      <c r="A59">
        <v>2022</v>
      </c>
      <c r="B59" s="156">
        <v>11.05</v>
      </c>
      <c r="C59" s="156">
        <v>11.05</v>
      </c>
      <c r="D59" s="156">
        <v>11.05</v>
      </c>
      <c r="E59" s="156">
        <v>11.05</v>
      </c>
      <c r="F59" s="156">
        <v>11.05</v>
      </c>
      <c r="G59" s="156">
        <v>0</v>
      </c>
      <c r="H59" s="156">
        <v>11.05</v>
      </c>
      <c r="I59" s="156">
        <v>0</v>
      </c>
      <c r="J59" s="156">
        <v>11.05</v>
      </c>
      <c r="K59" s="156">
        <v>11.05</v>
      </c>
      <c r="L59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6.5962964611810282</v>
      </c>
      <c r="M59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8.4026609793537226</v>
      </c>
    </row>
    <row r="60" spans="1:13" x14ac:dyDescent="0.4">
      <c r="A60">
        <v>2023</v>
      </c>
      <c r="B60" s="156">
        <v>14.31</v>
      </c>
      <c r="C60" s="156">
        <v>14.31</v>
      </c>
      <c r="D60" s="156">
        <v>14.31</v>
      </c>
      <c r="E60" s="156">
        <v>14.31</v>
      </c>
      <c r="F60" s="156">
        <v>14.31</v>
      </c>
      <c r="G60" s="156">
        <v>0</v>
      </c>
      <c r="H60" s="156">
        <v>14.31</v>
      </c>
      <c r="I60" s="156">
        <v>0</v>
      </c>
      <c r="J60" s="156">
        <v>11.05</v>
      </c>
      <c r="K60" s="156">
        <v>11.05</v>
      </c>
      <c r="L60">
        <f>GTax_Carbon[[#This Row],[New Brunswick]]*SUMIFS(Pop_weight_Atl[%Atlantic],Pop_weight_Atl[Year],GTax_Carbon[[#This Row],[Year]],Pop_weight_Atl[Province],GTax_Carbon[[#Headers],[New Brunswick]])+GTax_Carbon[[#This Row],[Nova Scotia]]*SUMIFS(Pop_weight_Atl[%Atlantic],Pop_weight_Atl[Year],GTax_Carbon[[#This Row],[Year]],Pop_weight_Atl[Province],GTax_Carbon[[#Headers],[Nova Scotia]])+GTax_Carbon[[#This Row],[PEI]]*SUMIFS(Pop_weight_Atl[%Atlantic],Pop_weight_Atl[Year],GTax_Carbon[[#This Row],[Year]],Pop_weight_Atl[Province],GTax_Carbon[[#Headers],[PEI]])+GTax_Carbon[[#This Row],[Newfoundland]]*SUMIFS(Pop_weight_Atl[%Atlantic],Pop_weight_Atl[Year],GTax_Carbon[[#This Row],[Year]],Pop_weight_Atl[Province],GTax_Carbon[[#Headers],[Newfoundland]])</f>
        <v>0</v>
      </c>
      <c r="M60">
        <f>GTax_Carbon[[#This Row],[Quebec]]*SUMIFS(gasoline_weight[%Canada],gasoline_weight[Year],GTax_Carbon[[#This Row],[Year]],gasoline_weight[Province],GTax_Carbon[[#Headers],[Quebec]])+GTax_Carbon[[#This Row],[Ontario]]*SUMIFS(gasoline_weight[%Canada],gasoline_weight[Year],GTax_Carbon[[#This Row],[Year]],gasoline_weight[Province],GTax_Carbon[[#Headers],[Ontario]])+GTax_Carbon[[#This Row],[Manitoba]]*SUMIFS(gasoline_weight[%Canada],gasoline_weight[Year],GTax_Carbon[[#This Row],[Year]],gasoline_weight[Province],GTax_Carbon[[#Headers],[Manitoba]])+GTax_Carbon[[#This Row],[Saskatchewan]]*SUMIFS(gasoline_weight[%Canada],gasoline_weight[Year],GTax_Carbon[[#This Row],[Year]],gasoline_weight[Province],GTax_Carbon[[#Headers],[Saskatchewan]])+GTax_Carbon[[#This Row],[Alberta]]*SUMIFS(gasoline_weight[%Canada],gasoline_weight[Year],GTax_Carbon[[#This Row],[Year]],gasoline_weight[Province],GTax_Carbon[[#Headers],[Alberta]])+GTax_Carbon[[#This Row],[British Columbia]]*SUMIFS(gasoline_weight[%Canada],gasoline_weight[Year],GTax_Carbon[[#This Row],[Year]],gasoline_weight[Province],GTax_Carbon[[#Headers],[British Columbia]])+GTax_Carbon[[#This Row],[Atlantic]]*SUMIFS(gasoline_weight[%Canada],gasoline_weight[Year],GTax_Carbon[[#This Row],[Year]],gasoline_weight[Province],GTax_Carbon[[#Headers],[Atlantic]])</f>
        <v>0</v>
      </c>
    </row>
    <row r="62" spans="1:13" x14ac:dyDescent="0.4">
      <c r="A62" s="37" t="s">
        <v>1192</v>
      </c>
    </row>
    <row r="63" spans="1:13" x14ac:dyDescent="0.4">
      <c r="A63" t="s">
        <v>648</v>
      </c>
      <c r="B63" t="s">
        <v>31</v>
      </c>
      <c r="C63" t="s">
        <v>30</v>
      </c>
      <c r="D63" t="s">
        <v>32</v>
      </c>
      <c r="E63" t="s">
        <v>33</v>
      </c>
      <c r="F63" t="s">
        <v>34</v>
      </c>
      <c r="G63" t="s">
        <v>35</v>
      </c>
      <c r="H63" t="s">
        <v>1019</v>
      </c>
      <c r="I63" t="s">
        <v>1018</v>
      </c>
      <c r="J63" t="s">
        <v>1143</v>
      </c>
      <c r="K63" t="s">
        <v>1144</v>
      </c>
      <c r="L63" t="s">
        <v>36</v>
      </c>
      <c r="M63" t="s">
        <v>28</v>
      </c>
    </row>
    <row r="64" spans="1:13" x14ac:dyDescent="0.4">
      <c r="A64">
        <v>2010</v>
      </c>
      <c r="B64" s="156">
        <v>0</v>
      </c>
      <c r="C64" s="156">
        <v>0</v>
      </c>
      <c r="D64" s="156">
        <v>0</v>
      </c>
      <c r="E64" s="156">
        <v>0</v>
      </c>
      <c r="F64" s="156">
        <v>0</v>
      </c>
      <c r="G64" s="156">
        <v>0</v>
      </c>
      <c r="H64" s="156">
        <v>0</v>
      </c>
      <c r="I64" s="156">
        <v>0</v>
      </c>
      <c r="J64" s="156">
        <v>0</v>
      </c>
      <c r="K64" s="156">
        <v>0</v>
      </c>
      <c r="L64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4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65" spans="1:13" x14ac:dyDescent="0.4">
      <c r="A65">
        <v>2011</v>
      </c>
      <c r="B65" s="156">
        <v>0</v>
      </c>
      <c r="C65" s="156">
        <v>0</v>
      </c>
      <c r="D65" s="156">
        <v>0</v>
      </c>
      <c r="E65" s="156">
        <v>0</v>
      </c>
      <c r="F65" s="156">
        <v>0</v>
      </c>
      <c r="G65" s="156">
        <v>0</v>
      </c>
      <c r="H65" s="156">
        <v>0</v>
      </c>
      <c r="I65" s="156">
        <v>0</v>
      </c>
      <c r="J65" s="156">
        <v>0</v>
      </c>
      <c r="K65" s="156">
        <v>0</v>
      </c>
      <c r="L65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5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66" spans="1:13" x14ac:dyDescent="0.4">
      <c r="A66">
        <v>2012</v>
      </c>
      <c r="B66" s="156">
        <v>0</v>
      </c>
      <c r="C66" s="156">
        <v>0</v>
      </c>
      <c r="D66" s="156">
        <v>0</v>
      </c>
      <c r="E66" s="156">
        <v>0</v>
      </c>
      <c r="F66" s="156">
        <v>0</v>
      </c>
      <c r="G66" s="156">
        <v>0</v>
      </c>
      <c r="H66" s="156">
        <v>0</v>
      </c>
      <c r="I66" s="156">
        <v>0</v>
      </c>
      <c r="J66" s="156">
        <v>0</v>
      </c>
      <c r="K66" s="156">
        <v>0</v>
      </c>
      <c r="L66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6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67" spans="1:13" x14ac:dyDescent="0.4">
      <c r="A67">
        <v>2013</v>
      </c>
      <c r="B67" s="156">
        <v>0</v>
      </c>
      <c r="C67" s="156">
        <v>0</v>
      </c>
      <c r="D67" s="156">
        <v>0</v>
      </c>
      <c r="E67" s="156">
        <v>0</v>
      </c>
      <c r="F67" s="156">
        <v>0</v>
      </c>
      <c r="G67" s="156">
        <v>0</v>
      </c>
      <c r="H67" s="156">
        <v>0</v>
      </c>
      <c r="I67" s="156">
        <v>0</v>
      </c>
      <c r="J67" s="156">
        <v>0</v>
      </c>
      <c r="K67" s="156">
        <v>0</v>
      </c>
      <c r="L67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7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68" spans="1:13" x14ac:dyDescent="0.4">
      <c r="A68">
        <v>2014</v>
      </c>
      <c r="B68" s="156">
        <v>0</v>
      </c>
      <c r="C68" s="156">
        <v>0</v>
      </c>
      <c r="D68" s="156">
        <v>0</v>
      </c>
      <c r="E68" s="156">
        <v>0</v>
      </c>
      <c r="F68" s="156">
        <v>0</v>
      </c>
      <c r="G68" s="156">
        <v>0</v>
      </c>
      <c r="H68" s="156">
        <v>0</v>
      </c>
      <c r="I68" s="156">
        <v>0</v>
      </c>
      <c r="J68" s="156">
        <v>0</v>
      </c>
      <c r="K68" s="156">
        <v>0</v>
      </c>
      <c r="L68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8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69" spans="1:13" x14ac:dyDescent="0.4">
      <c r="A69">
        <v>2015</v>
      </c>
      <c r="B69" s="156">
        <v>0</v>
      </c>
      <c r="C69" s="156">
        <v>0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6">
        <v>0</v>
      </c>
      <c r="J69" s="156">
        <v>0</v>
      </c>
      <c r="K69" s="156">
        <v>0</v>
      </c>
      <c r="L69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69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70" spans="1:13" x14ac:dyDescent="0.4">
      <c r="A70">
        <v>2016</v>
      </c>
      <c r="B70" s="156">
        <v>0</v>
      </c>
      <c r="C70" s="156">
        <v>0</v>
      </c>
      <c r="D70" s="156">
        <v>0</v>
      </c>
      <c r="E70" s="156">
        <v>0</v>
      </c>
      <c r="F70" s="156">
        <v>0</v>
      </c>
      <c r="G70" s="156">
        <v>0</v>
      </c>
      <c r="H70" s="156">
        <v>0</v>
      </c>
      <c r="I70" s="156">
        <v>0</v>
      </c>
      <c r="J70" s="156">
        <v>0</v>
      </c>
      <c r="K70" s="156">
        <v>0</v>
      </c>
      <c r="L70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70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  <row r="71" spans="1:13" x14ac:dyDescent="0.4">
      <c r="A71">
        <v>2017</v>
      </c>
      <c r="B71" s="156">
        <v>0</v>
      </c>
      <c r="C71" s="156">
        <v>1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6">
        <v>0</v>
      </c>
      <c r="J71" s="156">
        <v>0</v>
      </c>
      <c r="K71" s="156">
        <v>0</v>
      </c>
      <c r="L71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71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14145307699931078</v>
      </c>
    </row>
    <row r="72" spans="1:13" x14ac:dyDescent="0.4">
      <c r="A72">
        <v>2018</v>
      </c>
      <c r="B72" s="156">
        <v>0</v>
      </c>
      <c r="C72" s="156">
        <v>1</v>
      </c>
      <c r="D72" s="156">
        <v>0</v>
      </c>
      <c r="E72" s="156">
        <v>0</v>
      </c>
      <c r="F72" s="156">
        <v>0</v>
      </c>
      <c r="G72" s="156">
        <v>0</v>
      </c>
      <c r="H72" s="156">
        <v>0</v>
      </c>
      <c r="I72" s="156">
        <v>0</v>
      </c>
      <c r="J72" s="156">
        <v>0</v>
      </c>
      <c r="K72" s="156">
        <v>0</v>
      </c>
      <c r="L72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72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14316175479780335</v>
      </c>
    </row>
    <row r="73" spans="1:13" x14ac:dyDescent="0.4">
      <c r="A73">
        <v>2019</v>
      </c>
      <c r="B73" s="156">
        <v>0</v>
      </c>
      <c r="C73" s="156">
        <v>0</v>
      </c>
      <c r="D73" s="156">
        <v>1</v>
      </c>
      <c r="E73" s="156">
        <v>1</v>
      </c>
      <c r="F73" s="156">
        <v>1</v>
      </c>
      <c r="G73" s="156">
        <v>0</v>
      </c>
      <c r="H73" s="156">
        <v>1</v>
      </c>
      <c r="I73" s="156">
        <v>0</v>
      </c>
      <c r="J73" s="156">
        <v>1</v>
      </c>
      <c r="K73" s="156">
        <v>1</v>
      </c>
      <c r="L73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.59997086476591399</v>
      </c>
      <c r="M73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5047662404723211</v>
      </c>
    </row>
    <row r="74" spans="1:13" x14ac:dyDescent="0.4">
      <c r="A74">
        <v>2020</v>
      </c>
      <c r="B74" s="156">
        <v>0</v>
      </c>
      <c r="C74" s="156">
        <v>1</v>
      </c>
      <c r="D74" s="156">
        <v>1</v>
      </c>
      <c r="E74" s="156">
        <v>1</v>
      </c>
      <c r="F74" s="156">
        <v>1</v>
      </c>
      <c r="G74" s="156">
        <v>0</v>
      </c>
      <c r="H74" s="156">
        <v>1</v>
      </c>
      <c r="I74" s="156">
        <v>0</v>
      </c>
      <c r="J74" s="156">
        <v>1</v>
      </c>
      <c r="K74" s="156">
        <v>1</v>
      </c>
      <c r="L74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.59933168355879274</v>
      </c>
      <c r="M74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65276168330208051</v>
      </c>
    </row>
    <row r="75" spans="1:13" x14ac:dyDescent="0.4">
      <c r="A75">
        <v>2021</v>
      </c>
      <c r="B75" s="156">
        <v>0</v>
      </c>
      <c r="C75" s="156">
        <v>1</v>
      </c>
      <c r="D75" s="156">
        <v>1</v>
      </c>
      <c r="E75" s="156">
        <v>1</v>
      </c>
      <c r="F75" s="156">
        <v>1</v>
      </c>
      <c r="G75" s="156">
        <v>0</v>
      </c>
      <c r="H75" s="156">
        <v>1</v>
      </c>
      <c r="I75" s="156">
        <v>0</v>
      </c>
      <c r="J75" s="156">
        <v>1</v>
      </c>
      <c r="K75" s="156">
        <v>1</v>
      </c>
      <c r="L75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.59803089029302492</v>
      </c>
      <c r="M75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62707667651504018</v>
      </c>
    </row>
    <row r="76" spans="1:13" x14ac:dyDescent="0.4">
      <c r="A76">
        <v>2022</v>
      </c>
      <c r="B76" s="156">
        <v>0</v>
      </c>
      <c r="C76" s="156">
        <v>1</v>
      </c>
      <c r="D76" s="156">
        <v>1</v>
      </c>
      <c r="E76" s="156">
        <v>1</v>
      </c>
      <c r="F76" s="156">
        <v>1</v>
      </c>
      <c r="G76" s="156">
        <v>0</v>
      </c>
      <c r="H76" s="156">
        <v>1</v>
      </c>
      <c r="I76" s="156">
        <v>0</v>
      </c>
      <c r="J76" s="156">
        <v>1</v>
      </c>
      <c r="K76" s="156">
        <v>1</v>
      </c>
      <c r="L76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.59694990598923325</v>
      </c>
      <c r="M76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.64146311710452775</v>
      </c>
    </row>
    <row r="77" spans="1:13" x14ac:dyDescent="0.4">
      <c r="A77">
        <v>2023</v>
      </c>
      <c r="B77" s="156">
        <v>0</v>
      </c>
      <c r="C77" s="156">
        <v>1</v>
      </c>
      <c r="D77" s="156">
        <v>1</v>
      </c>
      <c r="E77" s="156">
        <v>1</v>
      </c>
      <c r="F77" s="156">
        <v>1</v>
      </c>
      <c r="G77" s="156">
        <v>0</v>
      </c>
      <c r="H77" s="156">
        <v>1</v>
      </c>
      <c r="I77" s="156">
        <v>0</v>
      </c>
      <c r="J77" s="156">
        <v>1</v>
      </c>
      <c r="K77" s="156">
        <v>1</v>
      </c>
      <c r="L77">
        <f>CTax_Exempt[[#This Row],[New Brunswick]]*SUMIFS(Pop_weight_Atl[%Atlantic],Pop_weight_Atl[Year],CTax_Exempt[[#This Row],[Year]],Pop_weight_Atl[Province],CTax_Exempt[[#Headers],[New Brunswick]])+CTax_Exempt[[#This Row],[Nova Scotia]]*SUMIFS(Pop_weight_Atl[%Atlantic],Pop_weight_Atl[Year],CTax_Exempt[[#This Row],[Year]],Pop_weight_Atl[Province],CTax_Exempt[[#Headers],[Nova Scotia]])+CTax_Exempt[[#This Row],[PEI]]*SUMIFS(Pop_weight_Atl[%Atlantic],Pop_weight_Atl[Year],CTax_Exempt[[#This Row],[Year]],Pop_weight_Atl[Province],CTax_Exempt[[#Headers],[PEI]])+CTax_Exempt[[#This Row],[Newfoundland]]*SUMIFS(Pop_weight_Atl[%Atlantic],Pop_weight_Atl[Year],CTax_Exempt[[#This Row],[Year]],Pop_weight_Atl[Province],CTax_Exempt[[#Headers],[Newfoundland]])</f>
        <v>0</v>
      </c>
      <c r="M77">
        <f>CTax_Exempt[[#This Row],[Quebec]]*SUMIFS(gasoline_weight[%Canada],gasoline_weight[Year],CTax_Exempt[[#This Row],[Year]],gasoline_weight[Province],CTax_Exempt[[#Headers],[Quebec]])+CTax_Exempt[[#This Row],[Ontario]]*SUMIFS(gasoline_weight[%Canada],gasoline_weight[Year],CTax_Exempt[[#This Row],[Year]],gasoline_weight[Province],CTax_Exempt[[#Headers],[Ontario]])+CTax_Exempt[[#This Row],[Manitoba]]*SUMIFS(gasoline_weight[%Canada],gasoline_weight[Year],CTax_Exempt[[#This Row],[Year]],gasoline_weight[Province],CTax_Exempt[[#Headers],[Manitoba]])+CTax_Exempt[[#This Row],[Saskatchewan]]*SUMIFS(gasoline_weight[%Canada],gasoline_weight[Year],CTax_Exempt[[#This Row],[Year]],gasoline_weight[Province],CTax_Exempt[[#Headers],[Saskatchewan]])+CTax_Exempt[[#This Row],[Alberta]]*SUMIFS(gasoline_weight[%Canada],gasoline_weight[Year],CTax_Exempt[[#This Row],[Year]],gasoline_weight[Province],CTax_Exempt[[#Headers],[Alberta]])+CTax_Exempt[[#This Row],[British Columbia]]*SUMIFS(gasoline_weight[%Canada],gasoline_weight[Year],CTax_Exempt[[#This Row],[Year]],gasoline_weight[Province],CTax_Exempt[[#Headers],[British Columbia]])+CTax_Exempt[[#This Row],[Atlantic]]*SUMIFS(gasoline_weight[%Canada],gasoline_weight[Year],CTax_Exempt[[#This Row],[Year]],gasoline_weight[Province],CTax_Exempt[[#Headers],[Atlantic]])</f>
        <v>0</v>
      </c>
    </row>
  </sheetData>
  <mergeCells count="1">
    <mergeCell ref="Y28:AA28"/>
  </mergeCells>
  <hyperlinks>
    <hyperlink ref="A6" r:id="rId1" xr:uid="{6A34352D-3BBA-49E2-8F11-1031DFEE3BCB}"/>
  </hyperlinks>
  <pageMargins left="0.7" right="0.7" top="0.75" bottom="0.75" header="0.3" footer="0.3"/>
  <pageSetup orientation="portrait"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7853-B21E-48D7-B501-388A40891C0A}">
  <sheetPr codeName="Sheet28"/>
  <dimension ref="A1:BB193"/>
  <sheetViews>
    <sheetView topLeftCell="A46" zoomScale="80" zoomScaleNormal="80" workbookViewId="0"/>
  </sheetViews>
  <sheetFormatPr defaultColWidth="8.84375" defaultRowHeight="15" x14ac:dyDescent="0.4"/>
  <cols>
    <col min="1" max="1" width="21.84375" customWidth="1"/>
    <col min="2" max="4" width="11.15234375" customWidth="1"/>
    <col min="5" max="5" width="12.84375" customWidth="1"/>
    <col min="6" max="11" width="11.15234375" customWidth="1"/>
    <col min="12" max="12" width="10.84375" customWidth="1"/>
    <col min="13" max="13" width="9.84375" customWidth="1"/>
    <col min="14" max="37" width="10.15234375" customWidth="1"/>
    <col min="38" max="49" width="9.84375" customWidth="1"/>
  </cols>
  <sheetData>
    <row r="1" spans="1:54" ht="20.5" thickBot="1" x14ac:dyDescent="0.55000000000000004">
      <c r="A1" s="52" t="s">
        <v>1193</v>
      </c>
    </row>
    <row r="2" spans="1:54" ht="15.5" thickTop="1" x14ac:dyDescent="0.4"/>
    <row r="3" spans="1:54" x14ac:dyDescent="0.4">
      <c r="A3" t="s">
        <v>1194</v>
      </c>
    </row>
    <row r="4" spans="1:54" x14ac:dyDescent="0.4">
      <c r="A4" t="s">
        <v>1195</v>
      </c>
    </row>
    <row r="5" spans="1:54" x14ac:dyDescent="0.4">
      <c r="A5" t="s">
        <v>1196</v>
      </c>
    </row>
    <row r="6" spans="1:54" x14ac:dyDescent="0.4">
      <c r="A6" t="s">
        <v>973</v>
      </c>
    </row>
    <row r="8" spans="1:54" x14ac:dyDescent="0.4">
      <c r="A8" s="37" t="s">
        <v>1197</v>
      </c>
      <c r="B8" s="37">
        <v>2010</v>
      </c>
      <c r="C8" s="37">
        <v>2010</v>
      </c>
      <c r="D8" s="37">
        <v>2010</v>
      </c>
      <c r="E8" s="37">
        <v>2010</v>
      </c>
      <c r="F8" s="37">
        <v>2011</v>
      </c>
      <c r="G8" s="37">
        <v>2011</v>
      </c>
      <c r="H8" s="37">
        <v>2011</v>
      </c>
      <c r="I8" s="37">
        <v>2011</v>
      </c>
      <c r="J8" s="37">
        <v>2012</v>
      </c>
      <c r="K8" s="37">
        <v>2012</v>
      </c>
      <c r="L8" s="37">
        <v>2012</v>
      </c>
      <c r="M8" s="37">
        <v>2012</v>
      </c>
      <c r="N8" s="37">
        <v>2013</v>
      </c>
      <c r="O8" s="37">
        <v>2013</v>
      </c>
      <c r="P8" s="37">
        <v>2013</v>
      </c>
      <c r="Q8" s="37">
        <v>2013</v>
      </c>
      <c r="R8" s="37">
        <v>2014</v>
      </c>
      <c r="S8" s="37">
        <v>2014</v>
      </c>
      <c r="T8" s="37">
        <v>2014</v>
      </c>
      <c r="U8" s="37">
        <v>2014</v>
      </c>
      <c r="V8" s="37">
        <v>2015</v>
      </c>
      <c r="W8" s="37">
        <v>2015</v>
      </c>
      <c r="X8" s="37">
        <v>2015</v>
      </c>
      <c r="Y8" s="37">
        <v>2015</v>
      </c>
      <c r="Z8" s="37">
        <v>2016</v>
      </c>
      <c r="AA8" s="37">
        <v>2016</v>
      </c>
      <c r="AB8" s="37">
        <v>2016</v>
      </c>
      <c r="AC8" s="37">
        <v>2016</v>
      </c>
      <c r="AD8" s="37">
        <v>2017</v>
      </c>
      <c r="AE8" s="37">
        <v>2017</v>
      </c>
      <c r="AF8" s="37">
        <v>2017</v>
      </c>
      <c r="AG8" s="37">
        <v>2017</v>
      </c>
      <c r="AH8" s="37">
        <v>2018</v>
      </c>
      <c r="AI8" s="37">
        <v>2018</v>
      </c>
      <c r="AJ8" s="37">
        <v>2018</v>
      </c>
      <c r="AK8" s="37">
        <v>2018</v>
      </c>
      <c r="AL8" s="37">
        <v>2019</v>
      </c>
      <c r="AM8" s="37">
        <v>2019</v>
      </c>
      <c r="AN8" s="37">
        <v>2019</v>
      </c>
      <c r="AO8" s="37">
        <v>2019</v>
      </c>
      <c r="AP8" s="37">
        <v>2020</v>
      </c>
      <c r="AQ8" s="37">
        <v>2020</v>
      </c>
      <c r="AR8" s="37">
        <v>2020</v>
      </c>
      <c r="AS8" s="37">
        <v>2020</v>
      </c>
      <c r="AT8" s="37">
        <v>2021</v>
      </c>
      <c r="AU8" s="37">
        <v>2021</v>
      </c>
      <c r="AV8" s="37">
        <v>2021</v>
      </c>
      <c r="AW8" s="37">
        <v>2021</v>
      </c>
      <c r="AX8" s="37">
        <v>2022</v>
      </c>
      <c r="AY8" s="37">
        <v>2022</v>
      </c>
      <c r="AZ8" s="37">
        <v>2022</v>
      </c>
      <c r="BA8" s="37">
        <v>2022</v>
      </c>
      <c r="BB8" t="s">
        <v>626</v>
      </c>
    </row>
    <row r="9" spans="1:54" ht="23" x14ac:dyDescent="0.4">
      <c r="A9" s="397" t="s">
        <v>976</v>
      </c>
      <c r="B9" s="398" t="s">
        <v>1198</v>
      </c>
      <c r="C9" s="398" t="s">
        <v>1199</v>
      </c>
      <c r="D9" s="398" t="s">
        <v>1200</v>
      </c>
      <c r="E9" s="398" t="s">
        <v>1201</v>
      </c>
      <c r="F9" s="398" t="s">
        <v>1202</v>
      </c>
      <c r="G9" s="398" t="s">
        <v>1203</v>
      </c>
      <c r="H9" s="398" t="s">
        <v>1204</v>
      </c>
      <c r="I9" s="398" t="s">
        <v>1205</v>
      </c>
      <c r="J9" s="398" t="s">
        <v>1206</v>
      </c>
      <c r="K9" s="398" t="s">
        <v>1207</v>
      </c>
      <c r="L9" s="398" t="s">
        <v>1208</v>
      </c>
      <c r="M9" s="398" t="s">
        <v>1209</v>
      </c>
      <c r="N9" s="398" t="s">
        <v>1210</v>
      </c>
      <c r="O9" s="398" t="s">
        <v>1211</v>
      </c>
      <c r="P9" s="398" t="s">
        <v>1212</v>
      </c>
      <c r="Q9" s="398" t="s">
        <v>1213</v>
      </c>
      <c r="R9" s="398" t="s">
        <v>1214</v>
      </c>
      <c r="S9" s="398" t="s">
        <v>1215</v>
      </c>
      <c r="T9" s="398" t="s">
        <v>1216</v>
      </c>
      <c r="U9" s="398" t="s">
        <v>1217</v>
      </c>
      <c r="V9" s="398" t="s">
        <v>1218</v>
      </c>
      <c r="W9" s="398" t="s">
        <v>1219</v>
      </c>
      <c r="X9" s="398" t="s">
        <v>1220</v>
      </c>
      <c r="Y9" s="398" t="s">
        <v>1221</v>
      </c>
      <c r="Z9" s="398" t="s">
        <v>1222</v>
      </c>
      <c r="AA9" s="398" t="s">
        <v>1223</v>
      </c>
      <c r="AB9" s="398" t="s">
        <v>1224</v>
      </c>
      <c r="AC9" s="398" t="s">
        <v>1225</v>
      </c>
      <c r="AD9" s="398" t="s">
        <v>1226</v>
      </c>
      <c r="AE9" s="398" t="s">
        <v>1227</v>
      </c>
      <c r="AF9" s="398" t="s">
        <v>1228</v>
      </c>
      <c r="AG9" s="398" t="s">
        <v>1229</v>
      </c>
      <c r="AH9" s="398" t="s">
        <v>1230</v>
      </c>
      <c r="AI9" s="398" t="s">
        <v>1231</v>
      </c>
      <c r="AJ9" s="398" t="s">
        <v>1232</v>
      </c>
      <c r="AK9" s="398" t="s">
        <v>1233</v>
      </c>
      <c r="AL9" s="398" t="s">
        <v>1234</v>
      </c>
      <c r="AM9" s="398" t="s">
        <v>1235</v>
      </c>
      <c r="AN9" s="398" t="s">
        <v>1236</v>
      </c>
      <c r="AO9" s="398" t="s">
        <v>1237</v>
      </c>
      <c r="AP9" s="398" t="s">
        <v>1238</v>
      </c>
      <c r="AQ9" s="398" t="s">
        <v>1239</v>
      </c>
      <c r="AR9" s="398" t="s">
        <v>1240</v>
      </c>
      <c r="AS9" s="398" t="s">
        <v>1241</v>
      </c>
      <c r="AT9" s="398" t="s">
        <v>1242</v>
      </c>
      <c r="AU9" s="398" t="s">
        <v>1243</v>
      </c>
      <c r="AV9" s="398" t="s">
        <v>1124</v>
      </c>
      <c r="AW9" s="398" t="s">
        <v>1125</v>
      </c>
      <c r="AX9" s="398" t="s">
        <v>1244</v>
      </c>
      <c r="AY9" s="398" t="s">
        <v>1245</v>
      </c>
      <c r="AZ9" s="398" t="s">
        <v>1246</v>
      </c>
      <c r="BA9" s="398" t="s">
        <v>1247</v>
      </c>
      <c r="BB9" s="411" t="s">
        <v>1248</v>
      </c>
    </row>
    <row r="10" spans="1:54" x14ac:dyDescent="0.4">
      <c r="A10" s="399" t="s">
        <v>28</v>
      </c>
      <c r="B10" s="406">
        <v>33807529</v>
      </c>
      <c r="C10" s="406">
        <v>33889236</v>
      </c>
      <c r="D10" s="406">
        <v>34004889</v>
      </c>
      <c r="E10" s="406">
        <v>34131683</v>
      </c>
      <c r="F10" s="406">
        <v>34166099</v>
      </c>
      <c r="G10" s="406">
        <v>34230378</v>
      </c>
      <c r="H10" s="406">
        <v>34339328</v>
      </c>
      <c r="I10" s="406">
        <v>34457998</v>
      </c>
      <c r="J10" s="406">
        <v>34516352</v>
      </c>
      <c r="K10" s="406">
        <v>34592779</v>
      </c>
      <c r="L10" s="406">
        <v>34714222</v>
      </c>
      <c r="M10" s="406">
        <v>34836008</v>
      </c>
      <c r="N10" s="406">
        <v>34883119</v>
      </c>
      <c r="O10" s="406">
        <v>34958216</v>
      </c>
      <c r="P10" s="406">
        <v>35082954</v>
      </c>
      <c r="Q10" s="406">
        <v>35211866</v>
      </c>
      <c r="R10" s="406">
        <v>35249639</v>
      </c>
      <c r="S10" s="406">
        <v>35323533</v>
      </c>
      <c r="T10" s="406">
        <v>35437435</v>
      </c>
      <c r="U10" s="406">
        <v>35559047</v>
      </c>
      <c r="V10" s="406">
        <v>35575187</v>
      </c>
      <c r="W10" s="406">
        <v>35611271</v>
      </c>
      <c r="X10" s="406">
        <v>35702908</v>
      </c>
      <c r="Y10" s="406">
        <v>35822894</v>
      </c>
      <c r="Z10" s="406">
        <v>35871136</v>
      </c>
      <c r="AA10" s="406">
        <v>35970303</v>
      </c>
      <c r="AB10" s="406">
        <v>36109487</v>
      </c>
      <c r="AC10" s="406">
        <v>36256107</v>
      </c>
      <c r="AD10" s="406">
        <v>36309132</v>
      </c>
      <c r="AE10" s="406">
        <v>36394788</v>
      </c>
      <c r="AF10" s="406">
        <v>36540268</v>
      </c>
      <c r="AG10" s="406">
        <v>36712658</v>
      </c>
      <c r="AH10" s="406">
        <v>36786021</v>
      </c>
      <c r="AI10" s="406">
        <v>36890169</v>
      </c>
      <c r="AJ10" s="406">
        <v>37058856</v>
      </c>
      <c r="AK10" s="406">
        <v>37242571</v>
      </c>
      <c r="AL10" s="406">
        <v>37311904</v>
      </c>
      <c r="AM10" s="406">
        <v>37408205</v>
      </c>
      <c r="AN10" s="406">
        <v>37589262</v>
      </c>
      <c r="AO10" s="406">
        <v>37797496</v>
      </c>
      <c r="AP10" s="406">
        <v>37899277</v>
      </c>
      <c r="AQ10" s="406">
        <v>37979854</v>
      </c>
      <c r="AR10" s="406">
        <v>38005238</v>
      </c>
      <c r="AS10" s="406">
        <v>38008005</v>
      </c>
      <c r="AT10" s="406">
        <v>38068872</v>
      </c>
      <c r="AU10" s="406">
        <v>38153211</v>
      </c>
      <c r="AV10" s="406">
        <v>38246108</v>
      </c>
      <c r="AW10" s="406">
        <v>38436447</v>
      </c>
      <c r="AX10" s="406">
        <v>38516138</v>
      </c>
      <c r="AY10" s="406">
        <v>38644920</v>
      </c>
      <c r="AZ10" s="406">
        <v>38929902</v>
      </c>
      <c r="BA10" s="406">
        <v>39292355</v>
      </c>
      <c r="BB10" s="409">
        <v>0</v>
      </c>
    </row>
    <row r="11" spans="1:54" x14ac:dyDescent="0.4">
      <c r="A11" s="399" t="s">
        <v>1016</v>
      </c>
      <c r="B11" s="406">
        <v>520283</v>
      </c>
      <c r="C11" s="406">
        <v>521204</v>
      </c>
      <c r="D11" s="406">
        <v>522009</v>
      </c>
      <c r="E11" s="406">
        <v>522865</v>
      </c>
      <c r="F11" s="406">
        <v>523726</v>
      </c>
      <c r="G11" s="406">
        <v>524239</v>
      </c>
      <c r="H11" s="406">
        <v>524999</v>
      </c>
      <c r="I11" s="406">
        <v>525936</v>
      </c>
      <c r="J11" s="406">
        <v>526215</v>
      </c>
      <c r="K11" s="406">
        <v>525655</v>
      </c>
      <c r="L11" s="406">
        <v>526345</v>
      </c>
      <c r="M11" s="406">
        <v>527180</v>
      </c>
      <c r="N11" s="406">
        <v>527248</v>
      </c>
      <c r="O11" s="406">
        <v>527313</v>
      </c>
      <c r="P11" s="406">
        <v>527114</v>
      </c>
      <c r="Q11" s="406">
        <v>528117</v>
      </c>
      <c r="R11" s="406">
        <v>528242</v>
      </c>
      <c r="S11" s="406">
        <v>527498</v>
      </c>
      <c r="T11" s="406">
        <v>528159</v>
      </c>
      <c r="U11" s="406">
        <v>528461</v>
      </c>
      <c r="V11" s="406">
        <v>528361</v>
      </c>
      <c r="W11" s="406">
        <v>528063</v>
      </c>
      <c r="X11" s="406">
        <v>528117</v>
      </c>
      <c r="Y11" s="406">
        <v>528696</v>
      </c>
      <c r="Z11" s="406">
        <v>528800</v>
      </c>
      <c r="AA11" s="406">
        <v>529063</v>
      </c>
      <c r="AB11" s="406">
        <v>529426</v>
      </c>
      <c r="AC11" s="406">
        <v>529968</v>
      </c>
      <c r="AD11" s="406">
        <v>529491</v>
      </c>
      <c r="AE11" s="406">
        <v>528816</v>
      </c>
      <c r="AF11" s="406">
        <v>528567</v>
      </c>
      <c r="AG11" s="406">
        <v>528463</v>
      </c>
      <c r="AH11" s="406">
        <v>527609</v>
      </c>
      <c r="AI11" s="406">
        <v>526462</v>
      </c>
      <c r="AJ11" s="406">
        <v>525355</v>
      </c>
      <c r="AK11" s="406">
        <v>525073</v>
      </c>
      <c r="AL11" s="406">
        <v>524053</v>
      </c>
      <c r="AM11" s="406">
        <v>522818</v>
      </c>
      <c r="AN11" s="406">
        <v>521542</v>
      </c>
      <c r="AO11" s="406">
        <v>521922</v>
      </c>
      <c r="AP11" s="406">
        <v>523631</v>
      </c>
      <c r="AQ11" s="406">
        <v>522994</v>
      </c>
      <c r="AR11" s="406">
        <v>522103</v>
      </c>
      <c r="AS11" s="406">
        <v>520961</v>
      </c>
      <c r="AT11" s="406">
        <v>519664</v>
      </c>
      <c r="AU11" s="406">
        <v>519693</v>
      </c>
      <c r="AV11" s="406">
        <v>520553</v>
      </c>
      <c r="AW11" s="406">
        <v>521758</v>
      </c>
      <c r="AX11" s="406">
        <v>522501</v>
      </c>
      <c r="AY11" s="406">
        <v>523043</v>
      </c>
      <c r="AZ11" s="406">
        <v>525972</v>
      </c>
      <c r="BA11" s="406">
        <v>528818</v>
      </c>
      <c r="BB11" s="409">
        <v>0</v>
      </c>
    </row>
    <row r="12" spans="1:54" x14ac:dyDescent="0.4">
      <c r="A12" s="399" t="s">
        <v>1017</v>
      </c>
      <c r="B12" s="406">
        <v>140612</v>
      </c>
      <c r="C12" s="406">
        <v>140990</v>
      </c>
      <c r="D12" s="406">
        <v>141654</v>
      </c>
      <c r="E12" s="406">
        <v>142732</v>
      </c>
      <c r="F12" s="406">
        <v>143020</v>
      </c>
      <c r="G12" s="406">
        <v>143265</v>
      </c>
      <c r="H12" s="406">
        <v>143963</v>
      </c>
      <c r="I12" s="406">
        <v>144378</v>
      </c>
      <c r="J12" s="406">
        <v>144310</v>
      </c>
      <c r="K12" s="406">
        <v>144472</v>
      </c>
      <c r="L12" s="406">
        <v>144530</v>
      </c>
      <c r="M12" s="406">
        <v>144520</v>
      </c>
      <c r="N12" s="406">
        <v>144175</v>
      </c>
      <c r="O12" s="406">
        <v>143948</v>
      </c>
      <c r="P12" s="406">
        <v>144094</v>
      </c>
      <c r="Q12" s="406">
        <v>144103</v>
      </c>
      <c r="R12" s="406">
        <v>143996</v>
      </c>
      <c r="S12" s="406">
        <v>143984</v>
      </c>
      <c r="T12" s="406">
        <v>144283</v>
      </c>
      <c r="U12" s="406">
        <v>144538</v>
      </c>
      <c r="V12" s="406">
        <v>144368</v>
      </c>
      <c r="W12" s="406">
        <v>144259</v>
      </c>
      <c r="X12" s="406">
        <v>144546</v>
      </c>
      <c r="Y12" s="406">
        <v>144894</v>
      </c>
      <c r="Z12" s="406">
        <v>145202</v>
      </c>
      <c r="AA12" s="406">
        <v>145784</v>
      </c>
      <c r="AB12" s="406">
        <v>146969</v>
      </c>
      <c r="AC12" s="406">
        <v>147948</v>
      </c>
      <c r="AD12" s="406">
        <v>148202</v>
      </c>
      <c r="AE12" s="406">
        <v>148946</v>
      </c>
      <c r="AF12" s="406">
        <v>150566</v>
      </c>
      <c r="AG12" s="406">
        <v>151477</v>
      </c>
      <c r="AH12" s="406">
        <v>151535</v>
      </c>
      <c r="AI12" s="406">
        <v>152009</v>
      </c>
      <c r="AJ12" s="406">
        <v>153244</v>
      </c>
      <c r="AK12" s="406">
        <v>154750</v>
      </c>
      <c r="AL12" s="406">
        <v>155111</v>
      </c>
      <c r="AM12" s="406">
        <v>155656</v>
      </c>
      <c r="AN12" s="406">
        <v>156947</v>
      </c>
      <c r="AO12" s="406">
        <v>157901</v>
      </c>
      <c r="AP12" s="406">
        <v>158629</v>
      </c>
      <c r="AQ12" s="406">
        <v>159249</v>
      </c>
      <c r="AR12" s="406">
        <v>159625</v>
      </c>
      <c r="AS12" s="406">
        <v>159747</v>
      </c>
      <c r="AT12" s="406">
        <v>161514</v>
      </c>
      <c r="AU12" s="406">
        <v>162596</v>
      </c>
      <c r="AV12" s="406">
        <v>164318</v>
      </c>
      <c r="AW12" s="406">
        <v>165936</v>
      </c>
      <c r="AX12" s="406">
        <v>166858</v>
      </c>
      <c r="AY12" s="406">
        <v>168358</v>
      </c>
      <c r="AZ12" s="406">
        <v>170688</v>
      </c>
      <c r="BA12" s="406">
        <v>172707</v>
      </c>
      <c r="BB12" s="409">
        <v>0</v>
      </c>
    </row>
    <row r="13" spans="1:54" x14ac:dyDescent="0.4">
      <c r="A13" s="399" t="s">
        <v>1018</v>
      </c>
      <c r="B13" s="406">
        <v>940823</v>
      </c>
      <c r="C13" s="406">
        <v>940919</v>
      </c>
      <c r="D13" s="406">
        <v>942107</v>
      </c>
      <c r="E13" s="406">
        <v>944179</v>
      </c>
      <c r="F13" s="406">
        <v>944068</v>
      </c>
      <c r="G13" s="406">
        <v>943918</v>
      </c>
      <c r="H13" s="406">
        <v>944274</v>
      </c>
      <c r="I13" s="406">
        <v>945016</v>
      </c>
      <c r="J13" s="406">
        <v>944307</v>
      </c>
      <c r="K13" s="406">
        <v>943746</v>
      </c>
      <c r="L13" s="406">
        <v>943635</v>
      </c>
      <c r="M13" s="406">
        <v>943341</v>
      </c>
      <c r="N13" s="406">
        <v>942598</v>
      </c>
      <c r="O13" s="406">
        <v>941230</v>
      </c>
      <c r="P13" s="406">
        <v>940434</v>
      </c>
      <c r="Q13" s="406">
        <v>940105</v>
      </c>
      <c r="R13" s="406">
        <v>939867</v>
      </c>
      <c r="S13" s="406">
        <v>938913</v>
      </c>
      <c r="T13" s="406">
        <v>938545</v>
      </c>
      <c r="U13" s="406">
        <v>938972</v>
      </c>
      <c r="V13" s="406">
        <v>938296</v>
      </c>
      <c r="W13" s="406">
        <v>936271</v>
      </c>
      <c r="X13" s="406">
        <v>936525</v>
      </c>
      <c r="Y13" s="406">
        <v>938320</v>
      </c>
      <c r="Z13" s="406">
        <v>938690</v>
      </c>
      <c r="AA13" s="406">
        <v>940382</v>
      </c>
      <c r="AB13" s="406">
        <v>942790</v>
      </c>
      <c r="AC13" s="406">
        <v>946103</v>
      </c>
      <c r="AD13" s="406">
        <v>946061</v>
      </c>
      <c r="AE13" s="406">
        <v>947790</v>
      </c>
      <c r="AF13" s="406">
        <v>950680</v>
      </c>
      <c r="AG13" s="406">
        <v>954374</v>
      </c>
      <c r="AH13" s="406">
        <v>954611</v>
      </c>
      <c r="AI13" s="406">
        <v>955708</v>
      </c>
      <c r="AJ13" s="406">
        <v>959942</v>
      </c>
      <c r="AK13" s="406">
        <v>964693</v>
      </c>
      <c r="AL13" s="406">
        <v>965249</v>
      </c>
      <c r="AM13" s="406">
        <v>966709</v>
      </c>
      <c r="AN13" s="406">
        <v>971395</v>
      </c>
      <c r="AO13" s="406">
        <v>976768</v>
      </c>
      <c r="AP13" s="406">
        <v>975898</v>
      </c>
      <c r="AQ13" s="406">
        <v>977043</v>
      </c>
      <c r="AR13" s="406">
        <v>979351</v>
      </c>
      <c r="AS13" s="406">
        <v>979089</v>
      </c>
      <c r="AT13" s="406">
        <v>982012</v>
      </c>
      <c r="AU13" s="406">
        <v>985776</v>
      </c>
      <c r="AV13" s="406">
        <v>992055</v>
      </c>
      <c r="AW13" s="406">
        <v>998832</v>
      </c>
      <c r="AX13" s="406">
        <v>1002441</v>
      </c>
      <c r="AY13" s="406">
        <v>1007360</v>
      </c>
      <c r="AZ13" s="406">
        <v>1019725</v>
      </c>
      <c r="BA13" s="406">
        <v>1030953</v>
      </c>
      <c r="BB13" s="409">
        <v>0</v>
      </c>
    </row>
    <row r="14" spans="1:54" x14ac:dyDescent="0.4">
      <c r="A14" s="399" t="s">
        <v>1019</v>
      </c>
      <c r="B14" s="406">
        <v>751281</v>
      </c>
      <c r="C14" s="406">
        <v>752021</v>
      </c>
      <c r="D14" s="406">
        <v>753035</v>
      </c>
      <c r="E14" s="406">
        <v>754287</v>
      </c>
      <c r="F14" s="406">
        <v>754794</v>
      </c>
      <c r="G14" s="406">
        <v>754841</v>
      </c>
      <c r="H14" s="406">
        <v>755705</v>
      </c>
      <c r="I14" s="406">
        <v>756420</v>
      </c>
      <c r="J14" s="406">
        <v>757278</v>
      </c>
      <c r="K14" s="406">
        <v>757270</v>
      </c>
      <c r="L14" s="406">
        <v>758378</v>
      </c>
      <c r="M14" s="406">
        <v>758673</v>
      </c>
      <c r="N14" s="406">
        <v>758298</v>
      </c>
      <c r="O14" s="406">
        <v>758132</v>
      </c>
      <c r="P14" s="406">
        <v>758544</v>
      </c>
      <c r="Q14" s="406">
        <v>758670</v>
      </c>
      <c r="R14" s="406">
        <v>759018</v>
      </c>
      <c r="S14" s="406">
        <v>758876</v>
      </c>
      <c r="T14" s="406">
        <v>758976</v>
      </c>
      <c r="U14" s="406">
        <v>759524</v>
      </c>
      <c r="V14" s="406">
        <v>759617</v>
      </c>
      <c r="W14" s="406">
        <v>758948</v>
      </c>
      <c r="X14" s="406">
        <v>758842</v>
      </c>
      <c r="Y14" s="406">
        <v>759778</v>
      </c>
      <c r="Z14" s="406">
        <v>760580</v>
      </c>
      <c r="AA14" s="406">
        <v>762289</v>
      </c>
      <c r="AB14" s="406">
        <v>763350</v>
      </c>
      <c r="AC14" s="406">
        <v>764878</v>
      </c>
      <c r="AD14" s="406">
        <v>764657</v>
      </c>
      <c r="AE14" s="406">
        <v>764926</v>
      </c>
      <c r="AF14" s="406">
        <v>766852</v>
      </c>
      <c r="AG14" s="406">
        <v>768212</v>
      </c>
      <c r="AH14" s="406">
        <v>768229</v>
      </c>
      <c r="AI14" s="406">
        <v>768865</v>
      </c>
      <c r="AJ14" s="406">
        <v>770633</v>
      </c>
      <c r="AK14" s="406">
        <v>772238</v>
      </c>
      <c r="AL14" s="406">
        <v>772790</v>
      </c>
      <c r="AM14" s="406">
        <v>773887</v>
      </c>
      <c r="AN14" s="406">
        <v>776827</v>
      </c>
      <c r="AO14" s="406">
        <v>780021</v>
      </c>
      <c r="AP14" s="406">
        <v>780040</v>
      </c>
      <c r="AQ14" s="406">
        <v>781024</v>
      </c>
      <c r="AR14" s="406">
        <v>781476</v>
      </c>
      <c r="AS14" s="406">
        <v>781282</v>
      </c>
      <c r="AT14" s="406">
        <v>784156</v>
      </c>
      <c r="AU14" s="406">
        <v>785819</v>
      </c>
      <c r="AV14" s="406">
        <v>789225</v>
      </c>
      <c r="AW14" s="406">
        <v>794300</v>
      </c>
      <c r="AX14" s="406">
        <v>799245</v>
      </c>
      <c r="AY14" s="406">
        <v>802862</v>
      </c>
      <c r="AZ14" s="406">
        <v>812061</v>
      </c>
      <c r="BA14" s="406">
        <v>820786</v>
      </c>
      <c r="BB14" s="409">
        <v>0</v>
      </c>
    </row>
    <row r="15" spans="1:54" x14ac:dyDescent="0.4">
      <c r="A15" s="399" t="s">
        <v>35</v>
      </c>
      <c r="B15" s="406">
        <v>7885717</v>
      </c>
      <c r="C15" s="406">
        <v>7903339</v>
      </c>
      <c r="D15" s="406">
        <v>7929222</v>
      </c>
      <c r="E15" s="406">
        <v>7955007</v>
      </c>
      <c r="F15" s="406">
        <v>7967185</v>
      </c>
      <c r="G15" s="406">
        <v>7982119</v>
      </c>
      <c r="H15" s="406">
        <v>8005090</v>
      </c>
      <c r="I15" s="406">
        <v>8021860</v>
      </c>
      <c r="J15" s="406">
        <v>8029498</v>
      </c>
      <c r="K15" s="406">
        <v>8039492</v>
      </c>
      <c r="L15" s="406">
        <v>8061101</v>
      </c>
      <c r="M15" s="406">
        <v>8078388</v>
      </c>
      <c r="N15" s="406">
        <v>8082771</v>
      </c>
      <c r="O15" s="406">
        <v>8090916</v>
      </c>
      <c r="P15" s="406">
        <v>8110880</v>
      </c>
      <c r="Q15" s="406">
        <v>8124660</v>
      </c>
      <c r="R15" s="406">
        <v>8125478</v>
      </c>
      <c r="S15" s="406">
        <v>8132425</v>
      </c>
      <c r="T15" s="406">
        <v>8150183</v>
      </c>
      <c r="U15" s="406">
        <v>8165447</v>
      </c>
      <c r="V15" s="406">
        <v>8163132</v>
      </c>
      <c r="W15" s="406">
        <v>8163063</v>
      </c>
      <c r="X15" s="406">
        <v>8175272</v>
      </c>
      <c r="Y15" s="406">
        <v>8190014</v>
      </c>
      <c r="Z15" s="406">
        <v>8193624</v>
      </c>
      <c r="AA15" s="406">
        <v>8204085</v>
      </c>
      <c r="AB15" s="406">
        <v>8225950</v>
      </c>
      <c r="AC15" s="406">
        <v>8249071</v>
      </c>
      <c r="AD15" s="406">
        <v>8255776</v>
      </c>
      <c r="AE15" s="406">
        <v>8269895</v>
      </c>
      <c r="AF15" s="406">
        <v>8297717</v>
      </c>
      <c r="AG15" s="406">
        <v>8329664</v>
      </c>
      <c r="AH15" s="406">
        <v>8341475</v>
      </c>
      <c r="AI15" s="406">
        <v>8356699</v>
      </c>
      <c r="AJ15" s="406">
        <v>8390499</v>
      </c>
      <c r="AK15" s="406">
        <v>8421698</v>
      </c>
      <c r="AL15" s="406">
        <v>8429241</v>
      </c>
      <c r="AM15" s="406">
        <v>8447609</v>
      </c>
      <c r="AN15" s="406">
        <v>8484965</v>
      </c>
      <c r="AO15" s="406">
        <v>8522800</v>
      </c>
      <c r="AP15" s="406">
        <v>8556650</v>
      </c>
      <c r="AQ15" s="406">
        <v>8572054</v>
      </c>
      <c r="AR15" s="406">
        <v>8574571</v>
      </c>
      <c r="AS15" s="406">
        <v>8575812</v>
      </c>
      <c r="AT15" s="406">
        <v>8579370</v>
      </c>
      <c r="AU15" s="406">
        <v>8587179</v>
      </c>
      <c r="AV15" s="406">
        <v>8604495</v>
      </c>
      <c r="AW15" s="406">
        <v>8631147</v>
      </c>
      <c r="AX15" s="406">
        <v>8637650</v>
      </c>
      <c r="AY15" s="406">
        <v>8650692</v>
      </c>
      <c r="AZ15" s="406">
        <v>8695659</v>
      </c>
      <c r="BA15" s="406">
        <v>8751352</v>
      </c>
      <c r="BB15" s="409">
        <v>0</v>
      </c>
    </row>
    <row r="16" spans="1:54" x14ac:dyDescent="0.4">
      <c r="A16" s="399" t="s">
        <v>34</v>
      </c>
      <c r="B16" s="406">
        <v>13058435</v>
      </c>
      <c r="C16" s="406">
        <v>13088106</v>
      </c>
      <c r="D16" s="406">
        <v>13135778</v>
      </c>
      <c r="E16" s="406">
        <v>13189339</v>
      </c>
      <c r="F16" s="406">
        <v>13198650</v>
      </c>
      <c r="G16" s="406">
        <v>13221999</v>
      </c>
      <c r="H16" s="406">
        <v>13261381</v>
      </c>
      <c r="I16" s="406">
        <v>13308659</v>
      </c>
      <c r="J16" s="406">
        <v>13323332</v>
      </c>
      <c r="K16" s="406">
        <v>13348263</v>
      </c>
      <c r="L16" s="406">
        <v>13390632</v>
      </c>
      <c r="M16" s="406">
        <v>13434943</v>
      </c>
      <c r="N16" s="406">
        <v>13444704</v>
      </c>
      <c r="O16" s="406">
        <v>13467829</v>
      </c>
      <c r="P16" s="406">
        <v>13510781</v>
      </c>
      <c r="Q16" s="406">
        <v>13558528</v>
      </c>
      <c r="R16" s="406">
        <v>13562583</v>
      </c>
      <c r="S16" s="406">
        <v>13582747</v>
      </c>
      <c r="T16" s="406">
        <v>13617553</v>
      </c>
      <c r="U16" s="406">
        <v>13661314</v>
      </c>
      <c r="V16" s="406">
        <v>13657737</v>
      </c>
      <c r="W16" s="406">
        <v>13669860</v>
      </c>
      <c r="X16" s="406">
        <v>13707118</v>
      </c>
      <c r="Y16" s="406">
        <v>13757688</v>
      </c>
      <c r="Z16" s="406">
        <v>13773629</v>
      </c>
      <c r="AA16" s="406">
        <v>13816545</v>
      </c>
      <c r="AB16" s="406">
        <v>13875394</v>
      </c>
      <c r="AC16" s="406">
        <v>13945524</v>
      </c>
      <c r="AD16" s="406">
        <v>13970658</v>
      </c>
      <c r="AE16" s="406">
        <v>14007485</v>
      </c>
      <c r="AF16" s="406">
        <v>14071445</v>
      </c>
      <c r="AG16" s="406">
        <v>14153806</v>
      </c>
      <c r="AH16" s="406">
        <v>14190680</v>
      </c>
      <c r="AI16" s="406">
        <v>14246035</v>
      </c>
      <c r="AJ16" s="406">
        <v>14322757</v>
      </c>
      <c r="AK16" s="406">
        <v>14411424</v>
      </c>
      <c r="AL16" s="406">
        <v>14441694</v>
      </c>
      <c r="AM16" s="406">
        <v>14484242</v>
      </c>
      <c r="AN16" s="406">
        <v>14566547</v>
      </c>
      <c r="AO16" s="406">
        <v>14659616</v>
      </c>
      <c r="AP16" s="406">
        <v>14689075</v>
      </c>
      <c r="AQ16" s="406">
        <v>14723497</v>
      </c>
      <c r="AR16" s="406">
        <v>14734014</v>
      </c>
      <c r="AS16" s="406">
        <v>14733506</v>
      </c>
      <c r="AT16" s="406">
        <v>14759431</v>
      </c>
      <c r="AU16" s="406">
        <v>14795883</v>
      </c>
      <c r="AV16" s="406">
        <v>14826276</v>
      </c>
      <c r="AW16" s="406">
        <v>14915270</v>
      </c>
      <c r="AX16" s="406">
        <v>14940912</v>
      </c>
      <c r="AY16" s="406">
        <v>14996014</v>
      </c>
      <c r="AZ16" s="406">
        <v>15109416</v>
      </c>
      <c r="BA16" s="406">
        <v>15262660</v>
      </c>
      <c r="BB16" s="409">
        <v>0</v>
      </c>
    </row>
    <row r="17" spans="1:54" x14ac:dyDescent="0.4">
      <c r="A17" s="399" t="s">
        <v>33</v>
      </c>
      <c r="B17" s="406">
        <v>1213933</v>
      </c>
      <c r="C17" s="406">
        <v>1216610</v>
      </c>
      <c r="D17" s="406">
        <v>1220780</v>
      </c>
      <c r="E17" s="406">
        <v>1224662</v>
      </c>
      <c r="F17" s="406">
        <v>1227212</v>
      </c>
      <c r="G17" s="406">
        <v>1229063</v>
      </c>
      <c r="H17" s="406">
        <v>1233649</v>
      </c>
      <c r="I17" s="406">
        <v>1238019</v>
      </c>
      <c r="J17" s="406">
        <v>1242141</v>
      </c>
      <c r="K17" s="406">
        <v>1245692</v>
      </c>
      <c r="L17" s="406">
        <v>1249975</v>
      </c>
      <c r="M17" s="406">
        <v>1254178</v>
      </c>
      <c r="N17" s="406">
        <v>1257940</v>
      </c>
      <c r="O17" s="406">
        <v>1260834</v>
      </c>
      <c r="P17" s="406">
        <v>1264620</v>
      </c>
      <c r="Q17" s="406">
        <v>1268428</v>
      </c>
      <c r="R17" s="406">
        <v>1271562</v>
      </c>
      <c r="S17" s="406">
        <v>1274407</v>
      </c>
      <c r="T17" s="406">
        <v>1279014</v>
      </c>
      <c r="U17" s="406">
        <v>1283366</v>
      </c>
      <c r="V17" s="406">
        <v>1286453</v>
      </c>
      <c r="W17" s="406">
        <v>1288094</v>
      </c>
      <c r="X17" s="406">
        <v>1292227</v>
      </c>
      <c r="Y17" s="406">
        <v>1297329</v>
      </c>
      <c r="Z17" s="406">
        <v>1302544</v>
      </c>
      <c r="AA17" s="406">
        <v>1307689</v>
      </c>
      <c r="AB17" s="406">
        <v>1314139</v>
      </c>
      <c r="AC17" s="406">
        <v>1320057</v>
      </c>
      <c r="AD17" s="406">
        <v>1324455</v>
      </c>
      <c r="AE17" s="406">
        <v>1328982</v>
      </c>
      <c r="AF17" s="406">
        <v>1335396</v>
      </c>
      <c r="AG17" s="406">
        <v>1340776</v>
      </c>
      <c r="AH17" s="406">
        <v>1344385</v>
      </c>
      <c r="AI17" s="406">
        <v>1346851</v>
      </c>
      <c r="AJ17" s="406">
        <v>1352154</v>
      </c>
      <c r="AK17" s="406">
        <v>1356836</v>
      </c>
      <c r="AL17" s="406">
        <v>1361997</v>
      </c>
      <c r="AM17" s="406">
        <v>1364400</v>
      </c>
      <c r="AN17" s="406">
        <v>1369465</v>
      </c>
      <c r="AO17" s="406">
        <v>1373859</v>
      </c>
      <c r="AP17" s="406">
        <v>1377004</v>
      </c>
      <c r="AQ17" s="406">
        <v>1378818</v>
      </c>
      <c r="AR17" s="406">
        <v>1379263</v>
      </c>
      <c r="AS17" s="406">
        <v>1379469</v>
      </c>
      <c r="AT17" s="406">
        <v>1381459</v>
      </c>
      <c r="AU17" s="406">
        <v>1383638</v>
      </c>
      <c r="AV17" s="406">
        <v>1383765</v>
      </c>
      <c r="AW17" s="406">
        <v>1386333</v>
      </c>
      <c r="AX17" s="406">
        <v>1398303</v>
      </c>
      <c r="AY17" s="406">
        <v>1401967</v>
      </c>
      <c r="AZ17" s="406">
        <v>1409223</v>
      </c>
      <c r="BA17" s="406">
        <v>1420228</v>
      </c>
      <c r="BB17" s="409">
        <v>0</v>
      </c>
    </row>
    <row r="18" spans="1:54" x14ac:dyDescent="0.4">
      <c r="A18" s="399" t="s">
        <v>32</v>
      </c>
      <c r="B18" s="406">
        <v>1042952</v>
      </c>
      <c r="C18" s="406">
        <v>1046799</v>
      </c>
      <c r="D18" s="406">
        <v>1051443</v>
      </c>
      <c r="E18" s="406">
        <v>1056115</v>
      </c>
      <c r="F18" s="406">
        <v>1058963</v>
      </c>
      <c r="G18" s="406">
        <v>1061484</v>
      </c>
      <c r="H18" s="406">
        <v>1066026</v>
      </c>
      <c r="I18" s="406">
        <v>1070687</v>
      </c>
      <c r="J18" s="406">
        <v>1074265</v>
      </c>
      <c r="K18" s="406">
        <v>1077892</v>
      </c>
      <c r="L18" s="406">
        <v>1083755</v>
      </c>
      <c r="M18" s="406">
        <v>1088959</v>
      </c>
      <c r="N18" s="406">
        <v>1091547</v>
      </c>
      <c r="O18" s="406">
        <v>1094390</v>
      </c>
      <c r="P18" s="406">
        <v>1099736</v>
      </c>
      <c r="Q18" s="406">
        <v>1103730</v>
      </c>
      <c r="R18" s="406">
        <v>1106374</v>
      </c>
      <c r="S18" s="406">
        <v>1109631</v>
      </c>
      <c r="T18" s="406">
        <v>1112979</v>
      </c>
      <c r="U18" s="406">
        <v>1116203</v>
      </c>
      <c r="V18" s="406">
        <v>1118181</v>
      </c>
      <c r="W18" s="406">
        <v>1118806</v>
      </c>
      <c r="X18" s="406">
        <v>1120967</v>
      </c>
      <c r="Y18" s="406">
        <v>1124919</v>
      </c>
      <c r="Z18" s="406">
        <v>1127773</v>
      </c>
      <c r="AA18" s="406">
        <v>1131147</v>
      </c>
      <c r="AB18" s="406">
        <v>1135987</v>
      </c>
      <c r="AC18" s="406">
        <v>1140773</v>
      </c>
      <c r="AD18" s="406">
        <v>1143480</v>
      </c>
      <c r="AE18" s="406">
        <v>1146627</v>
      </c>
      <c r="AF18" s="406">
        <v>1150782</v>
      </c>
      <c r="AG18" s="406">
        <v>1155034</v>
      </c>
      <c r="AH18" s="406">
        <v>1156964</v>
      </c>
      <c r="AI18" s="406">
        <v>1158836</v>
      </c>
      <c r="AJ18" s="406">
        <v>1162062</v>
      </c>
      <c r="AK18" s="406">
        <v>1165903</v>
      </c>
      <c r="AL18" s="406">
        <v>1170028</v>
      </c>
      <c r="AM18" s="406">
        <v>1171027</v>
      </c>
      <c r="AN18" s="406">
        <v>1174462</v>
      </c>
      <c r="AO18" s="406">
        <v>1178657</v>
      </c>
      <c r="AP18" s="406">
        <v>1179154</v>
      </c>
      <c r="AQ18" s="406">
        <v>1179618</v>
      </c>
      <c r="AR18" s="406">
        <v>1178681</v>
      </c>
      <c r="AS18" s="406">
        <v>1177782</v>
      </c>
      <c r="AT18" s="406">
        <v>1178971</v>
      </c>
      <c r="AU18" s="406">
        <v>1180314</v>
      </c>
      <c r="AV18" s="406">
        <v>1179844</v>
      </c>
      <c r="AW18" s="406">
        <v>1180867</v>
      </c>
      <c r="AX18" s="406">
        <v>1185311</v>
      </c>
      <c r="AY18" s="406">
        <v>1188338</v>
      </c>
      <c r="AZ18" s="406">
        <v>1194803</v>
      </c>
      <c r="BA18" s="406">
        <v>1205119</v>
      </c>
      <c r="BB18" s="409">
        <v>0</v>
      </c>
    </row>
    <row r="19" spans="1:54" x14ac:dyDescent="0.4">
      <c r="A19" s="399" t="s">
        <v>30</v>
      </c>
      <c r="B19" s="406">
        <v>3702266</v>
      </c>
      <c r="C19" s="406">
        <v>3714974</v>
      </c>
      <c r="D19" s="406">
        <v>3732082</v>
      </c>
      <c r="E19" s="406">
        <v>3747226</v>
      </c>
      <c r="F19" s="406">
        <v>3754424</v>
      </c>
      <c r="G19" s="406">
        <v>3768773</v>
      </c>
      <c r="H19" s="406">
        <v>3789030</v>
      </c>
      <c r="I19" s="406">
        <v>3807726</v>
      </c>
      <c r="J19" s="406">
        <v>3825072</v>
      </c>
      <c r="K19" s="406">
        <v>3847722</v>
      </c>
      <c r="L19" s="406">
        <v>3874548</v>
      </c>
      <c r="M19" s="406">
        <v>3900333</v>
      </c>
      <c r="N19" s="406">
        <v>3920499</v>
      </c>
      <c r="O19" s="406">
        <v>3946798</v>
      </c>
      <c r="P19" s="406">
        <v>3981011</v>
      </c>
      <c r="Q19" s="406">
        <v>4010903</v>
      </c>
      <c r="R19" s="406">
        <v>4029951</v>
      </c>
      <c r="S19" s="406">
        <v>4054280</v>
      </c>
      <c r="T19" s="406">
        <v>4083648</v>
      </c>
      <c r="U19" s="406">
        <v>4106056</v>
      </c>
      <c r="V19" s="406">
        <v>4116047</v>
      </c>
      <c r="W19" s="406">
        <v>4128300</v>
      </c>
      <c r="X19" s="406">
        <v>4144491</v>
      </c>
      <c r="Y19" s="406">
        <v>4159519</v>
      </c>
      <c r="Z19" s="406">
        <v>4169830</v>
      </c>
      <c r="AA19" s="406">
        <v>4181765</v>
      </c>
      <c r="AB19" s="406">
        <v>4196061</v>
      </c>
      <c r="AC19" s="406">
        <v>4210052</v>
      </c>
      <c r="AD19" s="406">
        <v>4219363</v>
      </c>
      <c r="AE19" s="406">
        <v>4230284</v>
      </c>
      <c r="AF19" s="406">
        <v>4243995</v>
      </c>
      <c r="AG19" s="406">
        <v>4262642</v>
      </c>
      <c r="AH19" s="406">
        <v>4274054</v>
      </c>
      <c r="AI19" s="406">
        <v>4288327</v>
      </c>
      <c r="AJ19" s="406">
        <v>4307110</v>
      </c>
      <c r="AK19" s="406">
        <v>4330206</v>
      </c>
      <c r="AL19" s="406">
        <v>4335768</v>
      </c>
      <c r="AM19" s="406">
        <v>4350901</v>
      </c>
      <c r="AN19" s="406">
        <v>4371316</v>
      </c>
      <c r="AO19" s="406">
        <v>4395586</v>
      </c>
      <c r="AP19" s="406">
        <v>4402045</v>
      </c>
      <c r="AQ19" s="406">
        <v>4417006</v>
      </c>
      <c r="AR19" s="406">
        <v>4421876</v>
      </c>
      <c r="AS19" s="406">
        <v>4428082</v>
      </c>
      <c r="AT19" s="406">
        <v>4431454</v>
      </c>
      <c r="AU19" s="406">
        <v>4438772</v>
      </c>
      <c r="AV19" s="406">
        <v>4442879</v>
      </c>
      <c r="AW19" s="406">
        <v>4464170</v>
      </c>
      <c r="AX19" s="406">
        <v>4482385</v>
      </c>
      <c r="AY19" s="406">
        <v>4502858</v>
      </c>
      <c r="AZ19" s="406">
        <v>4543111</v>
      </c>
      <c r="BA19" s="406">
        <v>4601314</v>
      </c>
      <c r="BB19" s="409">
        <v>0</v>
      </c>
    </row>
    <row r="20" spans="1:54" x14ac:dyDescent="0.4">
      <c r="A20" s="399" t="s">
        <v>31</v>
      </c>
      <c r="B20" s="406">
        <v>4441329</v>
      </c>
      <c r="C20" s="406">
        <v>4453744</v>
      </c>
      <c r="D20" s="406">
        <v>4465546</v>
      </c>
      <c r="E20" s="406">
        <v>4483609</v>
      </c>
      <c r="F20" s="406">
        <v>4482260</v>
      </c>
      <c r="G20" s="406">
        <v>4488508</v>
      </c>
      <c r="H20" s="406">
        <v>4502104</v>
      </c>
      <c r="I20" s="406">
        <v>4525684</v>
      </c>
      <c r="J20" s="406">
        <v>4536084</v>
      </c>
      <c r="K20" s="406">
        <v>4548438</v>
      </c>
      <c r="L20" s="406">
        <v>4566769</v>
      </c>
      <c r="M20" s="406">
        <v>4590545</v>
      </c>
      <c r="N20" s="406">
        <v>4598255</v>
      </c>
      <c r="O20" s="406">
        <v>4611648</v>
      </c>
      <c r="P20" s="406">
        <v>4630077</v>
      </c>
      <c r="Q20" s="406">
        <v>4658875</v>
      </c>
      <c r="R20" s="406">
        <v>4666788</v>
      </c>
      <c r="S20" s="406">
        <v>4684490</v>
      </c>
      <c r="T20" s="406">
        <v>4707103</v>
      </c>
      <c r="U20" s="406">
        <v>4737725</v>
      </c>
      <c r="V20" s="406">
        <v>4745468</v>
      </c>
      <c r="W20" s="406">
        <v>4757759</v>
      </c>
      <c r="X20" s="406">
        <v>4776388</v>
      </c>
      <c r="Y20" s="406">
        <v>4802955</v>
      </c>
      <c r="Z20" s="406">
        <v>4811465</v>
      </c>
      <c r="AA20" s="406">
        <v>4832155</v>
      </c>
      <c r="AB20" s="406">
        <v>4859250</v>
      </c>
      <c r="AC20" s="406">
        <v>4881391</v>
      </c>
      <c r="AD20" s="406">
        <v>4886352</v>
      </c>
      <c r="AE20" s="406">
        <v>4899725</v>
      </c>
      <c r="AF20" s="406">
        <v>4922152</v>
      </c>
      <c r="AG20" s="406">
        <v>4945559</v>
      </c>
      <c r="AH20" s="406">
        <v>4953906</v>
      </c>
      <c r="AI20" s="406">
        <v>4967375</v>
      </c>
      <c r="AJ20" s="406">
        <v>4991687</v>
      </c>
      <c r="AK20" s="406">
        <v>5016322</v>
      </c>
      <c r="AL20" s="406">
        <v>5031893</v>
      </c>
      <c r="AM20" s="406">
        <v>5046780</v>
      </c>
      <c r="AN20" s="406">
        <v>5071336</v>
      </c>
      <c r="AO20" s="406">
        <v>5105576</v>
      </c>
      <c r="AP20" s="406">
        <v>5131575</v>
      </c>
      <c r="AQ20" s="406">
        <v>5142404</v>
      </c>
      <c r="AR20" s="406">
        <v>5147712</v>
      </c>
      <c r="AS20" s="406">
        <v>5145785</v>
      </c>
      <c r="AT20" s="406">
        <v>5163919</v>
      </c>
      <c r="AU20" s="406">
        <v>5185990</v>
      </c>
      <c r="AV20" s="406">
        <v>5214805</v>
      </c>
      <c r="AW20" s="406">
        <v>5249635</v>
      </c>
      <c r="AX20" s="406">
        <v>5251578</v>
      </c>
      <c r="AY20" s="406">
        <v>5273809</v>
      </c>
      <c r="AZ20" s="406">
        <v>5319324</v>
      </c>
      <c r="BA20" s="406">
        <v>5368266</v>
      </c>
      <c r="BB20" s="409">
        <v>0</v>
      </c>
    </row>
    <row r="21" spans="1:54" x14ac:dyDescent="0.4">
      <c r="A21" s="399" t="s">
        <v>1249</v>
      </c>
      <c r="B21" s="406">
        <v>34007</v>
      </c>
      <c r="C21" s="406">
        <v>34241</v>
      </c>
      <c r="D21" s="406">
        <v>34596</v>
      </c>
      <c r="E21" s="406">
        <v>34789</v>
      </c>
      <c r="F21" s="406">
        <v>34801</v>
      </c>
      <c r="G21" s="406">
        <v>34983</v>
      </c>
      <c r="H21" s="406">
        <v>35411</v>
      </c>
      <c r="I21" s="406">
        <v>35668</v>
      </c>
      <c r="J21" s="406">
        <v>35782</v>
      </c>
      <c r="K21" s="406">
        <v>35843</v>
      </c>
      <c r="L21" s="406">
        <v>36234</v>
      </c>
      <c r="M21" s="406">
        <v>36425</v>
      </c>
      <c r="N21" s="406">
        <v>36373</v>
      </c>
      <c r="O21" s="406">
        <v>36313</v>
      </c>
      <c r="P21" s="406">
        <v>36521</v>
      </c>
      <c r="Q21" s="406">
        <v>36448</v>
      </c>
      <c r="R21" s="406">
        <v>36393</v>
      </c>
      <c r="S21" s="406">
        <v>36682</v>
      </c>
      <c r="T21" s="406">
        <v>37137</v>
      </c>
      <c r="U21" s="406">
        <v>37272</v>
      </c>
      <c r="V21" s="406">
        <v>37168</v>
      </c>
      <c r="W21" s="406">
        <v>37372</v>
      </c>
      <c r="X21" s="406">
        <v>37690</v>
      </c>
      <c r="Y21" s="406">
        <v>37751</v>
      </c>
      <c r="Z21" s="406">
        <v>37770</v>
      </c>
      <c r="AA21" s="406">
        <v>38042</v>
      </c>
      <c r="AB21" s="406">
        <v>38547</v>
      </c>
      <c r="AC21" s="406">
        <v>38745</v>
      </c>
      <c r="AD21" s="406">
        <v>38833</v>
      </c>
      <c r="AE21" s="406">
        <v>39177</v>
      </c>
      <c r="AF21" s="406">
        <v>39628</v>
      </c>
      <c r="AG21" s="406">
        <v>39781</v>
      </c>
      <c r="AH21" s="406">
        <v>39922</v>
      </c>
      <c r="AI21" s="406">
        <v>40087</v>
      </c>
      <c r="AJ21" s="406">
        <v>40476</v>
      </c>
      <c r="AK21" s="406">
        <v>40333</v>
      </c>
      <c r="AL21" s="406">
        <v>40692</v>
      </c>
      <c r="AM21" s="406">
        <v>40601</v>
      </c>
      <c r="AN21" s="406">
        <v>40854</v>
      </c>
      <c r="AO21" s="406">
        <v>41022</v>
      </c>
      <c r="AP21" s="406">
        <v>41731</v>
      </c>
      <c r="AQ21" s="406">
        <v>41980</v>
      </c>
      <c r="AR21" s="406">
        <v>42052</v>
      </c>
      <c r="AS21" s="406">
        <v>42165</v>
      </c>
      <c r="AT21" s="406">
        <v>42344</v>
      </c>
      <c r="AU21" s="406">
        <v>42586</v>
      </c>
      <c r="AV21" s="406">
        <v>42986</v>
      </c>
      <c r="AW21" s="406">
        <v>43095</v>
      </c>
      <c r="AX21" s="406">
        <v>43241</v>
      </c>
      <c r="AY21" s="406">
        <v>43518</v>
      </c>
      <c r="AZ21" s="406">
        <v>43789</v>
      </c>
      <c r="BA21" s="406">
        <v>43964</v>
      </c>
      <c r="BB21" s="409">
        <v>0</v>
      </c>
    </row>
    <row r="22" spans="1:54" x14ac:dyDescent="0.4">
      <c r="A22" s="399" t="s">
        <v>1250</v>
      </c>
      <c r="B22" s="406">
        <v>42970</v>
      </c>
      <c r="C22" s="406">
        <v>43152</v>
      </c>
      <c r="D22" s="406">
        <v>43285</v>
      </c>
      <c r="E22" s="406">
        <v>43303</v>
      </c>
      <c r="F22" s="406">
        <v>43263</v>
      </c>
      <c r="G22" s="406">
        <v>43263</v>
      </c>
      <c r="H22" s="406">
        <v>43504</v>
      </c>
      <c r="I22" s="406">
        <v>43593</v>
      </c>
      <c r="J22" s="406">
        <v>43648</v>
      </c>
      <c r="K22" s="406">
        <v>43701</v>
      </c>
      <c r="L22" s="406">
        <v>43648</v>
      </c>
      <c r="M22" s="406">
        <v>43681</v>
      </c>
      <c r="N22" s="406">
        <v>43737</v>
      </c>
      <c r="O22" s="406">
        <v>43867</v>
      </c>
      <c r="P22" s="406">
        <v>43805</v>
      </c>
      <c r="Q22" s="406">
        <v>43756</v>
      </c>
      <c r="R22" s="406">
        <v>43800</v>
      </c>
      <c r="S22" s="406">
        <v>43794</v>
      </c>
      <c r="T22" s="406">
        <v>43884</v>
      </c>
      <c r="U22" s="406">
        <v>44064</v>
      </c>
      <c r="V22" s="406">
        <v>44140</v>
      </c>
      <c r="W22" s="406">
        <v>44193</v>
      </c>
      <c r="X22" s="406">
        <v>44237</v>
      </c>
      <c r="Y22" s="406">
        <v>44428</v>
      </c>
      <c r="Z22" s="406">
        <v>44507</v>
      </c>
      <c r="AA22" s="406">
        <v>44590</v>
      </c>
      <c r="AB22" s="406">
        <v>44649</v>
      </c>
      <c r="AC22" s="406">
        <v>44556</v>
      </c>
      <c r="AD22" s="406">
        <v>44626</v>
      </c>
      <c r="AE22" s="406">
        <v>44832</v>
      </c>
      <c r="AF22" s="406">
        <v>44936</v>
      </c>
      <c r="AG22" s="406">
        <v>45097</v>
      </c>
      <c r="AH22" s="406">
        <v>44942</v>
      </c>
      <c r="AI22" s="406">
        <v>45011</v>
      </c>
      <c r="AJ22" s="406">
        <v>44541</v>
      </c>
      <c r="AK22" s="406">
        <v>44445</v>
      </c>
      <c r="AL22" s="406">
        <v>45047</v>
      </c>
      <c r="AM22" s="406">
        <v>44909</v>
      </c>
      <c r="AN22" s="406">
        <v>44826</v>
      </c>
      <c r="AO22" s="406">
        <v>44895</v>
      </c>
      <c r="AP22" s="406">
        <v>45119</v>
      </c>
      <c r="AQ22" s="406">
        <v>45201</v>
      </c>
      <c r="AR22" s="406">
        <v>45161</v>
      </c>
      <c r="AS22" s="406">
        <v>45037</v>
      </c>
      <c r="AT22" s="406">
        <v>45323</v>
      </c>
      <c r="AU22" s="406">
        <v>45629</v>
      </c>
      <c r="AV22" s="406">
        <v>45504</v>
      </c>
      <c r="AW22" s="406">
        <v>45515</v>
      </c>
      <c r="AX22" s="406">
        <v>45710</v>
      </c>
      <c r="AY22" s="406">
        <v>45698</v>
      </c>
      <c r="AZ22" s="406">
        <v>45605</v>
      </c>
      <c r="BA22" s="406">
        <v>45602</v>
      </c>
      <c r="BB22" s="409">
        <v>0</v>
      </c>
    </row>
    <row r="23" spans="1:54" x14ac:dyDescent="0.4">
      <c r="A23" s="401" t="s">
        <v>1251</v>
      </c>
      <c r="B23" s="407">
        <v>32921</v>
      </c>
      <c r="C23" s="407">
        <v>33137</v>
      </c>
      <c r="D23" s="407">
        <v>33352</v>
      </c>
      <c r="E23" s="407">
        <v>33570</v>
      </c>
      <c r="F23" s="407">
        <v>33733</v>
      </c>
      <c r="G23" s="407">
        <v>33923</v>
      </c>
      <c r="H23" s="407">
        <v>34192</v>
      </c>
      <c r="I23" s="407">
        <v>34352</v>
      </c>
      <c r="J23" s="407">
        <v>34420</v>
      </c>
      <c r="K23" s="407">
        <v>34593</v>
      </c>
      <c r="L23" s="407">
        <v>34672</v>
      </c>
      <c r="M23" s="407">
        <v>34842</v>
      </c>
      <c r="N23" s="407">
        <v>34974</v>
      </c>
      <c r="O23" s="407">
        <v>34998</v>
      </c>
      <c r="P23" s="407">
        <v>35337</v>
      </c>
      <c r="Q23" s="407">
        <v>35543</v>
      </c>
      <c r="R23" s="407">
        <v>35587</v>
      </c>
      <c r="S23" s="407">
        <v>35806</v>
      </c>
      <c r="T23" s="407">
        <v>35971</v>
      </c>
      <c r="U23" s="407">
        <v>36105</v>
      </c>
      <c r="V23" s="407">
        <v>36219</v>
      </c>
      <c r="W23" s="407">
        <v>36283</v>
      </c>
      <c r="X23" s="407">
        <v>36488</v>
      </c>
      <c r="Y23" s="407">
        <v>36603</v>
      </c>
      <c r="Z23" s="407">
        <v>36722</v>
      </c>
      <c r="AA23" s="407">
        <v>36767</v>
      </c>
      <c r="AB23" s="407">
        <v>36975</v>
      </c>
      <c r="AC23" s="407">
        <v>37041</v>
      </c>
      <c r="AD23" s="407">
        <v>37178</v>
      </c>
      <c r="AE23" s="407">
        <v>37303</v>
      </c>
      <c r="AF23" s="407">
        <v>37552</v>
      </c>
      <c r="AG23" s="407">
        <v>37773</v>
      </c>
      <c r="AH23" s="407">
        <v>37709</v>
      </c>
      <c r="AI23" s="407">
        <v>37904</v>
      </c>
      <c r="AJ23" s="407">
        <v>38396</v>
      </c>
      <c r="AK23" s="407">
        <v>38650</v>
      </c>
      <c r="AL23" s="407">
        <v>38341</v>
      </c>
      <c r="AM23" s="407">
        <v>38666</v>
      </c>
      <c r="AN23" s="407">
        <v>38780</v>
      </c>
      <c r="AO23" s="407">
        <v>38873</v>
      </c>
      <c r="AP23" s="407">
        <v>38726</v>
      </c>
      <c r="AQ23" s="407">
        <v>38966</v>
      </c>
      <c r="AR23" s="407">
        <v>39353</v>
      </c>
      <c r="AS23" s="407">
        <v>39288</v>
      </c>
      <c r="AT23" s="407">
        <v>39255</v>
      </c>
      <c r="AU23" s="407">
        <v>39336</v>
      </c>
      <c r="AV23" s="407">
        <v>39403</v>
      </c>
      <c r="AW23" s="407">
        <v>39589</v>
      </c>
      <c r="AX23" s="407">
        <v>40003</v>
      </c>
      <c r="AY23" s="407">
        <v>40403</v>
      </c>
      <c r="AZ23" s="407">
        <v>40526</v>
      </c>
      <c r="BA23" s="407">
        <v>40586</v>
      </c>
      <c r="BB23" s="410">
        <v>0</v>
      </c>
    </row>
    <row r="25" spans="1:54" ht="23" x14ac:dyDescent="0.4">
      <c r="A25" s="404" t="s">
        <v>357</v>
      </c>
      <c r="B25" s="404" t="s">
        <v>854</v>
      </c>
      <c r="C25" s="404" t="s">
        <v>329</v>
      </c>
      <c r="D25" s="404" t="s">
        <v>330</v>
      </c>
      <c r="E25" s="404" t="s">
        <v>331</v>
      </c>
      <c r="F25" s="404" t="s">
        <v>332</v>
      </c>
      <c r="G25" s="404" t="s">
        <v>333</v>
      </c>
      <c r="H25" s="404" t="s">
        <v>334</v>
      </c>
      <c r="I25" s="404" t="s">
        <v>335</v>
      </c>
      <c r="J25" s="404" t="s">
        <v>336</v>
      </c>
      <c r="K25" s="404" t="s">
        <v>337</v>
      </c>
      <c r="L25" s="404" t="s">
        <v>338</v>
      </c>
      <c r="M25" s="404" t="s">
        <v>339</v>
      </c>
      <c r="N25" s="404" t="s">
        <v>340</v>
      </c>
      <c r="O25" s="404" t="s">
        <v>341</v>
      </c>
      <c r="P25" s="408" t="s">
        <v>1248</v>
      </c>
    </row>
    <row r="26" spans="1:54" x14ac:dyDescent="0.4">
      <c r="A26" s="400" t="s">
        <v>28</v>
      </c>
      <c r="B26" s="400" t="s">
        <v>28</v>
      </c>
      <c r="C26" s="602">
        <f>SUM(C27:C36)</f>
        <v>33847503.5</v>
      </c>
      <c r="D26" s="602">
        <f t="shared" ref="D26:K26" si="0">SUM(D27:D36)</f>
        <v>34185779.25</v>
      </c>
      <c r="E26" s="602">
        <f t="shared" si="0"/>
        <v>34550468</v>
      </c>
      <c r="F26" s="602">
        <f t="shared" si="0"/>
        <v>34918620.75</v>
      </c>
      <c r="G26" s="602">
        <f t="shared" si="0"/>
        <v>35275789.75</v>
      </c>
      <c r="H26" s="602">
        <f t="shared" si="0"/>
        <v>35559922</v>
      </c>
      <c r="I26" s="602">
        <f t="shared" si="0"/>
        <v>35932030.5</v>
      </c>
      <c r="J26" s="602">
        <f t="shared" si="0"/>
        <v>36367532.5</v>
      </c>
      <c r="K26" s="602">
        <f t="shared" si="0"/>
        <v>36871300.25</v>
      </c>
      <c r="L26" s="602">
        <f>SUM(L27:L36)</f>
        <v>37402340.25</v>
      </c>
      <c r="M26" s="602">
        <f>SUM(M27:M36)</f>
        <v>37846898.75</v>
      </c>
      <c r="N26" s="602">
        <f>SUM(N27:N36)</f>
        <v>38098518.25</v>
      </c>
      <c r="O26" s="602">
        <f>SUM(O27:O36)</f>
        <v>38716167.5</v>
      </c>
      <c r="P26" s="405">
        <v>0</v>
      </c>
      <c r="R26" s="49"/>
    </row>
    <row r="27" spans="1:54" x14ac:dyDescent="0.4">
      <c r="A27" s="400" t="s">
        <v>1144</v>
      </c>
      <c r="B27" s="400" t="s">
        <v>36</v>
      </c>
      <c r="C27" s="602">
        <f t="shared" ref="C27:O27" si="1">AVERAGEIFS($B11:$BB11,$B$8:$BB$8,C$25)</f>
        <v>521590.25</v>
      </c>
      <c r="D27" s="602">
        <f t="shared" si="1"/>
        <v>524725</v>
      </c>
      <c r="E27" s="602">
        <f t="shared" si="1"/>
        <v>526348.75</v>
      </c>
      <c r="F27" s="602">
        <f t="shared" si="1"/>
        <v>527448</v>
      </c>
      <c r="G27" s="602">
        <f t="shared" si="1"/>
        <v>528090</v>
      </c>
      <c r="H27" s="602">
        <f t="shared" si="1"/>
        <v>528309.25</v>
      </c>
      <c r="I27" s="602">
        <f t="shared" si="1"/>
        <v>529314.25</v>
      </c>
      <c r="J27" s="602">
        <f t="shared" si="1"/>
        <v>528834.25</v>
      </c>
      <c r="K27" s="602">
        <f t="shared" si="1"/>
        <v>526124.75</v>
      </c>
      <c r="L27" s="602">
        <f t="shared" si="1"/>
        <v>522583.75</v>
      </c>
      <c r="M27" s="602">
        <f t="shared" si="1"/>
        <v>522422.25</v>
      </c>
      <c r="N27" s="602">
        <f t="shared" si="1"/>
        <v>520417</v>
      </c>
      <c r="O27" s="602">
        <f t="shared" si="1"/>
        <v>525083.5</v>
      </c>
      <c r="P27" s="409">
        <v>0</v>
      </c>
    </row>
    <row r="28" spans="1:54" x14ac:dyDescent="0.4">
      <c r="A28" s="400" t="s">
        <v>1143</v>
      </c>
      <c r="B28" s="400" t="s">
        <v>36</v>
      </c>
      <c r="C28" s="602">
        <f t="shared" ref="C28:O28" si="2">AVERAGEIFS($B12:$BB12,$B$8:$BB$8,C$25)</f>
        <v>141497</v>
      </c>
      <c r="D28" s="602">
        <f t="shared" si="2"/>
        <v>143656.5</v>
      </c>
      <c r="E28" s="602">
        <f t="shared" si="2"/>
        <v>144458</v>
      </c>
      <c r="F28" s="602">
        <f t="shared" si="2"/>
        <v>144080</v>
      </c>
      <c r="G28" s="602">
        <f t="shared" si="2"/>
        <v>144200.25</v>
      </c>
      <c r="H28" s="602">
        <f t="shared" si="2"/>
        <v>144516.75</v>
      </c>
      <c r="I28" s="602">
        <f t="shared" si="2"/>
        <v>146475.75</v>
      </c>
      <c r="J28" s="602">
        <f t="shared" si="2"/>
        <v>149797.75</v>
      </c>
      <c r="K28" s="602">
        <f t="shared" si="2"/>
        <v>152884.5</v>
      </c>
      <c r="L28" s="602">
        <f t="shared" si="2"/>
        <v>156403.75</v>
      </c>
      <c r="M28" s="602">
        <f t="shared" si="2"/>
        <v>159312.5</v>
      </c>
      <c r="N28" s="602">
        <f t="shared" si="2"/>
        <v>163591</v>
      </c>
      <c r="O28" s="602">
        <f t="shared" si="2"/>
        <v>169652.75</v>
      </c>
      <c r="P28" s="409">
        <v>0</v>
      </c>
    </row>
    <row r="29" spans="1:54" x14ac:dyDescent="0.4">
      <c r="A29" s="400" t="s">
        <v>1018</v>
      </c>
      <c r="B29" s="400" t="s">
        <v>36</v>
      </c>
      <c r="C29" s="602">
        <f t="shared" ref="C29:O29" si="3">AVERAGEIFS($B13:$BB13,$B$8:$BB$8,C$25)</f>
        <v>942007</v>
      </c>
      <c r="D29" s="602">
        <f t="shared" si="3"/>
        <v>944319</v>
      </c>
      <c r="E29" s="602">
        <f t="shared" si="3"/>
        <v>943757.25</v>
      </c>
      <c r="F29" s="602">
        <f t="shared" si="3"/>
        <v>941091.75</v>
      </c>
      <c r="G29" s="602">
        <f t="shared" si="3"/>
        <v>939074.25</v>
      </c>
      <c r="H29" s="602">
        <f t="shared" si="3"/>
        <v>937353</v>
      </c>
      <c r="I29" s="602">
        <f t="shared" si="3"/>
        <v>941991.25</v>
      </c>
      <c r="J29" s="602">
        <f t="shared" si="3"/>
        <v>949726.25</v>
      </c>
      <c r="K29" s="602">
        <f t="shared" si="3"/>
        <v>958738.5</v>
      </c>
      <c r="L29" s="602">
        <f t="shared" si="3"/>
        <v>970030.25</v>
      </c>
      <c r="M29" s="602">
        <f t="shared" si="3"/>
        <v>977845.25</v>
      </c>
      <c r="N29" s="602">
        <f t="shared" si="3"/>
        <v>989668.75</v>
      </c>
      <c r="O29" s="602">
        <f t="shared" si="3"/>
        <v>1015119.75</v>
      </c>
      <c r="P29" s="409">
        <v>0</v>
      </c>
    </row>
    <row r="30" spans="1:54" x14ac:dyDescent="0.4">
      <c r="A30" s="400" t="s">
        <v>1019</v>
      </c>
      <c r="B30" s="400" t="s">
        <v>36</v>
      </c>
      <c r="C30" s="602">
        <f t="shared" ref="C30:O30" si="4">AVERAGEIFS($B14:$BB14,$B$8:$BB$8,C$25)</f>
        <v>752656</v>
      </c>
      <c r="D30" s="602">
        <f t="shared" si="4"/>
        <v>755440</v>
      </c>
      <c r="E30" s="602">
        <f t="shared" si="4"/>
        <v>757899.75</v>
      </c>
      <c r="F30" s="602">
        <f t="shared" si="4"/>
        <v>758411</v>
      </c>
      <c r="G30" s="602">
        <f t="shared" si="4"/>
        <v>759098.5</v>
      </c>
      <c r="H30" s="602">
        <f t="shared" si="4"/>
        <v>759296.25</v>
      </c>
      <c r="I30" s="602">
        <f t="shared" si="4"/>
        <v>762774.25</v>
      </c>
      <c r="J30" s="602">
        <f t="shared" si="4"/>
        <v>766161.75</v>
      </c>
      <c r="K30" s="602">
        <f t="shared" si="4"/>
        <v>769991.25</v>
      </c>
      <c r="L30" s="602">
        <f t="shared" si="4"/>
        <v>775881.25</v>
      </c>
      <c r="M30" s="602">
        <f t="shared" si="4"/>
        <v>780955.5</v>
      </c>
      <c r="N30" s="602">
        <f t="shared" si="4"/>
        <v>788375</v>
      </c>
      <c r="O30" s="602">
        <f t="shared" si="4"/>
        <v>808738.5</v>
      </c>
      <c r="P30" s="409">
        <v>0</v>
      </c>
    </row>
    <row r="31" spans="1:54" x14ac:dyDescent="0.4">
      <c r="A31" s="400" t="s">
        <v>35</v>
      </c>
      <c r="B31" s="400" t="s">
        <v>35</v>
      </c>
      <c r="C31" s="602">
        <f t="shared" ref="C31:O31" si="5">AVERAGEIFS($B15:$BB15,$B$8:$BB$8,C$25)</f>
        <v>7918321.25</v>
      </c>
      <c r="D31" s="602">
        <f t="shared" si="5"/>
        <v>7994063.5</v>
      </c>
      <c r="E31" s="602">
        <f t="shared" si="5"/>
        <v>8052119.75</v>
      </c>
      <c r="F31" s="602">
        <f t="shared" si="5"/>
        <v>8102306.75</v>
      </c>
      <c r="G31" s="602">
        <f t="shared" si="5"/>
        <v>8143383.25</v>
      </c>
      <c r="H31" s="602">
        <f t="shared" si="5"/>
        <v>8172870.25</v>
      </c>
      <c r="I31" s="602">
        <f t="shared" si="5"/>
        <v>8218182.5</v>
      </c>
      <c r="J31" s="602">
        <f t="shared" si="5"/>
        <v>8288263</v>
      </c>
      <c r="K31" s="602">
        <f t="shared" si="5"/>
        <v>8377592.75</v>
      </c>
      <c r="L31" s="602">
        <f t="shared" si="5"/>
        <v>8471153.75</v>
      </c>
      <c r="M31" s="602">
        <f t="shared" si="5"/>
        <v>8569771.75</v>
      </c>
      <c r="N31" s="602">
        <f t="shared" si="5"/>
        <v>8600547.75</v>
      </c>
      <c r="O31" s="602">
        <f t="shared" si="5"/>
        <v>8683838.25</v>
      </c>
      <c r="P31" s="409">
        <v>0</v>
      </c>
    </row>
    <row r="32" spans="1:54" x14ac:dyDescent="0.4">
      <c r="A32" s="400" t="s">
        <v>34</v>
      </c>
      <c r="B32" s="400" t="s">
        <v>34</v>
      </c>
      <c r="C32" s="602">
        <f t="shared" ref="C32:O32" si="6">AVERAGEIFS($B16:$BB16,$B$8:$BB$8,C$25)</f>
        <v>13117914.5</v>
      </c>
      <c r="D32" s="602">
        <f t="shared" si="6"/>
        <v>13247672.25</v>
      </c>
      <c r="E32" s="602">
        <f t="shared" si="6"/>
        <v>13374292.5</v>
      </c>
      <c r="F32" s="602">
        <f t="shared" si="6"/>
        <v>13495460.5</v>
      </c>
      <c r="G32" s="602">
        <f t="shared" si="6"/>
        <v>13606049.25</v>
      </c>
      <c r="H32" s="602">
        <f t="shared" si="6"/>
        <v>13698100.75</v>
      </c>
      <c r="I32" s="602">
        <f t="shared" si="6"/>
        <v>13852773</v>
      </c>
      <c r="J32" s="602">
        <f t="shared" si="6"/>
        <v>14050848.5</v>
      </c>
      <c r="K32" s="602">
        <f t="shared" si="6"/>
        <v>14292724</v>
      </c>
      <c r="L32" s="602">
        <f t="shared" si="6"/>
        <v>14538024.75</v>
      </c>
      <c r="M32" s="602">
        <f t="shared" si="6"/>
        <v>14720023</v>
      </c>
      <c r="N32" s="602">
        <f t="shared" si="6"/>
        <v>14824215</v>
      </c>
      <c r="O32" s="602">
        <f t="shared" si="6"/>
        <v>15077250.5</v>
      </c>
      <c r="P32" s="409">
        <v>0</v>
      </c>
    </row>
    <row r="33" spans="1:16" x14ac:dyDescent="0.4">
      <c r="A33" s="400" t="s">
        <v>33</v>
      </c>
      <c r="B33" s="400" t="s">
        <v>33</v>
      </c>
      <c r="C33" s="602">
        <f t="shared" ref="C33:O33" si="7">AVERAGEIFS($B17:$BB17,$B$8:$BB$8,C$25)</f>
        <v>1218996.25</v>
      </c>
      <c r="D33" s="602">
        <f t="shared" si="7"/>
        <v>1231985.75</v>
      </c>
      <c r="E33" s="602">
        <f t="shared" si="7"/>
        <v>1247996.5</v>
      </c>
      <c r="F33" s="602">
        <f t="shared" si="7"/>
        <v>1262955.5</v>
      </c>
      <c r="G33" s="602">
        <f t="shared" si="7"/>
        <v>1277087.25</v>
      </c>
      <c r="H33" s="602">
        <f t="shared" si="7"/>
        <v>1291025.75</v>
      </c>
      <c r="I33" s="602">
        <f t="shared" si="7"/>
        <v>1311107.25</v>
      </c>
      <c r="J33" s="602">
        <f t="shared" si="7"/>
        <v>1332402.25</v>
      </c>
      <c r="K33" s="602">
        <f t="shared" si="7"/>
        <v>1350056.5</v>
      </c>
      <c r="L33" s="602">
        <f t="shared" si="7"/>
        <v>1367430.25</v>
      </c>
      <c r="M33" s="602">
        <f t="shared" si="7"/>
        <v>1378638.5</v>
      </c>
      <c r="N33" s="602">
        <f t="shared" si="7"/>
        <v>1383798.75</v>
      </c>
      <c r="O33" s="602">
        <f t="shared" si="7"/>
        <v>1407430.25</v>
      </c>
      <c r="P33" s="409">
        <v>0</v>
      </c>
    </row>
    <row r="34" spans="1:16" x14ac:dyDescent="0.4">
      <c r="A34" s="400" t="s">
        <v>32</v>
      </c>
      <c r="B34" s="400" t="s">
        <v>32</v>
      </c>
      <c r="C34" s="602">
        <f t="shared" ref="C34:O34" si="8">AVERAGEIFS($B18:$BB18,$B$8:$BB$8,C$25)</f>
        <v>1049327.25</v>
      </c>
      <c r="D34" s="602">
        <f t="shared" si="8"/>
        <v>1064290</v>
      </c>
      <c r="E34" s="602">
        <f t="shared" si="8"/>
        <v>1081217.75</v>
      </c>
      <c r="F34" s="602">
        <f t="shared" si="8"/>
        <v>1097350.75</v>
      </c>
      <c r="G34" s="602">
        <f t="shared" si="8"/>
        <v>1111296.75</v>
      </c>
      <c r="H34" s="602">
        <f t="shared" si="8"/>
        <v>1120718.25</v>
      </c>
      <c r="I34" s="602">
        <f t="shared" si="8"/>
        <v>1133920</v>
      </c>
      <c r="J34" s="602">
        <f t="shared" si="8"/>
        <v>1148980.75</v>
      </c>
      <c r="K34" s="602">
        <f t="shared" si="8"/>
        <v>1160941.25</v>
      </c>
      <c r="L34" s="602">
        <f t="shared" si="8"/>
        <v>1173543.5</v>
      </c>
      <c r="M34" s="602">
        <f t="shared" si="8"/>
        <v>1178808.75</v>
      </c>
      <c r="N34" s="602">
        <f t="shared" si="8"/>
        <v>1179999</v>
      </c>
      <c r="O34" s="602">
        <f t="shared" si="8"/>
        <v>1193392.75</v>
      </c>
      <c r="P34" s="409">
        <v>0</v>
      </c>
    </row>
    <row r="35" spans="1:16" x14ac:dyDescent="0.4">
      <c r="A35" s="400" t="s">
        <v>30</v>
      </c>
      <c r="B35" s="400" t="s">
        <v>30</v>
      </c>
      <c r="C35" s="602">
        <f t="shared" ref="C35:O35" si="9">AVERAGEIFS($B19:$BB19,$B$8:$BB$8,C$25)</f>
        <v>3724137</v>
      </c>
      <c r="D35" s="602">
        <f t="shared" si="9"/>
        <v>3779988.25</v>
      </c>
      <c r="E35" s="602">
        <f t="shared" si="9"/>
        <v>3861918.75</v>
      </c>
      <c r="F35" s="602">
        <f t="shared" si="9"/>
        <v>3964802.75</v>
      </c>
      <c r="G35" s="602">
        <f t="shared" si="9"/>
        <v>4068483.75</v>
      </c>
      <c r="H35" s="602">
        <f t="shared" si="9"/>
        <v>4137089.25</v>
      </c>
      <c r="I35" s="602">
        <f t="shared" si="9"/>
        <v>4189427</v>
      </c>
      <c r="J35" s="602">
        <f t="shared" si="9"/>
        <v>4239071</v>
      </c>
      <c r="K35" s="602">
        <f t="shared" si="9"/>
        <v>4299924.25</v>
      </c>
      <c r="L35" s="602">
        <f t="shared" si="9"/>
        <v>4363392.75</v>
      </c>
      <c r="M35" s="602">
        <f t="shared" si="9"/>
        <v>4417252.25</v>
      </c>
      <c r="N35" s="602">
        <f t="shared" si="9"/>
        <v>4444318.75</v>
      </c>
      <c r="O35" s="602">
        <f t="shared" si="9"/>
        <v>4532417</v>
      </c>
      <c r="P35" s="409">
        <v>0</v>
      </c>
    </row>
    <row r="36" spans="1:16" x14ac:dyDescent="0.4">
      <c r="A36" s="402" t="s">
        <v>31</v>
      </c>
      <c r="B36" s="402" t="s">
        <v>31</v>
      </c>
      <c r="C36" s="602">
        <f t="shared" ref="C36:O36" si="10">AVERAGEIFS($B20:$BB20,$B$8:$BB$8,C$25)</f>
        <v>4461057</v>
      </c>
      <c r="D36" s="602">
        <f t="shared" si="10"/>
        <v>4499639</v>
      </c>
      <c r="E36" s="602">
        <f t="shared" si="10"/>
        <v>4560459</v>
      </c>
      <c r="F36" s="602">
        <f t="shared" si="10"/>
        <v>4624713.75</v>
      </c>
      <c r="G36" s="602">
        <f t="shared" si="10"/>
        <v>4699026.5</v>
      </c>
      <c r="H36" s="602">
        <f t="shared" si="10"/>
        <v>4770642.5</v>
      </c>
      <c r="I36" s="602">
        <f t="shared" si="10"/>
        <v>4846065.25</v>
      </c>
      <c r="J36" s="602">
        <f t="shared" si="10"/>
        <v>4913447</v>
      </c>
      <c r="K36" s="602">
        <f t="shared" si="10"/>
        <v>4982322.5</v>
      </c>
      <c r="L36" s="602">
        <f t="shared" si="10"/>
        <v>5063896.25</v>
      </c>
      <c r="M36" s="602">
        <f t="shared" si="10"/>
        <v>5141869</v>
      </c>
      <c r="N36" s="602">
        <f t="shared" si="10"/>
        <v>5203587.25</v>
      </c>
      <c r="O36" s="602">
        <f t="shared" si="10"/>
        <v>5303244.25</v>
      </c>
      <c r="P36" s="410">
        <v>0</v>
      </c>
    </row>
    <row r="37" spans="1:16" x14ac:dyDescent="0.4">
      <c r="B37" s="145"/>
    </row>
    <row r="38" spans="1:16" ht="20.5" thickBot="1" x14ac:dyDescent="0.55000000000000004">
      <c r="A38" s="52" t="s">
        <v>1252</v>
      </c>
      <c r="B38" s="512"/>
      <c r="C38" s="52"/>
    </row>
    <row r="39" spans="1:16" ht="15.5" thickTop="1" x14ac:dyDescent="0.4">
      <c r="B39" s="145"/>
      <c r="C39">
        <f>_xlfn.NUMBERVALUE(Population[[#Headers],[2010]])</f>
        <v>2010</v>
      </c>
      <c r="D39">
        <f>_xlfn.NUMBERVALUE(Population[[#Headers],[2011]])</f>
        <v>2011</v>
      </c>
      <c r="E39">
        <f>_xlfn.NUMBERVALUE(Population[[#Headers],[2012]])</f>
        <v>2012</v>
      </c>
      <c r="F39">
        <f>_xlfn.NUMBERVALUE(Population[[#Headers],[2013]])</f>
        <v>2013</v>
      </c>
      <c r="G39">
        <f>_xlfn.NUMBERVALUE(Population[[#Headers],[2014]])</f>
        <v>2014</v>
      </c>
      <c r="H39">
        <f>_xlfn.NUMBERVALUE(Population[[#Headers],[2015]])</f>
        <v>2015</v>
      </c>
      <c r="I39">
        <f>_xlfn.NUMBERVALUE(Population[[#Headers],[2016]])</f>
        <v>2016</v>
      </c>
      <c r="J39">
        <f>_xlfn.NUMBERVALUE(Population[[#Headers],[2017]])</f>
        <v>2017</v>
      </c>
      <c r="K39">
        <f>_xlfn.NUMBERVALUE(Population[[#Headers],[2018]])</f>
        <v>2018</v>
      </c>
      <c r="L39">
        <f>_xlfn.NUMBERVALUE(Population[[#Headers],[2019]])</f>
        <v>2019</v>
      </c>
      <c r="M39">
        <f>_xlfn.NUMBERVALUE(Population[[#Headers],[2020]])</f>
        <v>2020</v>
      </c>
      <c r="N39">
        <f>_xlfn.NUMBERVALUE(Population[[#Headers],[2021]])</f>
        <v>2021</v>
      </c>
      <c r="O39">
        <f>_xlfn.NUMBERVALUE(Population[[#Headers],[2022]])</f>
        <v>2022</v>
      </c>
    </row>
    <row r="40" spans="1:16" x14ac:dyDescent="0.4">
      <c r="A40" s="37" t="s">
        <v>67</v>
      </c>
      <c r="B40" s="145"/>
    </row>
    <row r="41" spans="1:16" ht="23" x14ac:dyDescent="0.4">
      <c r="B41" s="398" t="s">
        <v>854</v>
      </c>
      <c r="C41" s="398">
        <v>2010</v>
      </c>
      <c r="D41" s="398">
        <v>2011</v>
      </c>
      <c r="E41" s="398">
        <v>2012</v>
      </c>
      <c r="F41" s="398">
        <v>2013</v>
      </c>
      <c r="G41" s="398">
        <v>2014</v>
      </c>
      <c r="H41" s="398">
        <v>2015</v>
      </c>
      <c r="I41" s="398">
        <v>2016</v>
      </c>
      <c r="J41" s="398">
        <v>2017</v>
      </c>
      <c r="K41" s="398">
        <v>2018</v>
      </c>
      <c r="L41" s="398">
        <v>2019</v>
      </c>
      <c r="M41" s="398">
        <v>2020</v>
      </c>
      <c r="N41" s="398">
        <v>2021</v>
      </c>
      <c r="O41" s="398">
        <v>2022</v>
      </c>
      <c r="P41" s="408" t="s">
        <v>1248</v>
      </c>
    </row>
    <row r="42" spans="1:16" x14ac:dyDescent="0.4">
      <c r="B42" s="410" t="s">
        <v>28</v>
      </c>
      <c r="C42" s="410">
        <f>SUM(C43:C49)</f>
        <v>43023.479844000001</v>
      </c>
      <c r="D42" s="410">
        <f t="shared" ref="D42:L42" si="11">SUM(D43:D49)</f>
        <v>42918.592816000004</v>
      </c>
      <c r="E42" s="410">
        <f t="shared" si="11"/>
        <v>44000.099811</v>
      </c>
      <c r="F42" s="410">
        <f t="shared" si="11"/>
        <v>44128.959453000003</v>
      </c>
      <c r="G42" s="410">
        <f t="shared" si="11"/>
        <v>43937.553232999999</v>
      </c>
      <c r="H42" s="410">
        <f t="shared" si="11"/>
        <v>44749.725472999999</v>
      </c>
      <c r="I42" s="410">
        <f t="shared" si="11"/>
        <v>45459.914425000003</v>
      </c>
      <c r="J42" s="410">
        <f t="shared" si="11"/>
        <v>46043.537108999997</v>
      </c>
      <c r="K42" s="410">
        <f t="shared" si="11"/>
        <v>46129.638528999996</v>
      </c>
      <c r="L42" s="410">
        <f t="shared" si="11"/>
        <v>45920.7</v>
      </c>
      <c r="M42" s="410">
        <f>SUM(M43:M49)</f>
        <v>39877.905348089065</v>
      </c>
      <c r="N42" s="410">
        <f>SUM(N43:N49)</f>
        <v>39668.5</v>
      </c>
      <c r="O42" s="715">
        <f>SUM(O43:O49)</f>
        <v>42610.58992971167</v>
      </c>
      <c r="P42" s="410">
        <f>SUM(P43:P49)</f>
        <v>0</v>
      </c>
    </row>
    <row r="43" spans="1:16" x14ac:dyDescent="0.4">
      <c r="B43" s="410" t="s">
        <v>36</v>
      </c>
      <c r="C43" s="410">
        <f>Atlantic!E$5</f>
        <v>3151.9</v>
      </c>
      <c r="D43" s="410">
        <f>Atlantic!F$5</f>
        <v>3595.1</v>
      </c>
      <c r="E43" s="410">
        <f>Atlantic!G$5</f>
        <v>3672.5</v>
      </c>
      <c r="F43" s="410">
        <f>Atlantic!H$5</f>
        <v>3162.8</v>
      </c>
      <c r="G43" s="410">
        <f>Atlantic!I$5</f>
        <v>3031</v>
      </c>
      <c r="H43" s="410">
        <f>Atlantic!J$5</f>
        <v>3513.2</v>
      </c>
      <c r="I43" s="410">
        <f>Atlantic!K$5</f>
        <v>3710.5</v>
      </c>
      <c r="J43" s="410">
        <f>Atlantic!L$5</f>
        <v>3662.4</v>
      </c>
      <c r="K43" s="410">
        <f>Atlantic!M$5</f>
        <v>3550.3</v>
      </c>
      <c r="L43" s="410">
        <f>Atlantic!N$5</f>
        <v>3463.2</v>
      </c>
      <c r="M43" s="410">
        <f>Atlantic!O$5</f>
        <v>3107.4</v>
      </c>
      <c r="N43" s="410">
        <f>Atlantic!P$5</f>
        <v>3183.6</v>
      </c>
      <c r="O43" s="410">
        <f>Atlantic!Q$5</f>
        <v>3250.080898935174</v>
      </c>
      <c r="P43" s="410">
        <v>0</v>
      </c>
    </row>
    <row r="44" spans="1:16" x14ac:dyDescent="0.4">
      <c r="B44" s="410" t="s">
        <v>35</v>
      </c>
      <c r="C44" s="410">
        <f>Québec!E$5</f>
        <v>8823.9</v>
      </c>
      <c r="D44" s="410">
        <f>Québec!F$5</f>
        <v>9164.2000000000007</v>
      </c>
      <c r="E44" s="410">
        <f>Québec!G$5</f>
        <v>8983.6</v>
      </c>
      <c r="F44" s="410">
        <f>Québec!H$5</f>
        <v>8947.5</v>
      </c>
      <c r="G44" s="410">
        <f>Québec!I$5</f>
        <v>8545.5</v>
      </c>
      <c r="H44" s="410">
        <f>Québec!J$5</f>
        <v>8711.4</v>
      </c>
      <c r="I44" s="410">
        <f>Québec!K$5</f>
        <v>8890</v>
      </c>
      <c r="J44" s="410">
        <f>Québec!L$5</f>
        <v>9284.9</v>
      </c>
      <c r="K44" s="410">
        <f>Québec!M$5</f>
        <v>9274.7999999999993</v>
      </c>
      <c r="L44" s="410">
        <f>Québec!N$5</f>
        <v>9469.9</v>
      </c>
      <c r="M44" s="410">
        <f>Québec!O$5</f>
        <v>8069.5</v>
      </c>
      <c r="N44" s="410">
        <f>Québec!P$5</f>
        <v>8716.6</v>
      </c>
      <c r="O44" s="410">
        <f>Québec!Q$5</f>
        <v>8898.6226798776042</v>
      </c>
      <c r="P44" s="410">
        <v>0</v>
      </c>
    </row>
    <row r="45" spans="1:16" x14ac:dyDescent="0.4">
      <c r="B45" s="410" t="s">
        <v>34</v>
      </c>
      <c r="C45" s="410">
        <f>Ontario!E$5</f>
        <v>16230</v>
      </c>
      <c r="D45" s="410">
        <f>Ontario!F$5</f>
        <v>16172</v>
      </c>
      <c r="E45" s="410">
        <f>Ontario!G$5</f>
        <v>16290</v>
      </c>
      <c r="F45" s="410">
        <f>Ontario!H$5</f>
        <v>16595</v>
      </c>
      <c r="G45" s="410">
        <f>Ontario!I$5</f>
        <v>16750</v>
      </c>
      <c r="H45" s="410">
        <f>Ontario!J$5</f>
        <v>16425</v>
      </c>
      <c r="I45" s="410">
        <f>Ontario!K$5</f>
        <v>16544</v>
      </c>
      <c r="J45" s="410">
        <f>Ontario!L$5</f>
        <v>16828</v>
      </c>
      <c r="K45" s="410">
        <f>Ontario!M$5</f>
        <v>17125</v>
      </c>
      <c r="L45" s="410">
        <f>Ontario!N$5</f>
        <v>16630</v>
      </c>
      <c r="M45" s="410">
        <f>Ontario!O$5</f>
        <v>14000</v>
      </c>
      <c r="N45" s="410">
        <f>Ontario!P$5</f>
        <v>14500</v>
      </c>
      <c r="O45" s="715">
        <f>Ontario!Q$5</f>
        <v>14802.793389420789</v>
      </c>
      <c r="P45" s="410">
        <v>0</v>
      </c>
    </row>
    <row r="46" spans="1:16" x14ac:dyDescent="0.4">
      <c r="B46" s="410" t="s">
        <v>33</v>
      </c>
      <c r="C46" s="410">
        <f>Manitoba!E$5</f>
        <v>1585.7798439999999</v>
      </c>
      <c r="D46" s="410">
        <f>Manitoba!F$5</f>
        <v>1581.392816</v>
      </c>
      <c r="E46" s="410">
        <f>Manitoba!G$5</f>
        <v>1589.099811</v>
      </c>
      <c r="F46" s="410">
        <f>Manitoba!H$5</f>
        <v>1609.0594530000001</v>
      </c>
      <c r="G46" s="410">
        <f>Manitoba!I$5</f>
        <v>1638.953233</v>
      </c>
      <c r="H46" s="410">
        <f>Manitoba!J$5</f>
        <v>1667.6254730000001</v>
      </c>
      <c r="I46" s="410">
        <f>Manitoba!K$5</f>
        <v>1700.814425</v>
      </c>
      <c r="J46" s="410">
        <f>Manitoba!L$5</f>
        <v>1713.937109</v>
      </c>
      <c r="K46" s="410">
        <f>Manitoba!M$5</f>
        <v>1720.938529</v>
      </c>
      <c r="L46" s="410">
        <f>Manitoba!O$5</f>
        <v>1772.4</v>
      </c>
      <c r="M46" s="410">
        <f>Manitoba!Q$5</f>
        <v>1892.2053480890643</v>
      </c>
      <c r="N46" s="410">
        <f>Manitoba!R$5</f>
        <v>0</v>
      </c>
      <c r="O46" s="715">
        <f>Manitoba!Q$5</f>
        <v>1892.2053480890643</v>
      </c>
      <c r="P46" s="410">
        <v>0</v>
      </c>
    </row>
    <row r="47" spans="1:16" x14ac:dyDescent="0.4">
      <c r="B47" s="410" t="s">
        <v>32</v>
      </c>
      <c r="C47" s="410">
        <f>Saskatchewan!E$5</f>
        <v>2547.4</v>
      </c>
      <c r="D47" s="410">
        <f>Saskatchewan!F$5</f>
        <v>2218.5</v>
      </c>
      <c r="E47" s="410">
        <f>Saskatchewan!G$5</f>
        <v>2605.4</v>
      </c>
      <c r="F47" s="410">
        <f>Saskatchewan!H$5</f>
        <v>2755.8</v>
      </c>
      <c r="G47" s="410">
        <f>Saskatchewan!I$5</f>
        <v>2530.9</v>
      </c>
      <c r="H47" s="410">
        <f>Saskatchewan!J$5</f>
        <v>2768.7</v>
      </c>
      <c r="I47" s="410">
        <f>Saskatchewan!K$5</f>
        <v>2822.7</v>
      </c>
      <c r="J47" s="410">
        <f>Saskatchewan!L$5</f>
        <v>2792.5</v>
      </c>
      <c r="K47" s="410">
        <f>Saskatchewan!M$5</f>
        <v>2729.1</v>
      </c>
      <c r="L47" s="410">
        <f>Saskatchewan!N$5</f>
        <v>2699</v>
      </c>
      <c r="M47" s="410">
        <f>Saskatchewan!O$5</f>
        <v>2385.1999999999998</v>
      </c>
      <c r="N47" s="410">
        <f>Saskatchewan!P$5</f>
        <v>2427.3000000000002</v>
      </c>
      <c r="O47" s="715">
        <f>Saskatchewan!Q$5</f>
        <v>2477.9876133890402</v>
      </c>
      <c r="P47" s="410">
        <v>0</v>
      </c>
    </row>
    <row r="48" spans="1:16" x14ac:dyDescent="0.4">
      <c r="B48" s="410" t="s">
        <v>30</v>
      </c>
      <c r="C48" s="410">
        <f>Alberta!E$5</f>
        <v>5708.7</v>
      </c>
      <c r="D48" s="410">
        <f>Alberta!F$5</f>
        <v>5454.8</v>
      </c>
      <c r="E48" s="410">
        <f>Alberta!G$5</f>
        <v>6317</v>
      </c>
      <c r="F48" s="410">
        <f>Alberta!H$5</f>
        <v>6431</v>
      </c>
      <c r="G48" s="410">
        <f>Alberta!I$5</f>
        <v>6614</v>
      </c>
      <c r="H48" s="410">
        <f>Alberta!J$5</f>
        <v>6686</v>
      </c>
      <c r="I48" s="410">
        <f>Alberta!K$5</f>
        <v>6539</v>
      </c>
      <c r="J48" s="410">
        <f>Alberta!L$5</f>
        <v>6513</v>
      </c>
      <c r="K48" s="410">
        <f>Alberta!M$5</f>
        <v>6604</v>
      </c>
      <c r="L48" s="410">
        <f>Alberta!N$5</f>
        <v>6701</v>
      </c>
      <c r="M48" s="410">
        <f>Alberta!O$5</f>
        <v>5891</v>
      </c>
      <c r="N48" s="410">
        <f>Alberta!P$5</f>
        <v>6044</v>
      </c>
      <c r="O48" s="715">
        <f>Alberta!Q$5</f>
        <v>6220</v>
      </c>
      <c r="P48" s="410">
        <v>0</v>
      </c>
    </row>
    <row r="49" spans="1:16" x14ac:dyDescent="0.4">
      <c r="B49" s="410" t="s">
        <v>31</v>
      </c>
      <c r="C49" s="410">
        <f>BritishColumbia!E$5</f>
        <v>4975.8</v>
      </c>
      <c r="D49" s="410">
        <f>BritishColumbia!F$5</f>
        <v>4732.5999999999995</v>
      </c>
      <c r="E49" s="410">
        <f>BritishColumbia!G$5</f>
        <v>4542.5</v>
      </c>
      <c r="F49" s="410">
        <f>BritishColumbia!H$5</f>
        <v>4627.7999999999993</v>
      </c>
      <c r="G49" s="410">
        <f>BritishColumbia!I$5</f>
        <v>4827.2</v>
      </c>
      <c r="H49" s="410">
        <f>BritishColumbia!J$5</f>
        <v>4977.7999999999993</v>
      </c>
      <c r="I49" s="410">
        <f>BritishColumbia!K$5</f>
        <v>5252.9000000000005</v>
      </c>
      <c r="J49" s="410">
        <f>BritishColumbia!L$5</f>
        <v>5248.8</v>
      </c>
      <c r="K49" s="410">
        <f>BritishColumbia!M$5</f>
        <v>5125.5</v>
      </c>
      <c r="L49" s="410">
        <f>BritishColumbia!N$5</f>
        <v>5185.2</v>
      </c>
      <c r="M49" s="410">
        <f>BritishColumbia!O$5</f>
        <v>4532.6000000000004</v>
      </c>
      <c r="N49" s="410">
        <f>BritishColumbia!P$5</f>
        <v>4797</v>
      </c>
      <c r="O49" s="715">
        <f>BritishColumbia!Q$5</f>
        <v>5068.9000000000005</v>
      </c>
      <c r="P49" s="410">
        <v>0</v>
      </c>
    </row>
    <row r="50" spans="1:16" x14ac:dyDescent="0.4">
      <c r="B50" s="145"/>
    </row>
    <row r="51" spans="1:16" x14ac:dyDescent="0.4">
      <c r="A51" s="37" t="s">
        <v>69</v>
      </c>
      <c r="B51" s="145"/>
    </row>
    <row r="52" spans="1:16" ht="23" x14ac:dyDescent="0.4">
      <c r="B52" s="398" t="s">
        <v>854</v>
      </c>
      <c r="C52" s="398">
        <v>2010</v>
      </c>
      <c r="D52" s="398">
        <v>2011</v>
      </c>
      <c r="E52" s="398">
        <v>2012</v>
      </c>
      <c r="F52" s="398">
        <v>2013</v>
      </c>
      <c r="G52" s="398">
        <v>2014</v>
      </c>
      <c r="H52" s="398">
        <v>2015</v>
      </c>
      <c r="I52" s="398">
        <v>2016</v>
      </c>
      <c r="J52" s="398">
        <v>2017</v>
      </c>
      <c r="K52" s="398">
        <v>2018</v>
      </c>
      <c r="L52" s="398">
        <v>2019</v>
      </c>
      <c r="M52" s="398">
        <v>2020</v>
      </c>
      <c r="N52" s="398">
        <v>2021</v>
      </c>
      <c r="O52" s="398">
        <v>2022</v>
      </c>
      <c r="P52" s="408" t="s">
        <v>1248</v>
      </c>
    </row>
    <row r="53" spans="1:16" x14ac:dyDescent="0.4">
      <c r="B53" s="410" t="s">
        <v>28</v>
      </c>
      <c r="C53" s="410">
        <f t="shared" ref="C53:P53" si="12">SUM(C54:C60)</f>
        <v>28154.08238095804</v>
      </c>
      <c r="D53" s="410">
        <f t="shared" si="12"/>
        <v>27420.340359951049</v>
      </c>
      <c r="E53" s="410">
        <f t="shared" si="12"/>
        <v>28464.849642972029</v>
      </c>
      <c r="F53" s="410">
        <f t="shared" si="12"/>
        <v>28610.380522972027</v>
      </c>
      <c r="G53" s="410">
        <f t="shared" si="12"/>
        <v>28556.121063999999</v>
      </c>
      <c r="H53" s="410">
        <f t="shared" si="12"/>
        <v>27251.199556</v>
      </c>
      <c r="I53" s="410">
        <f t="shared" si="12"/>
        <v>26310.380333751171</v>
      </c>
      <c r="J53" s="410">
        <f t="shared" si="12"/>
        <v>28343.333445232067</v>
      </c>
      <c r="K53" s="410">
        <f t="shared" si="12"/>
        <v>28329.236069999999</v>
      </c>
      <c r="L53" s="410">
        <f>SUM(L54:L60)</f>
        <v>27958.881052000001</v>
      </c>
      <c r="M53" s="410">
        <f>SUM(M54:M60)</f>
        <v>26148.7</v>
      </c>
      <c r="N53" s="410">
        <f>SUM(N54:N60)</f>
        <v>28118.7</v>
      </c>
      <c r="O53" s="715">
        <f>SUM(O54:O60)</f>
        <v>28905.579790472817</v>
      </c>
      <c r="P53" s="410">
        <f t="shared" si="12"/>
        <v>0</v>
      </c>
    </row>
    <row r="54" spans="1:16" x14ac:dyDescent="0.4">
      <c r="B54" s="410" t="s">
        <v>36</v>
      </c>
      <c r="C54" s="410">
        <f>Atlantic!E$13</f>
        <v>2308.9</v>
      </c>
      <c r="D54" s="410">
        <f>Atlantic!F$13</f>
        <v>2670.4</v>
      </c>
      <c r="E54" s="410">
        <f>Atlantic!G$13</f>
        <v>2083.6</v>
      </c>
      <c r="F54" s="410">
        <f>Atlantic!H$13</f>
        <v>1863.4</v>
      </c>
      <c r="G54" s="410">
        <f>Atlantic!I$13</f>
        <v>1900.4</v>
      </c>
      <c r="H54" s="410">
        <f>Atlantic!J$13</f>
        <v>1941.8</v>
      </c>
      <c r="I54" s="410">
        <f>Atlantic!K$13</f>
        <v>1934.5</v>
      </c>
      <c r="J54" s="410">
        <f>Atlantic!L$13</f>
        <v>1887.1</v>
      </c>
      <c r="K54" s="410">
        <f>Atlantic!M$13</f>
        <v>1975.2</v>
      </c>
      <c r="L54" s="410">
        <f>Atlantic!N$13</f>
        <v>1920.1</v>
      </c>
      <c r="M54" s="410">
        <f>Atlantic!O$13</f>
        <v>1648.6</v>
      </c>
      <c r="N54" s="410">
        <f>Atlantic!P$13</f>
        <v>1637.3</v>
      </c>
      <c r="O54" s="410">
        <f>Atlantic!Q$13</f>
        <v>1671.4905942412868</v>
      </c>
      <c r="P54" s="410">
        <v>0</v>
      </c>
    </row>
    <row r="55" spans="1:16" x14ac:dyDescent="0.4">
      <c r="B55" s="410" t="s">
        <v>35</v>
      </c>
      <c r="C55" s="410">
        <f>Québec!E$13</f>
        <v>4564.7</v>
      </c>
      <c r="D55" s="410">
        <f>Québec!F$13</f>
        <v>4961.5</v>
      </c>
      <c r="E55" s="410">
        <f>Québec!G$13</f>
        <v>4818.7</v>
      </c>
      <c r="F55" s="410">
        <f>Québec!H$13</f>
        <v>4683.3999999999996</v>
      </c>
      <c r="G55" s="410">
        <f>Québec!I$13</f>
        <v>4402.1000000000004</v>
      </c>
      <c r="H55" s="410">
        <f>Québec!J$13</f>
        <v>4532.3</v>
      </c>
      <c r="I55" s="410">
        <f>Québec!K$13</f>
        <v>4580.2</v>
      </c>
      <c r="J55" s="410">
        <f>Québec!L$13</f>
        <v>4881</v>
      </c>
      <c r="K55" s="410">
        <f>Québec!M$13</f>
        <v>4845.8999999999996</v>
      </c>
      <c r="L55" s="410">
        <f>Québec!N$13</f>
        <v>4897.7</v>
      </c>
      <c r="M55" s="410">
        <f>Québec!O$13</f>
        <v>4217.6000000000004</v>
      </c>
      <c r="N55" s="410">
        <f>Québec!P$13</f>
        <v>4596</v>
      </c>
      <c r="O55" s="410">
        <f>Québec!Q$13</f>
        <v>4691.9750632950308</v>
      </c>
      <c r="P55" s="410">
        <v>0</v>
      </c>
    </row>
    <row r="56" spans="1:16" x14ac:dyDescent="0.4">
      <c r="B56" s="410" t="s">
        <v>34</v>
      </c>
      <c r="C56" s="410">
        <f>Ontario!E$13</f>
        <v>6946.8580419580412</v>
      </c>
      <c r="D56" s="410">
        <f>Ontario!F$13</f>
        <v>7354.5510489510489</v>
      </c>
      <c r="E56" s="410">
        <f>Ontario!G$13</f>
        <v>7265.5720279720281</v>
      </c>
      <c r="F56" s="410">
        <f>Ontario!H$13</f>
        <v>7331.1720279720275</v>
      </c>
      <c r="G56" s="410">
        <f>Ontario!I$13</f>
        <v>6950.2766249999995</v>
      </c>
      <c r="H56" s="410">
        <f>Ontario!J$13</f>
        <v>7221.2562500000004</v>
      </c>
      <c r="I56" s="410">
        <f>Ontario!K$13</f>
        <v>6954.3760487511736</v>
      </c>
      <c r="J56" s="410">
        <f>Ontario!L$13</f>
        <v>7435.6719672320678</v>
      </c>
      <c r="K56" s="410">
        <f>Ontario!M$13</f>
        <v>7399.9999999999991</v>
      </c>
      <c r="L56" s="410">
        <f>Ontario!N$13</f>
        <v>7220</v>
      </c>
      <c r="M56" s="410">
        <f>Ontario!O$13</f>
        <v>6939.9999999999991</v>
      </c>
      <c r="N56" s="410">
        <f>Ontario!P$13</f>
        <v>7600</v>
      </c>
      <c r="O56" s="715">
        <f>Ontario!Q$13</f>
        <v>8036.8936869638419</v>
      </c>
      <c r="P56" s="410">
        <v>0</v>
      </c>
    </row>
    <row r="57" spans="1:16" x14ac:dyDescent="0.4">
      <c r="B57" s="410" t="s">
        <v>33</v>
      </c>
      <c r="C57" s="410">
        <f>Manitoba!E$13</f>
        <v>1144.624339</v>
      </c>
      <c r="D57" s="410">
        <f>Manitoba!F$13</f>
        <v>1167.8893109999999</v>
      </c>
      <c r="E57" s="410">
        <f>Manitoba!G$13</f>
        <v>1087.1776150000001</v>
      </c>
      <c r="F57" s="410">
        <f>Manitoba!H$13</f>
        <v>1126.2084950000001</v>
      </c>
      <c r="G57" s="410">
        <f>Manitoba!I$13</f>
        <v>1160.4444390000001</v>
      </c>
      <c r="H57" s="410">
        <f>Manitoba!J$13</f>
        <v>1168.843306</v>
      </c>
      <c r="I57" s="410">
        <f>Manitoba!K$13</f>
        <v>1151.254285</v>
      </c>
      <c r="J57" s="410">
        <f>Manitoba!L$13</f>
        <v>1193.861478</v>
      </c>
      <c r="K57" s="410">
        <f>Manitoba!M$13</f>
        <v>1128.93607</v>
      </c>
      <c r="L57" s="410">
        <f>Manitoba!N$13</f>
        <v>1124.9810520000001</v>
      </c>
      <c r="M57" s="410">
        <f>Manitoba!O$13</f>
        <v>1375.5</v>
      </c>
      <c r="N57" s="410">
        <f>Manitoba!P$13</f>
        <v>1308.5</v>
      </c>
      <c r="O57" s="715">
        <f>Manitoba!Q$13</f>
        <v>1383.7204459726563</v>
      </c>
      <c r="P57" s="410">
        <v>0</v>
      </c>
    </row>
    <row r="58" spans="1:16" x14ac:dyDescent="0.4">
      <c r="B58" s="410" t="s">
        <v>32</v>
      </c>
      <c r="C58" s="410">
        <f>Saskatchewan!E$13</f>
        <v>2430.6999999999998</v>
      </c>
      <c r="D58" s="410">
        <f>Saskatchewan!F$13</f>
        <v>2538.1</v>
      </c>
      <c r="E58" s="410">
        <f>Saskatchewan!G$13</f>
        <v>2508</v>
      </c>
      <c r="F58" s="410">
        <f>Saskatchewan!H$13</f>
        <v>2334</v>
      </c>
      <c r="G58" s="410">
        <f>Saskatchewan!I$13</f>
        <v>2449.1</v>
      </c>
      <c r="H58" s="410">
        <f>Saskatchewan!J$13</f>
        <v>2187.1999999999998</v>
      </c>
      <c r="I58" s="410">
        <f>Saskatchewan!K$13</f>
        <v>2245.6499999999996</v>
      </c>
      <c r="J58" s="410">
        <f>Saskatchewan!L$13</f>
        <v>2304.1</v>
      </c>
      <c r="K58" s="410">
        <f>Saskatchewan!M$13</f>
        <v>2388.1999999999998</v>
      </c>
      <c r="L58" s="410">
        <f>Saskatchewan!N$13</f>
        <v>2306.1999999999998</v>
      </c>
      <c r="M58" s="410">
        <f>Saskatchewan!O$13</f>
        <v>2307</v>
      </c>
      <c r="N58" s="410">
        <f>Saskatchewan!P$13</f>
        <v>2217</v>
      </c>
      <c r="O58" s="715">
        <f>Saskatchewan!Q$13</f>
        <v>2203</v>
      </c>
      <c r="P58" s="410">
        <v>0</v>
      </c>
    </row>
    <row r="59" spans="1:16" x14ac:dyDescent="0.4">
      <c r="B59" s="410" t="s">
        <v>30</v>
      </c>
      <c r="C59" s="410">
        <f>Alberta!E$13</f>
        <v>7361.5</v>
      </c>
      <c r="D59" s="410">
        <f>Alberta!F$13</f>
        <v>4918</v>
      </c>
      <c r="E59" s="410">
        <f>Alberta!G$13</f>
        <v>6845</v>
      </c>
      <c r="F59" s="410">
        <f>Alberta!H$13</f>
        <v>7411</v>
      </c>
      <c r="G59" s="410">
        <f>Alberta!I$13</f>
        <v>7749</v>
      </c>
      <c r="H59" s="410">
        <f>Alberta!J$13</f>
        <v>6518</v>
      </c>
      <c r="I59" s="410">
        <f>Alberta!K$13</f>
        <v>5849</v>
      </c>
      <c r="J59" s="410">
        <f>Alberta!L$13</f>
        <v>6689.8</v>
      </c>
      <c r="K59" s="410">
        <f>Alberta!M$13</f>
        <v>6494.8</v>
      </c>
      <c r="L59" s="410">
        <f>Alberta!N$13</f>
        <v>6378.2</v>
      </c>
      <c r="M59" s="410">
        <f>Alberta!O$13</f>
        <v>5882.2</v>
      </c>
      <c r="N59" s="410">
        <f>Alberta!P$13</f>
        <v>6875.6</v>
      </c>
      <c r="O59" s="715">
        <f>Alberta!Q$13</f>
        <v>6911</v>
      </c>
      <c r="P59" s="410">
        <v>0</v>
      </c>
    </row>
    <row r="60" spans="1:16" x14ac:dyDescent="0.4">
      <c r="B60" s="410" t="s">
        <v>31</v>
      </c>
      <c r="C60" s="410">
        <f>BritishColumbia!E$13</f>
        <v>3396.7999999999997</v>
      </c>
      <c r="D60" s="410">
        <f>BritishColumbia!F$13</f>
        <v>3809.9</v>
      </c>
      <c r="E60" s="410">
        <f>BritishColumbia!G$13</f>
        <v>3856.7999999999997</v>
      </c>
      <c r="F60" s="410">
        <f>BritishColumbia!H$13</f>
        <v>3861.2</v>
      </c>
      <c r="G60" s="410">
        <f>BritishColumbia!I$13</f>
        <v>3944.7999999999997</v>
      </c>
      <c r="H60" s="410">
        <f>BritishColumbia!J$13</f>
        <v>3681.7999999999997</v>
      </c>
      <c r="I60" s="410">
        <f>BritishColumbia!K$13</f>
        <v>3595.4</v>
      </c>
      <c r="J60" s="410">
        <f>BritishColumbia!L$13</f>
        <v>3951.8</v>
      </c>
      <c r="K60" s="410">
        <f>BritishColumbia!M$13</f>
        <v>4096.2</v>
      </c>
      <c r="L60" s="410">
        <f>BritishColumbia!N$13</f>
        <v>4111.7</v>
      </c>
      <c r="M60" s="410">
        <f>BritishColumbia!O$13</f>
        <v>3777.8</v>
      </c>
      <c r="N60" s="410">
        <f>BritishColumbia!P$13</f>
        <v>3884.2999999999997</v>
      </c>
      <c r="O60" s="715">
        <f>BritishColumbia!Q$13</f>
        <v>4007.5</v>
      </c>
      <c r="P60" s="410">
        <v>0</v>
      </c>
    </row>
    <row r="61" spans="1:16" x14ac:dyDescent="0.4">
      <c r="B61" s="145"/>
    </row>
    <row r="62" spans="1:16" x14ac:dyDescent="0.4">
      <c r="A62" s="37" t="s">
        <v>1253</v>
      </c>
      <c r="B62" s="145"/>
    </row>
    <row r="63" spans="1:16" ht="23" x14ac:dyDescent="0.4">
      <c r="B63" s="398" t="s">
        <v>854</v>
      </c>
      <c r="C63" s="398">
        <v>2010</v>
      </c>
      <c r="D63" s="398">
        <v>2011</v>
      </c>
      <c r="E63" s="398">
        <v>2012</v>
      </c>
      <c r="F63" s="398">
        <v>2013</v>
      </c>
      <c r="G63" s="398">
        <v>2014</v>
      </c>
      <c r="H63" s="398">
        <v>2015</v>
      </c>
      <c r="I63" s="398">
        <v>2016</v>
      </c>
      <c r="J63" s="398">
        <v>2017</v>
      </c>
      <c r="K63" s="398">
        <v>2018</v>
      </c>
      <c r="L63" s="398">
        <v>2019</v>
      </c>
      <c r="M63" s="398">
        <v>2020</v>
      </c>
      <c r="N63" s="398">
        <v>2021</v>
      </c>
      <c r="O63" s="398">
        <v>2022</v>
      </c>
      <c r="P63" s="408" t="s">
        <v>1248</v>
      </c>
    </row>
    <row r="64" spans="1:16" x14ac:dyDescent="0.4">
      <c r="B64" s="410" t="s">
        <v>28</v>
      </c>
      <c r="C64" s="410">
        <f t="shared" ref="C64:P64" si="13">SUM(C65:C71)</f>
        <v>71177.562224958034</v>
      </c>
      <c r="D64" s="410">
        <f t="shared" si="13"/>
        <v>70338.933175951039</v>
      </c>
      <c r="E64" s="410">
        <f t="shared" si="13"/>
        <v>72464.949453972033</v>
      </c>
      <c r="F64" s="410">
        <f t="shared" si="13"/>
        <v>72739.33997597202</v>
      </c>
      <c r="G64" s="410">
        <f t="shared" si="13"/>
        <v>72493.67429699999</v>
      </c>
      <c r="H64" s="410">
        <f t="shared" si="13"/>
        <v>72000.925029000005</v>
      </c>
      <c r="I64" s="410">
        <f t="shared" si="13"/>
        <v>71770.294758751174</v>
      </c>
      <c r="J64" s="410">
        <f t="shared" si="13"/>
        <v>74386.870554232068</v>
      </c>
      <c r="K64" s="410">
        <f t="shared" si="13"/>
        <v>74458.874599000002</v>
      </c>
      <c r="L64" s="410">
        <f t="shared" si="13"/>
        <v>73879.58105199998</v>
      </c>
      <c r="M64" s="410">
        <f>SUM(M65:M71)</f>
        <v>66026.60534808907</v>
      </c>
      <c r="N64" s="410">
        <f>SUM(N65:N71)</f>
        <v>67787.199999999997</v>
      </c>
      <c r="O64" s="410">
        <f>SUM(O65:O71)</f>
        <v>71516.169720184495</v>
      </c>
      <c r="P64" s="410">
        <f t="shared" si="13"/>
        <v>0</v>
      </c>
    </row>
    <row r="65" spans="1:16" x14ac:dyDescent="0.4">
      <c r="B65" s="410" t="s">
        <v>36</v>
      </c>
      <c r="C65" s="410">
        <f>SUM(C54,C43)</f>
        <v>5460.8</v>
      </c>
      <c r="D65" s="410">
        <f t="shared" ref="D65:L65" si="14">SUM(D54,D43)</f>
        <v>6265.5</v>
      </c>
      <c r="E65" s="410">
        <f t="shared" si="14"/>
        <v>5756.1</v>
      </c>
      <c r="F65" s="410">
        <f t="shared" si="14"/>
        <v>5026.2000000000007</v>
      </c>
      <c r="G65" s="410">
        <f t="shared" si="14"/>
        <v>4931.3999999999996</v>
      </c>
      <c r="H65" s="410">
        <f t="shared" si="14"/>
        <v>5455</v>
      </c>
      <c r="I65" s="410">
        <f t="shared" si="14"/>
        <v>5645</v>
      </c>
      <c r="J65" s="410">
        <f t="shared" si="14"/>
        <v>5549.5</v>
      </c>
      <c r="K65" s="410">
        <f t="shared" si="14"/>
        <v>5525.5</v>
      </c>
      <c r="L65" s="410">
        <f t="shared" si="14"/>
        <v>5383.2999999999993</v>
      </c>
      <c r="M65" s="410">
        <f t="shared" ref="M65:O71" si="15">SUM(M54,M43)</f>
        <v>4756</v>
      </c>
      <c r="N65" s="410">
        <f t="shared" si="15"/>
        <v>4820.8999999999996</v>
      </c>
      <c r="O65" s="410">
        <f t="shared" si="15"/>
        <v>4921.5714931764605</v>
      </c>
      <c r="P65" s="410">
        <v>0</v>
      </c>
    </row>
    <row r="66" spans="1:16" x14ac:dyDescent="0.4">
      <c r="B66" s="410" t="s">
        <v>35</v>
      </c>
      <c r="C66" s="410">
        <f t="shared" ref="C66:L66" si="16">SUM(C55,C44)</f>
        <v>13388.599999999999</v>
      </c>
      <c r="D66" s="410">
        <f t="shared" si="16"/>
        <v>14125.7</v>
      </c>
      <c r="E66" s="410">
        <f t="shared" si="16"/>
        <v>13802.3</v>
      </c>
      <c r="F66" s="410">
        <f t="shared" si="16"/>
        <v>13630.9</v>
      </c>
      <c r="G66" s="410">
        <f t="shared" si="16"/>
        <v>12947.6</v>
      </c>
      <c r="H66" s="410">
        <f t="shared" si="16"/>
        <v>13243.7</v>
      </c>
      <c r="I66" s="410">
        <f t="shared" si="16"/>
        <v>13470.2</v>
      </c>
      <c r="J66" s="410">
        <f t="shared" si="16"/>
        <v>14165.9</v>
      </c>
      <c r="K66" s="410">
        <f t="shared" si="16"/>
        <v>14120.699999999999</v>
      </c>
      <c r="L66" s="410">
        <f t="shared" si="16"/>
        <v>14367.599999999999</v>
      </c>
      <c r="M66" s="410">
        <f t="shared" si="15"/>
        <v>12287.1</v>
      </c>
      <c r="N66" s="410">
        <f t="shared" si="15"/>
        <v>13312.6</v>
      </c>
      <c r="O66" s="410">
        <f t="shared" si="15"/>
        <v>13590.597743172635</v>
      </c>
      <c r="P66" s="410">
        <v>0</v>
      </c>
    </row>
    <row r="67" spans="1:16" x14ac:dyDescent="0.4">
      <c r="B67" s="410" t="s">
        <v>34</v>
      </c>
      <c r="C67" s="410">
        <f t="shared" ref="C67:L67" si="17">SUM(C56,C45)</f>
        <v>23176.858041958039</v>
      </c>
      <c r="D67" s="410">
        <f t="shared" si="17"/>
        <v>23526.551048951049</v>
      </c>
      <c r="E67" s="410">
        <f t="shared" si="17"/>
        <v>23555.572027972026</v>
      </c>
      <c r="F67" s="410">
        <f t="shared" si="17"/>
        <v>23926.172027972028</v>
      </c>
      <c r="G67" s="410">
        <f t="shared" si="17"/>
        <v>23700.276624999999</v>
      </c>
      <c r="H67" s="410">
        <f t="shared" si="17"/>
        <v>23646.256249999999</v>
      </c>
      <c r="I67" s="410">
        <f t="shared" si="17"/>
        <v>23498.376048751175</v>
      </c>
      <c r="J67" s="410">
        <f t="shared" si="17"/>
        <v>24263.671967232069</v>
      </c>
      <c r="K67" s="410">
        <f t="shared" si="17"/>
        <v>24525</v>
      </c>
      <c r="L67" s="410">
        <f t="shared" si="17"/>
        <v>23850</v>
      </c>
      <c r="M67" s="410">
        <f t="shared" si="15"/>
        <v>20940</v>
      </c>
      <c r="N67" s="410">
        <f t="shared" si="15"/>
        <v>22100</v>
      </c>
      <c r="O67" s="410">
        <f t="shared" si="15"/>
        <v>22839.687076384631</v>
      </c>
      <c r="P67" s="410">
        <v>0</v>
      </c>
    </row>
    <row r="68" spans="1:16" x14ac:dyDescent="0.4">
      <c r="B68" s="410" t="s">
        <v>33</v>
      </c>
      <c r="C68" s="410">
        <f t="shared" ref="C68:L68" si="18">SUM(C57,C46)</f>
        <v>2730.4041829999996</v>
      </c>
      <c r="D68" s="410">
        <f t="shared" si="18"/>
        <v>2749.2821269999999</v>
      </c>
      <c r="E68" s="410">
        <f t="shared" si="18"/>
        <v>2676.2774260000001</v>
      </c>
      <c r="F68" s="410">
        <f t="shared" si="18"/>
        <v>2735.2679480000002</v>
      </c>
      <c r="G68" s="410">
        <f t="shared" si="18"/>
        <v>2799.3976720000001</v>
      </c>
      <c r="H68" s="410">
        <f t="shared" si="18"/>
        <v>2836.4687789999998</v>
      </c>
      <c r="I68" s="410">
        <f t="shared" si="18"/>
        <v>2852.06871</v>
      </c>
      <c r="J68" s="410">
        <f t="shared" si="18"/>
        <v>2907.7985870000002</v>
      </c>
      <c r="K68" s="410">
        <f t="shared" si="18"/>
        <v>2849.8745989999998</v>
      </c>
      <c r="L68" s="410">
        <f t="shared" si="18"/>
        <v>2897.3810520000002</v>
      </c>
      <c r="M68" s="410">
        <f t="shared" si="15"/>
        <v>3267.7053480890645</v>
      </c>
      <c r="N68" s="410">
        <f t="shared" si="15"/>
        <v>1308.5</v>
      </c>
      <c r="O68" s="410">
        <f t="shared" si="15"/>
        <v>3275.9257940617208</v>
      </c>
      <c r="P68" s="410">
        <v>0</v>
      </c>
    </row>
    <row r="69" spans="1:16" x14ac:dyDescent="0.4">
      <c r="B69" s="410" t="s">
        <v>32</v>
      </c>
      <c r="C69" s="410">
        <f t="shared" ref="C69:L69" si="19">SUM(C58,C47)</f>
        <v>4978.1000000000004</v>
      </c>
      <c r="D69" s="410">
        <f t="shared" si="19"/>
        <v>4756.6000000000004</v>
      </c>
      <c r="E69" s="410">
        <f t="shared" si="19"/>
        <v>5113.3999999999996</v>
      </c>
      <c r="F69" s="410">
        <f t="shared" si="19"/>
        <v>5089.8</v>
      </c>
      <c r="G69" s="410">
        <f t="shared" si="19"/>
        <v>4980</v>
      </c>
      <c r="H69" s="410">
        <f t="shared" si="19"/>
        <v>4955.8999999999996</v>
      </c>
      <c r="I69" s="410">
        <f t="shared" si="19"/>
        <v>5068.3499999999995</v>
      </c>
      <c r="J69" s="410">
        <f t="shared" si="19"/>
        <v>5096.6000000000004</v>
      </c>
      <c r="K69" s="410">
        <f t="shared" si="19"/>
        <v>5117.2999999999993</v>
      </c>
      <c r="L69" s="410">
        <f t="shared" si="19"/>
        <v>5005.2</v>
      </c>
      <c r="M69" s="410">
        <f t="shared" si="15"/>
        <v>4692.2</v>
      </c>
      <c r="N69" s="410">
        <f t="shared" si="15"/>
        <v>4644.3</v>
      </c>
      <c r="O69" s="410">
        <f t="shared" si="15"/>
        <v>4680.9876133890402</v>
      </c>
      <c r="P69" s="410">
        <v>0</v>
      </c>
    </row>
    <row r="70" spans="1:16" x14ac:dyDescent="0.4">
      <c r="B70" s="410" t="s">
        <v>30</v>
      </c>
      <c r="C70" s="410">
        <f t="shared" ref="C70:L70" si="20">SUM(C59,C48)</f>
        <v>13070.2</v>
      </c>
      <c r="D70" s="410">
        <f t="shared" si="20"/>
        <v>10372.799999999999</v>
      </c>
      <c r="E70" s="410">
        <f t="shared" si="20"/>
        <v>13162</v>
      </c>
      <c r="F70" s="410">
        <f t="shared" si="20"/>
        <v>13842</v>
      </c>
      <c r="G70" s="410">
        <f t="shared" si="20"/>
        <v>14363</v>
      </c>
      <c r="H70" s="410">
        <f t="shared" si="20"/>
        <v>13204</v>
      </c>
      <c r="I70" s="410">
        <f t="shared" si="20"/>
        <v>12388</v>
      </c>
      <c r="J70" s="410">
        <f t="shared" si="20"/>
        <v>13202.8</v>
      </c>
      <c r="K70" s="410">
        <f t="shared" si="20"/>
        <v>13098.8</v>
      </c>
      <c r="L70" s="410">
        <f t="shared" si="20"/>
        <v>13079.2</v>
      </c>
      <c r="M70" s="410">
        <f t="shared" si="15"/>
        <v>11773.2</v>
      </c>
      <c r="N70" s="410">
        <f t="shared" si="15"/>
        <v>12919.6</v>
      </c>
      <c r="O70" s="410">
        <f t="shared" si="15"/>
        <v>13131</v>
      </c>
      <c r="P70" s="410">
        <v>0</v>
      </c>
    </row>
    <row r="71" spans="1:16" x14ac:dyDescent="0.4">
      <c r="B71" s="410" t="s">
        <v>31</v>
      </c>
      <c r="C71" s="410">
        <f t="shared" ref="C71:L71" si="21">SUM(C60,C49)</f>
        <v>8372.6</v>
      </c>
      <c r="D71" s="410">
        <f t="shared" si="21"/>
        <v>8542.5</v>
      </c>
      <c r="E71" s="410">
        <f t="shared" si="21"/>
        <v>8399.2999999999993</v>
      </c>
      <c r="F71" s="410">
        <f t="shared" si="21"/>
        <v>8489</v>
      </c>
      <c r="G71" s="410">
        <f t="shared" si="21"/>
        <v>8772</v>
      </c>
      <c r="H71" s="410">
        <f t="shared" si="21"/>
        <v>8659.5999999999985</v>
      </c>
      <c r="I71" s="410">
        <f t="shared" si="21"/>
        <v>8848.3000000000011</v>
      </c>
      <c r="J71" s="410">
        <f t="shared" si="21"/>
        <v>9200.6</v>
      </c>
      <c r="K71" s="410">
        <f t="shared" si="21"/>
        <v>9221.7000000000007</v>
      </c>
      <c r="L71" s="410">
        <f t="shared" si="21"/>
        <v>9296.9</v>
      </c>
      <c r="M71" s="410">
        <f t="shared" si="15"/>
        <v>8310.4000000000015</v>
      </c>
      <c r="N71" s="410">
        <f t="shared" si="15"/>
        <v>8681.2999999999993</v>
      </c>
      <c r="O71" s="410">
        <f t="shared" si="15"/>
        <v>9076.4000000000015</v>
      </c>
      <c r="P71" s="410">
        <v>0</v>
      </c>
    </row>
    <row r="72" spans="1:16" x14ac:dyDescent="0.4">
      <c r="B72" s="145"/>
    </row>
    <row r="73" spans="1:16" s="52" customFormat="1" ht="20.5" thickBot="1" x14ac:dyDescent="0.55000000000000004">
      <c r="A73" s="52" t="s">
        <v>1254</v>
      </c>
      <c r="B73" s="512"/>
    </row>
    <row r="74" spans="1:16" ht="15.5" thickTop="1" x14ac:dyDescent="0.4">
      <c r="B74" s="145"/>
    </row>
    <row r="75" spans="1:16" x14ac:dyDescent="0.4">
      <c r="B75" s="145"/>
    </row>
    <row r="76" spans="1:16" x14ac:dyDescent="0.4">
      <c r="A76" s="37" t="s">
        <v>1255</v>
      </c>
      <c r="B76" s="145"/>
      <c r="E76" s="37" t="s">
        <v>1256</v>
      </c>
      <c r="F76" s="145"/>
      <c r="I76" s="37" t="s">
        <v>1257</v>
      </c>
      <c r="J76" s="145"/>
      <c r="M76" s="37" t="s">
        <v>1258</v>
      </c>
    </row>
    <row r="77" spans="1:16" x14ac:dyDescent="0.4">
      <c r="A77" s="404" t="s">
        <v>357</v>
      </c>
      <c r="B77" s="404" t="s">
        <v>648</v>
      </c>
      <c r="C77" s="413" t="s">
        <v>1259</v>
      </c>
      <c r="D77" s="354"/>
      <c r="E77" s="404" t="s">
        <v>357</v>
      </c>
      <c r="F77" s="404" t="s">
        <v>648</v>
      </c>
      <c r="G77" s="413" t="s">
        <v>1259</v>
      </c>
      <c r="H77" s="354"/>
      <c r="I77" s="404" t="s">
        <v>357</v>
      </c>
      <c r="J77" s="404" t="s">
        <v>648</v>
      </c>
      <c r="K77" s="413" t="s">
        <v>1259</v>
      </c>
      <c r="L77" s="354"/>
      <c r="M77" t="s">
        <v>357</v>
      </c>
      <c r="N77" t="s">
        <v>648</v>
      </c>
      <c r="O77" s="354" t="s">
        <v>1260</v>
      </c>
      <c r="P77" s="354"/>
    </row>
    <row r="78" spans="1:16" x14ac:dyDescent="0.4">
      <c r="A78" s="400" t="s">
        <v>36</v>
      </c>
      <c r="B78" s="400">
        <v>2010</v>
      </c>
      <c r="C78" s="412" cm="1">
        <f t="array" ref="C78">SUMIFS(INDEX($C$42:$P$49,0,MATCH($B78,_xlfn.NUMBERVALUE($C$25:$P$25),0)),$B$42:$B$49,$A78)/SUMIFS(INDEX($C$42:$P$49,0,MATCH($B78,_xlfn.NUMBERVALUE($C$25:$P$25),0)),$B$42:$B$49,$B$42)</f>
        <v>7.3259996900031321E-2</v>
      </c>
      <c r="D78" s="49"/>
      <c r="E78" s="400" t="s">
        <v>36</v>
      </c>
      <c r="F78" s="400">
        <v>2010</v>
      </c>
      <c r="G78" s="412">
        <f t="shared" ref="G78:G109" si="22">SUMIFS(INDEX($C$53:$P$60,0,MATCH($F78,$C$52:$P$52,0)),$B$53:$B$60,$E78)/SUMIFS(INDEX($C$53:$P$60,0,MATCH($F78,$C$52:$P$52,0)),$B$53:$B$60,$B$53)</f>
        <v>8.2009421182969194E-2</v>
      </c>
      <c r="H78" s="49"/>
      <c r="I78" s="400" t="s">
        <v>36</v>
      </c>
      <c r="J78" s="400">
        <v>2010</v>
      </c>
      <c r="K78" s="412">
        <f t="shared" ref="K78:K109" si="23">SUMIFS(INDEX($C$64:$P$71,0,MATCH($J78,$C$63:$P$63,0)),$B$64:$B$71,$I78)/SUMIFS(INDEX($C$64:$P$71,0,MATCH($J78,$C$63:$P$63,0)),$B$64:$B$71,$B$64)</f>
        <v>7.6720806800618407E-2</v>
      </c>
      <c r="L78" s="49"/>
      <c r="M78" t="s">
        <v>1144</v>
      </c>
      <c r="N78">
        <v>2010</v>
      </c>
      <c r="O78" s="49">
        <f t="shared" ref="O78:O129" si="24">SUMIFS(INDEX($C$26:$P$36,0,MATCH($N78,$C$63:$P$63,0)),$A$26:$A$36,$M78)/SUMIFS(INDEX($C$26:$P$36,0,MATCH($N78,$C$63:$P$63,0)),$B$26:$B$36,$B$27)</f>
        <v>0.22122370679422046</v>
      </c>
    </row>
    <row r="79" spans="1:16" x14ac:dyDescent="0.4">
      <c r="A79" s="400" t="s">
        <v>35</v>
      </c>
      <c r="B79" s="400">
        <v>2010</v>
      </c>
      <c r="C79" s="412" cm="1">
        <f t="array" ref="C79">SUMIFS(INDEX($C$42:$P$49,0,MATCH($B79,_xlfn.NUMBERVALUE($C$25:$P$25),0)),$B$42:$B$49,$A79)/SUMIFS(INDEX($C$42:$P$49,0,MATCH($B79,_xlfn.NUMBERVALUE($C$25:$P$25),0)),$B$42:$B$49,$B$42)</f>
        <v>0.20509498608654664</v>
      </c>
      <c r="E79" s="400" t="s">
        <v>35</v>
      </c>
      <c r="F79" s="400">
        <v>2010</v>
      </c>
      <c r="G79" s="412">
        <f t="shared" si="22"/>
        <v>0.16213279261722008</v>
      </c>
      <c r="I79" s="400" t="s">
        <v>35</v>
      </c>
      <c r="J79" s="400">
        <v>2010</v>
      </c>
      <c r="K79" s="412">
        <f t="shared" si="23"/>
        <v>0.18810141260085692</v>
      </c>
      <c r="M79" t="s">
        <v>1143</v>
      </c>
      <c r="N79">
        <v>2010</v>
      </c>
      <c r="O79" s="49">
        <f t="shared" si="24"/>
        <v>6.0013565898254066E-2</v>
      </c>
    </row>
    <row r="80" spans="1:16" x14ac:dyDescent="0.4">
      <c r="A80" s="400" t="s">
        <v>34</v>
      </c>
      <c r="B80" s="400">
        <v>2010</v>
      </c>
      <c r="C80" s="412" cm="1">
        <f t="array" ref="C80">SUMIFS(INDEX($C$42:$P$49,0,MATCH($B80,_xlfn.NUMBERVALUE($C$25:$P$25),0)),$B$42:$B$49,$A80)/SUMIFS(INDEX($C$42:$P$49,0,MATCH($B80,_xlfn.NUMBERVALUE($C$25:$P$25),0)),$B$42:$B$49,$B$42)</f>
        <v>0.37723587350090687</v>
      </c>
      <c r="E80" s="400" t="s">
        <v>34</v>
      </c>
      <c r="F80" s="400">
        <v>2010</v>
      </c>
      <c r="G80" s="412">
        <f t="shared" si="22"/>
        <v>0.24674425356716778</v>
      </c>
      <c r="I80" s="400" t="s">
        <v>34</v>
      </c>
      <c r="J80" s="400">
        <v>2010</v>
      </c>
      <c r="K80" s="412">
        <f t="shared" si="23"/>
        <v>0.32562028422253547</v>
      </c>
      <c r="M80" t="s">
        <v>1018</v>
      </c>
      <c r="N80">
        <v>2010</v>
      </c>
      <c r="O80" s="49">
        <f t="shared" si="24"/>
        <v>0.39953638007248649</v>
      </c>
    </row>
    <row r="81" spans="1:16" x14ac:dyDescent="0.4">
      <c r="A81" s="400" t="s">
        <v>33</v>
      </c>
      <c r="B81" s="400">
        <v>2010</v>
      </c>
      <c r="C81" s="412" cm="1">
        <f t="array" ref="C81">SUMIFS(INDEX($C$42:$P$49,0,MATCH($B81,_xlfn.NUMBERVALUE($C$25:$P$25),0)),$B$42:$B$49,$A81)/SUMIFS(INDEX($C$42:$P$49,0,MATCH($B81,_xlfn.NUMBERVALUE($C$25:$P$25),0)),$B$42:$B$49,$B$42)</f>
        <v>3.6858474715432639E-2</v>
      </c>
      <c r="E81" s="400" t="s">
        <v>33</v>
      </c>
      <c r="F81" s="400">
        <v>2010</v>
      </c>
      <c r="G81" s="412">
        <f t="shared" si="22"/>
        <v>4.0655714631785141E-2</v>
      </c>
      <c r="I81" s="400" t="s">
        <v>33</v>
      </c>
      <c r="J81" s="400">
        <v>2010</v>
      </c>
      <c r="K81" s="412">
        <f t="shared" si="23"/>
        <v>3.8360462168829351E-2</v>
      </c>
      <c r="M81" t="s">
        <v>1019</v>
      </c>
      <c r="N81">
        <v>2010</v>
      </c>
      <c r="O81" s="49">
        <f t="shared" si="24"/>
        <v>0.31922634723503901</v>
      </c>
    </row>
    <row r="82" spans="1:16" x14ac:dyDescent="0.4">
      <c r="A82" s="400" t="s">
        <v>32</v>
      </c>
      <c r="B82" s="400">
        <v>2010</v>
      </c>
      <c r="C82" s="412" cm="1">
        <f t="array" ref="C82">SUMIFS(INDEX($C$42:$P$49,0,MATCH($B82,_xlfn.NUMBERVALUE($C$25:$P$25),0)),$B$42:$B$49,$A82)/SUMIFS(INDEX($C$42:$P$49,0,MATCH($B82,_xlfn.NUMBERVALUE($C$25:$P$25),0)),$B$42:$B$49,$B$42)</f>
        <v>5.9209529522871854E-2</v>
      </c>
      <c r="E82" s="400" t="s">
        <v>32</v>
      </c>
      <c r="F82" s="400">
        <v>2010</v>
      </c>
      <c r="G82" s="412">
        <f t="shared" si="22"/>
        <v>8.6335614391893634E-2</v>
      </c>
      <c r="I82" s="400" t="s">
        <v>32</v>
      </c>
      <c r="J82" s="400">
        <v>2010</v>
      </c>
      <c r="K82" s="412">
        <f t="shared" si="23"/>
        <v>6.9939175273615317E-2</v>
      </c>
      <c r="M82" t="s">
        <v>1144</v>
      </c>
      <c r="N82">
        <v>2011</v>
      </c>
      <c r="O82" s="49">
        <f t="shared" si="24"/>
        <v>0.22157680255880088</v>
      </c>
    </row>
    <row r="83" spans="1:16" x14ac:dyDescent="0.4">
      <c r="A83" s="400" t="s">
        <v>30</v>
      </c>
      <c r="B83" s="400">
        <v>2010</v>
      </c>
      <c r="C83" s="412" cm="1">
        <f t="array" ref="C83">SUMIFS(INDEX($C$42:$P$49,0,MATCH($B83,_xlfn.NUMBERVALUE($C$25:$P$25),0)),$B$42:$B$49,$A83)/SUMIFS(INDEX($C$42:$P$49,0,MATCH($B83,_xlfn.NUMBERVALUE($C$25:$P$25),0)),$B$42:$B$49,$B$42)</f>
        <v>0.13268801177169604</v>
      </c>
      <c r="E83" s="400" t="s">
        <v>30</v>
      </c>
      <c r="F83" s="400">
        <v>2010</v>
      </c>
      <c r="G83" s="412">
        <f t="shared" si="22"/>
        <v>0.26147184981524868</v>
      </c>
      <c r="I83" s="400" t="s">
        <v>30</v>
      </c>
      <c r="J83" s="400">
        <v>2010</v>
      </c>
      <c r="K83" s="412">
        <f t="shared" si="23"/>
        <v>0.1836280927786117</v>
      </c>
      <c r="M83" t="s">
        <v>1143</v>
      </c>
      <c r="N83">
        <v>2011</v>
      </c>
      <c r="O83" s="49">
        <f t="shared" si="24"/>
        <v>6.0662152435634623E-2</v>
      </c>
    </row>
    <row r="84" spans="1:16" x14ac:dyDescent="0.4">
      <c r="A84" s="400" t="s">
        <v>31</v>
      </c>
      <c r="B84" s="400">
        <v>2010</v>
      </c>
      <c r="C84" s="412" cm="1">
        <f t="array" ref="C84">SUMIFS(INDEX($C$42:$P$49,0,MATCH($B84,_xlfn.NUMBERVALUE($C$25:$P$25),0)),$B$42:$B$49,$A84)/SUMIFS(INDEX($C$42:$P$49,0,MATCH($B84,_xlfn.NUMBERVALUE($C$25:$P$25),0)),$B$42:$B$49,$B$42)</f>
        <v>0.11565312750251462</v>
      </c>
      <c r="E84" s="400" t="s">
        <v>31</v>
      </c>
      <c r="F84" s="400">
        <v>2010</v>
      </c>
      <c r="G84" s="412">
        <f t="shared" si="22"/>
        <v>0.12065035379371551</v>
      </c>
      <c r="I84" s="400" t="s">
        <v>31</v>
      </c>
      <c r="J84" s="400">
        <v>2010</v>
      </c>
      <c r="K84" s="412">
        <f t="shared" si="23"/>
        <v>0.11762976615493292</v>
      </c>
      <c r="M84" t="s">
        <v>1018</v>
      </c>
      <c r="N84">
        <v>2011</v>
      </c>
      <c r="O84" s="49">
        <f t="shared" si="24"/>
        <v>0.39875970196869653</v>
      </c>
    </row>
    <row r="85" spans="1:16" x14ac:dyDescent="0.4">
      <c r="A85" s="400" t="s">
        <v>28</v>
      </c>
      <c r="B85" s="400">
        <v>2010</v>
      </c>
      <c r="C85" s="412" cm="1">
        <f t="array" ref="C85">SUMIFS(INDEX($C$42:$P$49,0,MATCH($B85,_xlfn.NUMBERVALUE($C$25:$P$25),0)),$B$42:$B$49,$A85)/SUMIFS(INDEX($C$42:$P$49,0,MATCH($B85,_xlfn.NUMBERVALUE($C$25:$P$25),0)),$B$42:$B$49,$B$42)</f>
        <v>1</v>
      </c>
      <c r="E85" s="400" t="s">
        <v>28</v>
      </c>
      <c r="F85" s="400">
        <v>2010</v>
      </c>
      <c r="G85" s="412">
        <f t="shared" si="22"/>
        <v>1</v>
      </c>
      <c r="I85" s="400" t="s">
        <v>28</v>
      </c>
      <c r="J85" s="400">
        <v>2010</v>
      </c>
      <c r="K85" s="412">
        <f t="shared" si="23"/>
        <v>1</v>
      </c>
      <c r="M85" t="s">
        <v>1019</v>
      </c>
      <c r="N85">
        <v>2011</v>
      </c>
      <c r="O85" s="49">
        <f t="shared" si="24"/>
        <v>0.31900134303686795</v>
      </c>
    </row>
    <row r="86" spans="1:16" x14ac:dyDescent="0.4">
      <c r="A86" s="400" t="s">
        <v>36</v>
      </c>
      <c r="B86" s="400">
        <v>2011</v>
      </c>
      <c r="C86" s="412" cm="1">
        <f t="array" ref="C86">SUMIFS(INDEX($C$42:$P$49,0,MATCH($B86,_xlfn.NUMBERVALUE($C$25:$P$25),0)),$B$42:$B$49,$A86)/SUMIFS(INDEX($C$42:$P$49,0,MATCH($B86,_xlfn.NUMBERVALUE($C$25:$P$25),0)),$B$42:$B$49,$B$42)</f>
        <v>8.3765560893686863E-2</v>
      </c>
      <c r="E86" s="400" t="s">
        <v>36</v>
      </c>
      <c r="F86" s="400">
        <v>2011</v>
      </c>
      <c r="G86" s="412">
        <f t="shared" si="22"/>
        <v>9.7387558467372987E-2</v>
      </c>
      <c r="I86" s="400" t="s">
        <v>36</v>
      </c>
      <c r="J86" s="400">
        <v>2011</v>
      </c>
      <c r="K86" s="412">
        <f t="shared" si="23"/>
        <v>8.9075846293076591E-2</v>
      </c>
      <c r="M86" t="s">
        <v>1144</v>
      </c>
      <c r="N86">
        <v>2012</v>
      </c>
      <c r="O86" s="49">
        <f t="shared" si="24"/>
        <v>0.22185744671546614</v>
      </c>
    </row>
    <row r="87" spans="1:16" x14ac:dyDescent="0.4">
      <c r="A87" s="400" t="s">
        <v>35</v>
      </c>
      <c r="B87" s="400">
        <v>2011</v>
      </c>
      <c r="C87" s="412" cm="1">
        <f t="array" ref="C87">SUMIFS(INDEX($C$42:$P$49,0,MATCH($B87,_xlfn.NUMBERVALUE($C$25:$P$25),0)),$B$42:$B$49,$A87)/SUMIFS(INDEX($C$42:$P$49,0,MATCH($B87,_xlfn.NUMBERVALUE($C$25:$P$25),0)),$B$42:$B$49,$B$42)</f>
        <v>0.21352517402629279</v>
      </c>
      <c r="E87" s="400" t="s">
        <v>35</v>
      </c>
      <c r="F87" s="400">
        <v>2011</v>
      </c>
      <c r="G87" s="412">
        <f t="shared" si="22"/>
        <v>0.18094232000294752</v>
      </c>
      <c r="I87" s="400" t="s">
        <v>35</v>
      </c>
      <c r="J87" s="400">
        <v>2011</v>
      </c>
      <c r="K87" s="412">
        <f t="shared" si="23"/>
        <v>0.20082334721604214</v>
      </c>
      <c r="M87" t="s">
        <v>1143</v>
      </c>
      <c r="N87">
        <v>2012</v>
      </c>
      <c r="O87" s="49">
        <f t="shared" si="24"/>
        <v>6.0889444570017139E-2</v>
      </c>
    </row>
    <row r="88" spans="1:16" x14ac:dyDescent="0.4">
      <c r="A88" s="400" t="s">
        <v>34</v>
      </c>
      <c r="B88" s="400">
        <v>2011</v>
      </c>
      <c r="C88" s="412" cm="1">
        <f t="array" ref="C88">SUMIFS(INDEX($C$42:$P$49,0,MATCH($B88,_xlfn.NUMBERVALUE($C$25:$P$25),0)),$B$42:$B$49,$A88)/SUMIFS(INDEX($C$42:$P$49,0,MATCH($B88,_xlfn.NUMBERVALUE($C$25:$P$25),0)),$B$42:$B$49,$B$42)</f>
        <v>0.37680638946697004</v>
      </c>
      <c r="E88" s="400" t="s">
        <v>34</v>
      </c>
      <c r="F88" s="400">
        <v>2011</v>
      </c>
      <c r="G88" s="412">
        <f t="shared" si="22"/>
        <v>0.26821516262769607</v>
      </c>
      <c r="I88" s="400" t="s">
        <v>34</v>
      </c>
      <c r="J88" s="400">
        <v>2011</v>
      </c>
      <c r="K88" s="412">
        <f t="shared" si="23"/>
        <v>0.3344740954500971</v>
      </c>
      <c r="M88" t="s">
        <v>1018</v>
      </c>
      <c r="N88">
        <v>2012</v>
      </c>
      <c r="O88" s="49">
        <f t="shared" si="24"/>
        <v>0.39779627823607422</v>
      </c>
    </row>
    <row r="89" spans="1:16" x14ac:dyDescent="0.4">
      <c r="A89" s="400" t="s">
        <v>33</v>
      </c>
      <c r="B89" s="400">
        <v>2011</v>
      </c>
      <c r="C89" s="412" cm="1">
        <f t="array" ref="C89">SUMIFS(INDEX($C$42:$P$49,0,MATCH($B89,_xlfn.NUMBERVALUE($C$25:$P$25),0)),$B$42:$B$49,$A89)/SUMIFS(INDEX($C$42:$P$49,0,MATCH($B89,_xlfn.NUMBERVALUE($C$25:$P$25),0)),$B$42:$B$49,$B$42)</f>
        <v>3.6846334239794984E-2</v>
      </c>
      <c r="E89" s="400" t="s">
        <v>33</v>
      </c>
      <c r="F89" s="400">
        <v>2011</v>
      </c>
      <c r="G89" s="412">
        <f t="shared" si="22"/>
        <v>4.2592079298394411E-2</v>
      </c>
      <c r="I89" s="400" t="s">
        <v>33</v>
      </c>
      <c r="J89" s="400">
        <v>2011</v>
      </c>
      <c r="K89" s="412">
        <f t="shared" si="23"/>
        <v>3.908620735152097E-2</v>
      </c>
      <c r="M89" t="s">
        <v>1019</v>
      </c>
      <c r="N89">
        <v>2012</v>
      </c>
      <c r="O89" s="49">
        <f t="shared" si="24"/>
        <v>0.31945683047844253</v>
      </c>
      <c r="P89" s="285"/>
    </row>
    <row r="90" spans="1:16" x14ac:dyDescent="0.4">
      <c r="A90" s="400" t="s">
        <v>32</v>
      </c>
      <c r="B90" s="400">
        <v>2011</v>
      </c>
      <c r="C90" s="412" cm="1">
        <f t="array" ref="C90">SUMIFS(INDEX($C$42:$P$49,0,MATCH($B90,_xlfn.NUMBERVALUE($C$25:$P$25),0)),$B$42:$B$49,$A90)/SUMIFS(INDEX($C$42:$P$49,0,MATCH($B90,_xlfn.NUMBERVALUE($C$25:$P$25),0)),$B$42:$B$49,$B$42)</f>
        <v>5.1690883937204612E-2</v>
      </c>
      <c r="E90" s="400" t="s">
        <v>32</v>
      </c>
      <c r="F90" s="400">
        <v>2011</v>
      </c>
      <c r="G90" s="412">
        <f t="shared" si="22"/>
        <v>9.2562673062477299E-2</v>
      </c>
      <c r="I90" s="400" t="s">
        <v>32</v>
      </c>
      <c r="J90" s="400">
        <v>2011</v>
      </c>
      <c r="K90" s="412">
        <f t="shared" si="23"/>
        <v>6.7623999757026279E-2</v>
      </c>
      <c r="M90" t="s">
        <v>1144</v>
      </c>
      <c r="N90">
        <v>2013</v>
      </c>
      <c r="O90" s="49">
        <f t="shared" si="24"/>
        <v>0.2224551495167239</v>
      </c>
    </row>
    <row r="91" spans="1:16" x14ac:dyDescent="0.4">
      <c r="A91" s="400" t="s">
        <v>30</v>
      </c>
      <c r="B91" s="400">
        <v>2011</v>
      </c>
      <c r="C91" s="412" cm="1">
        <f t="array" ref="C91">SUMIFS(INDEX($C$42:$P$49,0,MATCH($B91,_xlfn.NUMBERVALUE($C$25:$P$25),0)),$B$42:$B$49,$A91)/SUMIFS(INDEX($C$42:$P$49,0,MATCH($B91,_xlfn.NUMBERVALUE($C$25:$P$25),0)),$B$42:$B$49,$B$42)</f>
        <v>0.12709643168837673</v>
      </c>
      <c r="E91" s="400" t="s">
        <v>30</v>
      </c>
      <c r="F91" s="400">
        <v>2011</v>
      </c>
      <c r="G91" s="412">
        <f t="shared" si="22"/>
        <v>0.17935590643444441</v>
      </c>
      <c r="I91" s="400" t="s">
        <v>30</v>
      </c>
      <c r="J91" s="400">
        <v>2011</v>
      </c>
      <c r="K91" s="412">
        <f t="shared" si="23"/>
        <v>0.14746882745651979</v>
      </c>
      <c r="M91" t="s">
        <v>1143</v>
      </c>
      <c r="N91">
        <v>2013</v>
      </c>
      <c r="O91" s="49">
        <f t="shared" si="24"/>
        <v>6.0766820506229204E-2</v>
      </c>
    </row>
    <row r="92" spans="1:16" x14ac:dyDescent="0.4">
      <c r="A92" s="400" t="s">
        <v>31</v>
      </c>
      <c r="B92" s="400">
        <v>2011</v>
      </c>
      <c r="C92" s="412" cm="1">
        <f t="array" ref="C92">SUMIFS(INDEX($C$42:$P$49,0,MATCH($B92,_xlfn.NUMBERVALUE($C$25:$P$25),0)),$B$42:$B$49,$A92)/SUMIFS(INDEX($C$42:$P$49,0,MATCH($B92,_xlfn.NUMBERVALUE($C$25:$P$25),0)),$B$42:$B$49,$B$42)</f>
        <v>0.11026922574767389</v>
      </c>
      <c r="E92" s="400" t="s">
        <v>31</v>
      </c>
      <c r="F92" s="400">
        <v>2011</v>
      </c>
      <c r="G92" s="412">
        <f t="shared" si="22"/>
        <v>0.13894430010666731</v>
      </c>
      <c r="I92" s="400" t="s">
        <v>31</v>
      </c>
      <c r="J92" s="400">
        <v>2011</v>
      </c>
      <c r="K92" s="412">
        <f t="shared" si="23"/>
        <v>0.1214476764757173</v>
      </c>
      <c r="M92" t="s">
        <v>1018</v>
      </c>
      <c r="N92">
        <v>2013</v>
      </c>
      <c r="O92" s="49">
        <f t="shared" si="24"/>
        <v>0.39691250313813942</v>
      </c>
    </row>
    <row r="93" spans="1:16" x14ac:dyDescent="0.4">
      <c r="A93" s="400" t="s">
        <v>28</v>
      </c>
      <c r="B93" s="400">
        <v>2011</v>
      </c>
      <c r="C93" s="412" cm="1">
        <f t="array" ref="C93">SUMIFS(INDEX($C$42:$P$49,0,MATCH($B93,_xlfn.NUMBERVALUE($C$25:$P$25),0)),$B$42:$B$49,$A93)/SUMIFS(INDEX($C$42:$P$49,0,MATCH($B93,_xlfn.NUMBERVALUE($C$25:$P$25),0)),$B$42:$B$49,$B$42)</f>
        <v>1</v>
      </c>
      <c r="E93" s="400" t="s">
        <v>28</v>
      </c>
      <c r="F93" s="400">
        <v>2011</v>
      </c>
      <c r="G93" s="412">
        <f t="shared" si="22"/>
        <v>1</v>
      </c>
      <c r="I93" s="400" t="s">
        <v>28</v>
      </c>
      <c r="J93" s="400">
        <v>2011</v>
      </c>
      <c r="K93" s="412">
        <f t="shared" si="23"/>
        <v>1</v>
      </c>
      <c r="M93" t="s">
        <v>1019</v>
      </c>
      <c r="N93">
        <v>2013</v>
      </c>
      <c r="O93" s="49">
        <f t="shared" si="24"/>
        <v>0.31986552683890751</v>
      </c>
      <c r="P93" s="285"/>
    </row>
    <row r="94" spans="1:16" x14ac:dyDescent="0.4">
      <c r="A94" s="400" t="s">
        <v>36</v>
      </c>
      <c r="B94" s="400">
        <v>2012</v>
      </c>
      <c r="C94" s="412" cm="1">
        <f t="array" ref="C94">SUMIFS(INDEX($C$42:$P$49,0,MATCH($B94,_xlfn.NUMBERVALUE($C$25:$P$25),0)),$B$42:$B$49,$A94)/SUMIFS(INDEX($C$42:$P$49,0,MATCH($B94,_xlfn.NUMBERVALUE($C$25:$P$25),0)),$B$42:$B$49,$B$42)</f>
        <v>8.346571975461467E-2</v>
      </c>
      <c r="E94" s="400" t="s">
        <v>36</v>
      </c>
      <c r="F94" s="400">
        <v>2012</v>
      </c>
      <c r="G94" s="412">
        <f t="shared" si="22"/>
        <v>7.3199051677212731E-2</v>
      </c>
      <c r="I94" s="400" t="s">
        <v>36</v>
      </c>
      <c r="J94" s="400">
        <v>2012</v>
      </c>
      <c r="K94" s="412">
        <f t="shared" si="23"/>
        <v>7.9432885048186422E-2</v>
      </c>
      <c r="M94" t="s">
        <v>1144</v>
      </c>
      <c r="N94">
        <v>2014</v>
      </c>
      <c r="O94" s="49">
        <f t="shared" si="24"/>
        <v>0.22277926295411488</v>
      </c>
    </row>
    <row r="95" spans="1:16" x14ac:dyDescent="0.4">
      <c r="A95" s="400" t="s">
        <v>35</v>
      </c>
      <c r="B95" s="400">
        <v>2012</v>
      </c>
      <c r="C95" s="412" cm="1">
        <f t="array" ref="C95">SUMIFS(INDEX($C$42:$P$49,0,MATCH($B95,_xlfn.NUMBERVALUE($C$25:$P$25),0)),$B$42:$B$49,$A95)/SUMIFS(INDEX($C$42:$P$49,0,MATCH($B95,_xlfn.NUMBERVALUE($C$25:$P$25),0)),$B$42:$B$49,$B$42)</f>
        <v>0.20417226412186695</v>
      </c>
      <c r="E95" s="400" t="s">
        <v>35</v>
      </c>
      <c r="F95" s="400">
        <v>2012</v>
      </c>
      <c r="G95" s="412">
        <f t="shared" si="22"/>
        <v>0.16928598114656604</v>
      </c>
      <c r="I95" s="400" t="s">
        <v>35</v>
      </c>
      <c r="J95" s="400">
        <v>2012</v>
      </c>
      <c r="K95" s="412">
        <f t="shared" si="23"/>
        <v>0.19046863489178148</v>
      </c>
      <c r="M95" t="s">
        <v>1143</v>
      </c>
      <c r="N95">
        <v>2014</v>
      </c>
      <c r="O95" s="49">
        <f t="shared" si="24"/>
        <v>6.0832103264214628E-2</v>
      </c>
    </row>
    <row r="96" spans="1:16" x14ac:dyDescent="0.4">
      <c r="A96" s="400" t="s">
        <v>34</v>
      </c>
      <c r="B96" s="400">
        <v>2012</v>
      </c>
      <c r="C96" s="412" cm="1">
        <f t="array" ref="C96">SUMIFS(INDEX($C$42:$P$49,0,MATCH($B96,_xlfn.NUMBERVALUE($C$25:$P$25),0)),$B$42:$B$49,$A96)/SUMIFS(INDEX($C$42:$P$49,0,MATCH($B96,_xlfn.NUMBERVALUE($C$25:$P$25),0)),$B$42:$B$49,$B$42)</f>
        <v>0.37022643289385243</v>
      </c>
      <c r="E96" s="400" t="s">
        <v>34</v>
      </c>
      <c r="F96" s="400">
        <v>2012</v>
      </c>
      <c r="G96" s="412">
        <f t="shared" si="22"/>
        <v>0.25524715988675167</v>
      </c>
      <c r="I96" s="400" t="s">
        <v>34</v>
      </c>
      <c r="J96" s="400">
        <v>2012</v>
      </c>
      <c r="K96" s="412">
        <f t="shared" si="23"/>
        <v>0.32506159468080426</v>
      </c>
      <c r="M96" t="s">
        <v>1018</v>
      </c>
      <c r="N96">
        <v>2014</v>
      </c>
      <c r="O96" s="49">
        <f t="shared" si="24"/>
        <v>0.39615646816676742</v>
      </c>
    </row>
    <row r="97" spans="1:16" x14ac:dyDescent="0.4">
      <c r="A97" s="400" t="s">
        <v>33</v>
      </c>
      <c r="B97" s="400">
        <v>2012</v>
      </c>
      <c r="C97" s="412" cm="1">
        <f t="array" ref="C97">SUMIFS(INDEX($C$42:$P$49,0,MATCH($B97,_xlfn.NUMBERVALUE($C$25:$P$25),0)),$B$42:$B$49,$A97)/SUMIFS(INDEX($C$42:$P$49,0,MATCH($B97,_xlfn.NUMBERVALUE($C$25:$P$25),0)),$B$42:$B$49,$B$42)</f>
        <v>3.6115822869172809E-2</v>
      </c>
      <c r="E97" s="400" t="s">
        <v>33</v>
      </c>
      <c r="F97" s="400">
        <v>2012</v>
      </c>
      <c r="G97" s="412">
        <f t="shared" si="22"/>
        <v>3.8193689010699701E-2</v>
      </c>
      <c r="I97" s="400" t="s">
        <v>33</v>
      </c>
      <c r="J97" s="400">
        <v>2012</v>
      </c>
      <c r="K97" s="412">
        <f t="shared" si="23"/>
        <v>3.693202639573917E-2</v>
      </c>
      <c r="M97" t="s">
        <v>1019</v>
      </c>
      <c r="N97">
        <v>2014</v>
      </c>
      <c r="O97" s="49">
        <f t="shared" si="24"/>
        <v>0.32023216561490309</v>
      </c>
      <c r="P97" s="285"/>
    </row>
    <row r="98" spans="1:16" x14ac:dyDescent="0.4">
      <c r="A98" s="400" t="s">
        <v>32</v>
      </c>
      <c r="B98" s="400">
        <v>2012</v>
      </c>
      <c r="C98" s="412" cm="1">
        <f t="array" ref="C98">SUMIFS(INDEX($C$42:$P$49,0,MATCH($B98,_xlfn.NUMBERVALUE($C$25:$P$25),0)),$B$42:$B$49,$A98)/SUMIFS(INDEX($C$42:$P$49,0,MATCH($B98,_xlfn.NUMBERVALUE($C$25:$P$25),0)),$B$42:$B$49,$B$42)</f>
        <v>5.9213502041844265E-2</v>
      </c>
      <c r="E98" s="400" t="s">
        <v>32</v>
      </c>
      <c r="F98" s="400">
        <v>2012</v>
      </c>
      <c r="G98" s="412">
        <f t="shared" si="22"/>
        <v>8.8108668461532702E-2</v>
      </c>
      <c r="I98" s="400" t="s">
        <v>32</v>
      </c>
      <c r="J98" s="400">
        <v>2012</v>
      </c>
      <c r="K98" s="412">
        <f t="shared" si="23"/>
        <v>7.0563769636628346E-2</v>
      </c>
      <c r="M98" t="s">
        <v>1144</v>
      </c>
      <c r="N98">
        <v>2015</v>
      </c>
      <c r="O98" s="49">
        <f t="shared" si="24"/>
        <v>0.22296466274547497</v>
      </c>
    </row>
    <row r="99" spans="1:16" x14ac:dyDescent="0.4">
      <c r="A99" s="400" t="s">
        <v>30</v>
      </c>
      <c r="B99" s="400">
        <v>2012</v>
      </c>
      <c r="C99" s="412" cm="1">
        <f t="array" ref="C99">SUMIFS(INDEX($C$42:$P$49,0,MATCH($B99,_xlfn.NUMBERVALUE($C$25:$P$25),0)),$B$42:$B$49,$A99)/SUMIFS(INDEX($C$42:$P$49,0,MATCH($B99,_xlfn.NUMBERVALUE($C$25:$P$25),0)),$B$42:$B$49,$B$42)</f>
        <v>0.14356785614428888</v>
      </c>
      <c r="E99" s="400" t="s">
        <v>30</v>
      </c>
      <c r="F99" s="400">
        <v>2012</v>
      </c>
      <c r="G99" s="412">
        <f t="shared" si="22"/>
        <v>0.2404720237716074</v>
      </c>
      <c r="I99" s="400" t="s">
        <v>30</v>
      </c>
      <c r="J99" s="400">
        <v>2012</v>
      </c>
      <c r="K99" s="412">
        <f t="shared" si="23"/>
        <v>0.18163263894029461</v>
      </c>
      <c r="M99" t="s">
        <v>1143</v>
      </c>
      <c r="N99">
        <v>2015</v>
      </c>
      <c r="O99" s="49">
        <f t="shared" si="24"/>
        <v>6.099103588442209E-2</v>
      </c>
    </row>
    <row r="100" spans="1:16" x14ac:dyDescent="0.4">
      <c r="A100" s="400" t="s">
        <v>31</v>
      </c>
      <c r="B100" s="400">
        <v>2012</v>
      </c>
      <c r="C100" s="412" cm="1">
        <f t="array" ref="C100">SUMIFS(INDEX($C$42:$P$49,0,MATCH($B100,_xlfn.NUMBERVALUE($C$25:$P$25),0)),$B$42:$B$49,$A100)/SUMIFS(INDEX($C$42:$P$49,0,MATCH($B100,_xlfn.NUMBERVALUE($C$25:$P$25),0)),$B$42:$B$49,$B$42)</f>
        <v>0.10323840217436002</v>
      </c>
      <c r="E100" s="400" t="s">
        <v>31</v>
      </c>
      <c r="F100" s="400">
        <v>2012</v>
      </c>
      <c r="G100" s="412">
        <f t="shared" si="22"/>
        <v>0.13549342604562969</v>
      </c>
      <c r="I100" s="400" t="s">
        <v>31</v>
      </c>
      <c r="J100" s="400">
        <v>2012</v>
      </c>
      <c r="K100" s="412">
        <f t="shared" si="23"/>
        <v>0.11590845040656558</v>
      </c>
      <c r="M100" t="s">
        <v>1018</v>
      </c>
      <c r="N100">
        <v>2015</v>
      </c>
      <c r="O100" s="49">
        <f t="shared" si="24"/>
        <v>0.39559518505204899</v>
      </c>
    </row>
    <row r="101" spans="1:16" x14ac:dyDescent="0.4">
      <c r="A101" s="400" t="s">
        <v>28</v>
      </c>
      <c r="B101" s="400">
        <v>2012</v>
      </c>
      <c r="C101" s="412" cm="1">
        <f t="array" ref="C101">SUMIFS(INDEX($C$42:$P$49,0,MATCH($B101,_xlfn.NUMBERVALUE($C$25:$P$25),0)),$B$42:$B$49,$A101)/SUMIFS(INDEX($C$42:$P$49,0,MATCH($B101,_xlfn.NUMBERVALUE($C$25:$P$25),0)),$B$42:$B$49,$B$42)</f>
        <v>1</v>
      </c>
      <c r="E101" s="400" t="s">
        <v>28</v>
      </c>
      <c r="F101" s="400">
        <v>2012</v>
      </c>
      <c r="G101" s="412">
        <f t="shared" si="22"/>
        <v>1</v>
      </c>
      <c r="I101" s="400" t="s">
        <v>28</v>
      </c>
      <c r="J101" s="400">
        <v>2012</v>
      </c>
      <c r="K101" s="412">
        <f t="shared" si="23"/>
        <v>1</v>
      </c>
      <c r="M101" t="s">
        <v>1019</v>
      </c>
      <c r="N101">
        <v>2015</v>
      </c>
      <c r="O101" s="49">
        <f t="shared" si="24"/>
        <v>0.32044911631805395</v>
      </c>
      <c r="P101" s="285"/>
    </row>
    <row r="102" spans="1:16" x14ac:dyDescent="0.4">
      <c r="A102" s="400" t="s">
        <v>36</v>
      </c>
      <c r="B102" s="400">
        <v>2013</v>
      </c>
      <c r="C102" s="412" cm="1">
        <f t="array" ref="C102">SUMIFS(INDEX($C$42:$P$49,0,MATCH($B102,_xlfn.NUMBERVALUE($C$25:$P$25),0)),$B$42:$B$49,$A102)/SUMIFS(INDEX($C$42:$P$49,0,MATCH($B102,_xlfn.NUMBERVALUE($C$25:$P$25),0)),$B$42:$B$49,$B$42)</f>
        <v>7.167175567256627E-2</v>
      </c>
      <c r="E102" s="400" t="s">
        <v>36</v>
      </c>
      <c r="F102" s="400">
        <v>2013</v>
      </c>
      <c r="G102" s="412">
        <f t="shared" si="22"/>
        <v>6.5130206796929074E-2</v>
      </c>
      <c r="I102" s="400" t="s">
        <v>36</v>
      </c>
      <c r="J102" s="400">
        <v>2013</v>
      </c>
      <c r="K102" s="412">
        <f t="shared" si="23"/>
        <v>6.9098784806960092E-2</v>
      </c>
      <c r="M102" t="s">
        <v>1144</v>
      </c>
      <c r="N102">
        <v>2016</v>
      </c>
      <c r="O102" s="49">
        <f t="shared" si="24"/>
        <v>0.22234904836287162</v>
      </c>
    </row>
    <row r="103" spans="1:16" x14ac:dyDescent="0.4">
      <c r="A103" s="400" t="s">
        <v>35</v>
      </c>
      <c r="B103" s="400">
        <v>2013</v>
      </c>
      <c r="C103" s="412" cm="1">
        <f t="array" ref="C103">SUMIFS(INDEX($C$42:$P$49,0,MATCH($B103,_xlfn.NUMBERVALUE($C$25:$P$25),0)),$B$42:$B$49,$A103)/SUMIFS(INDEX($C$42:$P$49,0,MATCH($B103,_xlfn.NUMBERVALUE($C$25:$P$25),0)),$B$42:$B$49,$B$42)</f>
        <v>0.20275800995329668</v>
      </c>
      <c r="E103" s="400" t="s">
        <v>35</v>
      </c>
      <c r="F103" s="400">
        <v>2013</v>
      </c>
      <c r="G103" s="412">
        <f t="shared" si="22"/>
        <v>0.16369583047801739</v>
      </c>
      <c r="I103" s="400" t="s">
        <v>35</v>
      </c>
      <c r="J103" s="400">
        <v>2013</v>
      </c>
      <c r="K103" s="412">
        <f t="shared" si="23"/>
        <v>0.18739378174867538</v>
      </c>
      <c r="M103" t="s">
        <v>1143</v>
      </c>
      <c r="N103">
        <v>2016</v>
      </c>
      <c r="O103" s="49">
        <f t="shared" si="24"/>
        <v>6.1530071447609601E-2</v>
      </c>
    </row>
    <row r="104" spans="1:16" x14ac:dyDescent="0.4">
      <c r="A104" s="400" t="s">
        <v>34</v>
      </c>
      <c r="B104" s="400">
        <v>2013</v>
      </c>
      <c r="C104" s="412" cm="1">
        <f t="array" ref="C104">SUMIFS(INDEX($C$42:$P$49,0,MATCH($B104,_xlfn.NUMBERVALUE($C$25:$P$25),0)),$B$42:$B$49,$A104)/SUMIFS(INDEX($C$42:$P$49,0,MATCH($B104,_xlfn.NUMBERVALUE($C$25:$P$25),0)),$B$42:$B$49,$B$42)</f>
        <v>0.37605690697680449</v>
      </c>
      <c r="E104" s="400" t="s">
        <v>34</v>
      </c>
      <c r="F104" s="400">
        <v>2013</v>
      </c>
      <c r="G104" s="412">
        <f t="shared" si="22"/>
        <v>0.25624168200369224</v>
      </c>
      <c r="I104" s="400" t="s">
        <v>34</v>
      </c>
      <c r="J104" s="400">
        <v>2013</v>
      </c>
      <c r="K104" s="412">
        <f t="shared" si="23"/>
        <v>0.32893028773529648</v>
      </c>
      <c r="M104" t="s">
        <v>1018</v>
      </c>
      <c r="N104">
        <v>2016</v>
      </c>
      <c r="O104" s="49">
        <f t="shared" si="24"/>
        <v>0.39570228461382229</v>
      </c>
    </row>
    <row r="105" spans="1:16" x14ac:dyDescent="0.4">
      <c r="A105" s="400" t="s">
        <v>33</v>
      </c>
      <c r="B105" s="400">
        <v>2013</v>
      </c>
      <c r="C105" s="412" cm="1">
        <f t="array" ref="C105">SUMIFS(INDEX($C$42:$P$49,0,MATCH($B105,_xlfn.NUMBERVALUE($C$25:$P$25),0)),$B$42:$B$49,$A105)/SUMIFS(INDEX($C$42:$P$49,0,MATCH($B105,_xlfn.NUMBERVALUE($C$25:$P$25),0)),$B$42:$B$49,$B$42)</f>
        <v>3.6462664720516361E-2</v>
      </c>
      <c r="E105" s="400" t="s">
        <v>33</v>
      </c>
      <c r="F105" s="400">
        <v>2013</v>
      </c>
      <c r="G105" s="412">
        <f t="shared" si="22"/>
        <v>3.9363632164757044E-2</v>
      </c>
      <c r="I105" s="400" t="s">
        <v>33</v>
      </c>
      <c r="J105" s="400">
        <v>2013</v>
      </c>
      <c r="K105" s="412">
        <f t="shared" si="23"/>
        <v>3.7603694904346688E-2</v>
      </c>
      <c r="M105" t="s">
        <v>1019</v>
      </c>
      <c r="N105">
        <v>2016</v>
      </c>
      <c r="O105" s="49">
        <f t="shared" si="24"/>
        <v>0.32041859557569652</v>
      </c>
      <c r="P105" s="285"/>
    </row>
    <row r="106" spans="1:16" x14ac:dyDescent="0.4">
      <c r="A106" s="400" t="s">
        <v>32</v>
      </c>
      <c r="B106" s="400">
        <v>2013</v>
      </c>
      <c r="C106" s="412" cm="1">
        <f t="array" ref="C106">SUMIFS(INDEX($C$42:$P$49,0,MATCH($B106,_xlfn.NUMBERVALUE($C$25:$P$25),0)),$B$42:$B$49,$A106)/SUMIFS(INDEX($C$42:$P$49,0,MATCH($B106,_xlfn.NUMBERVALUE($C$25:$P$25),0)),$B$42:$B$49,$B$42)</f>
        <v>6.2448787239932385E-2</v>
      </c>
      <c r="E106" s="400" t="s">
        <v>32</v>
      </c>
      <c r="F106" s="400">
        <v>2013</v>
      </c>
      <c r="G106" s="412">
        <f t="shared" si="22"/>
        <v>8.1578782153070975E-2</v>
      </c>
      <c r="I106" s="400" t="s">
        <v>32</v>
      </c>
      <c r="J106" s="400">
        <v>2013</v>
      </c>
      <c r="K106" s="412">
        <f t="shared" si="23"/>
        <v>6.9973139729908373E-2</v>
      </c>
      <c r="M106" t="s">
        <v>1144</v>
      </c>
      <c r="N106">
        <v>2017</v>
      </c>
      <c r="O106" s="49">
        <f t="shared" si="24"/>
        <v>0.22085188263200975</v>
      </c>
    </row>
    <row r="107" spans="1:16" x14ac:dyDescent="0.4">
      <c r="A107" s="400" t="s">
        <v>30</v>
      </c>
      <c r="B107" s="400">
        <v>2013</v>
      </c>
      <c r="C107" s="412" cm="1">
        <f t="array" ref="C107">SUMIFS(INDEX($C$42:$P$49,0,MATCH($B107,_xlfn.NUMBERVALUE($C$25:$P$25),0)),$B$42:$B$49,$A107)/SUMIFS(INDEX($C$42:$P$49,0,MATCH($B107,_xlfn.NUMBERVALUE($C$25:$P$25),0)),$B$42:$B$49,$B$42)</f>
        <v>0.14573196557805543</v>
      </c>
      <c r="E107" s="400" t="s">
        <v>30</v>
      </c>
      <c r="F107" s="400">
        <v>2013</v>
      </c>
      <c r="G107" s="412">
        <f t="shared" si="22"/>
        <v>0.25903185712785304</v>
      </c>
      <c r="I107" s="400" t="s">
        <v>30</v>
      </c>
      <c r="J107" s="400">
        <v>2013</v>
      </c>
      <c r="K107" s="412">
        <f t="shared" si="23"/>
        <v>0.19029592521148014</v>
      </c>
      <c r="M107" t="s">
        <v>1143</v>
      </c>
      <c r="N107">
        <v>2017</v>
      </c>
      <c r="O107" s="49">
        <f t="shared" si="24"/>
        <v>6.2558571237659316E-2</v>
      </c>
    </row>
    <row r="108" spans="1:16" x14ac:dyDescent="0.4">
      <c r="A108" s="400" t="s">
        <v>31</v>
      </c>
      <c r="B108" s="400">
        <v>2013</v>
      </c>
      <c r="C108" s="412" cm="1">
        <f t="array" ref="C108">SUMIFS(INDEX($C$42:$P$49,0,MATCH($B108,_xlfn.NUMBERVALUE($C$25:$P$25),0)),$B$42:$B$49,$A108)/SUMIFS(INDEX($C$42:$P$49,0,MATCH($B108,_xlfn.NUMBERVALUE($C$25:$P$25),0)),$B$42:$B$49,$B$42)</f>
        <v>0.1048699098588283</v>
      </c>
      <c r="E108" s="400" t="s">
        <v>31</v>
      </c>
      <c r="F108" s="400">
        <v>2013</v>
      </c>
      <c r="G108" s="412">
        <f t="shared" si="22"/>
        <v>0.13495800927568022</v>
      </c>
      <c r="I108" s="400" t="s">
        <v>31</v>
      </c>
      <c r="J108" s="400">
        <v>2013</v>
      </c>
      <c r="K108" s="412">
        <f t="shared" si="23"/>
        <v>0.11670438586333297</v>
      </c>
      <c r="M108" t="s">
        <v>1018</v>
      </c>
      <c r="N108">
        <v>2017</v>
      </c>
      <c r="O108" s="49">
        <f t="shared" si="24"/>
        <v>0.39662489768304293</v>
      </c>
    </row>
    <row r="109" spans="1:16" x14ac:dyDescent="0.4">
      <c r="A109" s="400" t="s">
        <v>28</v>
      </c>
      <c r="B109" s="400">
        <v>2013</v>
      </c>
      <c r="C109" s="412" cm="1">
        <f t="array" ref="C109">SUMIFS(INDEX($C$42:$P$49,0,MATCH($B109,_xlfn.NUMBERVALUE($C$25:$P$25),0)),$B$42:$B$49,$A109)/SUMIFS(INDEX($C$42:$P$49,0,MATCH($B109,_xlfn.NUMBERVALUE($C$25:$P$25),0)),$B$42:$B$49,$B$42)</f>
        <v>1</v>
      </c>
      <c r="E109" s="400" t="s">
        <v>28</v>
      </c>
      <c r="F109" s="400">
        <v>2013</v>
      </c>
      <c r="G109" s="412">
        <f t="shared" si="22"/>
        <v>1</v>
      </c>
      <c r="I109" s="400" t="s">
        <v>28</v>
      </c>
      <c r="J109" s="400">
        <v>2013</v>
      </c>
      <c r="K109" s="412">
        <f t="shared" si="23"/>
        <v>1</v>
      </c>
      <c r="M109" t="s">
        <v>1019</v>
      </c>
      <c r="N109">
        <v>2017</v>
      </c>
      <c r="O109" s="49">
        <f t="shared" si="24"/>
        <v>0.31996464844728795</v>
      </c>
      <c r="P109" s="285"/>
    </row>
    <row r="110" spans="1:16" x14ac:dyDescent="0.4">
      <c r="A110" s="400" t="s">
        <v>36</v>
      </c>
      <c r="B110" s="400">
        <v>2014</v>
      </c>
      <c r="C110" s="412" cm="1">
        <f t="array" ref="C110">SUMIFS(INDEX($C$42:$P$49,0,MATCH($B110,_xlfn.NUMBERVALUE($C$25:$P$25),0)),$B$42:$B$49,$A110)/SUMIFS(INDEX($C$42:$P$49,0,MATCH($B110,_xlfn.NUMBERVALUE($C$25:$P$25),0)),$B$42:$B$49,$B$42)</f>
        <v>6.8984269195115744E-2</v>
      </c>
      <c r="E110" s="400" t="s">
        <v>36</v>
      </c>
      <c r="F110" s="400">
        <v>2014</v>
      </c>
      <c r="G110" s="412">
        <f t="shared" ref="G110:G141" si="25">SUMIFS(INDEX($C$53:$P$60,0,MATCH($F110,$C$52:$P$52,0)),$B$53:$B$60,$E110)/SUMIFS(INDEX($C$53:$P$60,0,MATCH($F110,$C$52:$P$52,0)),$B$53:$B$60,$B$53)</f>
        <v>6.6549654826747032E-2</v>
      </c>
      <c r="I110" s="400" t="s">
        <v>36</v>
      </c>
      <c r="J110" s="400">
        <v>2014</v>
      </c>
      <c r="K110" s="412">
        <f t="shared" ref="K110:K141" si="26">SUMIFS(INDEX($C$64:$P$71,0,MATCH($J110,$C$63:$P$63,0)),$B$64:$B$71,$I110)/SUMIFS(INDEX($C$64:$P$71,0,MATCH($J110,$C$63:$P$63,0)),$B$64:$B$71,$B$64)</f>
        <v>6.8025245620693772E-2</v>
      </c>
      <c r="M110" t="s">
        <v>1144</v>
      </c>
      <c r="N110">
        <v>2018</v>
      </c>
      <c r="O110" s="49">
        <f t="shared" si="24"/>
        <v>0.21851402913687903</v>
      </c>
    </row>
    <row r="111" spans="1:16" x14ac:dyDescent="0.4">
      <c r="A111" s="400" t="s">
        <v>35</v>
      </c>
      <c r="B111" s="400">
        <v>2014</v>
      </c>
      <c r="C111" s="412" cm="1">
        <f t="array" ref="C111">SUMIFS(INDEX($C$42:$P$49,0,MATCH($B111,_xlfn.NUMBERVALUE($C$25:$P$25),0)),$B$42:$B$49,$A111)/SUMIFS(INDEX($C$42:$P$49,0,MATCH($B111,_xlfn.NUMBERVALUE($C$25:$P$25),0)),$B$42:$B$49,$B$42)</f>
        <v>0.19449194074789231</v>
      </c>
      <c r="E111" s="400" t="s">
        <v>35</v>
      </c>
      <c r="F111" s="400">
        <v>2014</v>
      </c>
      <c r="G111" s="412">
        <f t="shared" si="25"/>
        <v>0.15415609109283473</v>
      </c>
      <c r="I111" s="400" t="s">
        <v>35</v>
      </c>
      <c r="J111" s="400">
        <v>2014</v>
      </c>
      <c r="K111" s="412">
        <f t="shared" si="26"/>
        <v>0.17860316952559005</v>
      </c>
      <c r="M111" t="s">
        <v>1143</v>
      </c>
      <c r="N111">
        <v>2018</v>
      </c>
      <c r="O111" s="49">
        <f t="shared" si="24"/>
        <v>6.349712323470276E-2</v>
      </c>
    </row>
    <row r="112" spans="1:16" x14ac:dyDescent="0.4">
      <c r="A112" s="400" t="s">
        <v>34</v>
      </c>
      <c r="B112" s="400">
        <v>2014</v>
      </c>
      <c r="C112" s="412" cm="1">
        <f t="array" ref="C112">SUMIFS(INDEX($C$42:$P$49,0,MATCH($B112,_xlfn.NUMBERVALUE($C$25:$P$25),0)),$B$42:$B$49,$A112)/SUMIFS(INDEX($C$42:$P$49,0,MATCH($B112,_xlfn.NUMBERVALUE($C$25:$P$25),0)),$B$42:$B$49,$B$42)</f>
        <v>0.38122286671665745</v>
      </c>
      <c r="E112" s="400" t="s">
        <v>34</v>
      </c>
      <c r="F112" s="400">
        <v>2014</v>
      </c>
      <c r="G112" s="412">
        <f t="shared" si="25"/>
        <v>0.24339008121666925</v>
      </c>
      <c r="I112" s="400" t="s">
        <v>34</v>
      </c>
      <c r="J112" s="400">
        <v>2014</v>
      </c>
      <c r="K112" s="412">
        <f t="shared" si="26"/>
        <v>0.32692889213894888</v>
      </c>
      <c r="M112" t="s">
        <v>1018</v>
      </c>
      <c r="N112">
        <v>2018</v>
      </c>
      <c r="O112" s="49">
        <f t="shared" si="24"/>
        <v>0.39819037694700299</v>
      </c>
    </row>
    <row r="113" spans="1:16" x14ac:dyDescent="0.4">
      <c r="A113" s="400" t="s">
        <v>33</v>
      </c>
      <c r="B113" s="400">
        <v>2014</v>
      </c>
      <c r="C113" s="412" cm="1">
        <f t="array" ref="C113">SUMIFS(INDEX($C$42:$P$49,0,MATCH($B113,_xlfn.NUMBERVALUE($C$25:$P$25),0)),$B$42:$B$49,$A113)/SUMIFS(INDEX($C$42:$P$49,0,MATCH($B113,_xlfn.NUMBERVALUE($C$25:$P$25),0)),$B$42:$B$49,$B$42)</f>
        <v>3.7301877605898134E-2</v>
      </c>
      <c r="E113" s="400" t="s">
        <v>33</v>
      </c>
      <c r="F113" s="400">
        <v>2014</v>
      </c>
      <c r="G113" s="412">
        <f t="shared" si="25"/>
        <v>4.0637327331650236E-2</v>
      </c>
      <c r="I113" s="400" t="s">
        <v>33</v>
      </c>
      <c r="J113" s="400">
        <v>2014</v>
      </c>
      <c r="K113" s="412">
        <f t="shared" si="26"/>
        <v>3.8615750948574112E-2</v>
      </c>
      <c r="M113" t="s">
        <v>1019</v>
      </c>
      <c r="N113">
        <v>2018</v>
      </c>
      <c r="O113" s="49">
        <f t="shared" si="24"/>
        <v>0.3197984706814152</v>
      </c>
      <c r="P113" s="285"/>
    </row>
    <row r="114" spans="1:16" x14ac:dyDescent="0.4">
      <c r="A114" s="400" t="s">
        <v>32</v>
      </c>
      <c r="B114" s="400">
        <v>2014</v>
      </c>
      <c r="C114" s="412" cm="1">
        <f t="array" ref="C114">SUMIFS(INDEX($C$42:$P$49,0,MATCH($B114,_xlfn.NUMBERVALUE($C$25:$P$25),0)),$B$42:$B$49,$A114)/SUMIFS(INDEX($C$42:$P$49,0,MATCH($B114,_xlfn.NUMBERVALUE($C$25:$P$25),0)),$B$42:$B$49,$B$42)</f>
        <v>5.7602206171533631E-2</v>
      </c>
      <c r="E114" s="400" t="s">
        <v>32</v>
      </c>
      <c r="F114" s="400">
        <v>2014</v>
      </c>
      <c r="G114" s="412">
        <f t="shared" si="25"/>
        <v>8.5764449398119419E-2</v>
      </c>
      <c r="I114" s="400" t="s">
        <v>32</v>
      </c>
      <c r="J114" s="400">
        <v>2014</v>
      </c>
      <c r="K114" s="412">
        <f t="shared" si="26"/>
        <v>6.8695648941691001E-2</v>
      </c>
      <c r="M114" t="s">
        <v>1144</v>
      </c>
      <c r="N114">
        <v>2019</v>
      </c>
      <c r="O114" s="49">
        <f t="shared" si="24"/>
        <v>0.21550742938159487</v>
      </c>
    </row>
    <row r="115" spans="1:16" x14ac:dyDescent="0.4">
      <c r="A115" s="400" t="s">
        <v>30</v>
      </c>
      <c r="B115" s="400">
        <v>2014</v>
      </c>
      <c r="C115" s="412" cm="1">
        <f t="array" ref="C115">SUMIFS(INDEX($C$42:$P$49,0,MATCH($B115,_xlfn.NUMBERVALUE($C$25:$P$25),0)),$B$42:$B$49,$A115)/SUMIFS(INDEX($C$42:$P$49,0,MATCH($B115,_xlfn.NUMBERVALUE($C$25:$P$25),0)),$B$42:$B$49,$B$42)</f>
        <v>0.15053182331128193</v>
      </c>
      <c r="E115" s="400" t="s">
        <v>30</v>
      </c>
      <c r="F115" s="400">
        <v>2014</v>
      </c>
      <c r="G115" s="412">
        <f t="shared" si="25"/>
        <v>0.27136038478870905</v>
      </c>
      <c r="I115" s="400" t="s">
        <v>30</v>
      </c>
      <c r="J115" s="400">
        <v>2014</v>
      </c>
      <c r="K115" s="412">
        <f t="shared" si="26"/>
        <v>0.19812763167660802</v>
      </c>
      <c r="M115" t="s">
        <v>1143</v>
      </c>
      <c r="N115">
        <v>2019</v>
      </c>
      <c r="O115" s="49">
        <f t="shared" si="24"/>
        <v>6.4499078105933486E-2</v>
      </c>
    </row>
    <row r="116" spans="1:16" x14ac:dyDescent="0.4">
      <c r="A116" s="400" t="s">
        <v>31</v>
      </c>
      <c r="B116" s="400">
        <v>2014</v>
      </c>
      <c r="C116" s="412" cm="1">
        <f t="array" ref="C116">SUMIFS(INDEX($C$42:$P$49,0,MATCH($B116,_xlfn.NUMBERVALUE($C$25:$P$25),0)),$B$42:$B$49,$A116)/SUMIFS(INDEX($C$42:$P$49,0,MATCH($B116,_xlfn.NUMBERVALUE($C$25:$P$25),0)),$B$42:$B$49,$B$42)</f>
        <v>0.10986501625162082</v>
      </c>
      <c r="E116" s="400" t="s">
        <v>31</v>
      </c>
      <c r="F116" s="400">
        <v>2014</v>
      </c>
      <c r="G116" s="412">
        <f t="shared" si="25"/>
        <v>0.13814201134527029</v>
      </c>
      <c r="I116" s="400" t="s">
        <v>31</v>
      </c>
      <c r="J116" s="400">
        <v>2014</v>
      </c>
      <c r="K116" s="412">
        <f t="shared" si="26"/>
        <v>0.12100366114789428</v>
      </c>
      <c r="M116" t="s">
        <v>1018</v>
      </c>
      <c r="N116">
        <v>2019</v>
      </c>
      <c r="O116" s="49">
        <f t="shared" si="24"/>
        <v>0.40002913523408606</v>
      </c>
    </row>
    <row r="117" spans="1:16" x14ac:dyDescent="0.4">
      <c r="A117" s="400" t="s">
        <v>28</v>
      </c>
      <c r="B117" s="400">
        <v>2014</v>
      </c>
      <c r="C117" s="412" cm="1">
        <f t="array" ref="C117">SUMIFS(INDEX($C$42:$P$49,0,MATCH($B117,_xlfn.NUMBERVALUE($C$25:$P$25),0)),$B$42:$B$49,$A117)/SUMIFS(INDEX($C$42:$P$49,0,MATCH($B117,_xlfn.NUMBERVALUE($C$25:$P$25),0)),$B$42:$B$49,$B$42)</f>
        <v>1</v>
      </c>
      <c r="E117" s="400" t="s">
        <v>28</v>
      </c>
      <c r="F117" s="400">
        <v>2014</v>
      </c>
      <c r="G117" s="412">
        <f t="shared" si="25"/>
        <v>1</v>
      </c>
      <c r="I117" s="400" t="s">
        <v>28</v>
      </c>
      <c r="J117" s="400">
        <v>2014</v>
      </c>
      <c r="K117" s="412">
        <f t="shared" si="26"/>
        <v>1</v>
      </c>
      <c r="M117" t="s">
        <v>1019</v>
      </c>
      <c r="N117">
        <v>2019</v>
      </c>
      <c r="O117" s="49">
        <f t="shared" si="24"/>
        <v>0.31996435727838562</v>
      </c>
    </row>
    <row r="118" spans="1:16" x14ac:dyDescent="0.4">
      <c r="A118" s="400" t="s">
        <v>36</v>
      </c>
      <c r="B118" s="400">
        <v>2015</v>
      </c>
      <c r="C118" s="412" cm="1">
        <f t="array" ref="C118">SUMIFS(INDEX($C$42:$P$49,0,MATCH($B118,_xlfn.NUMBERVALUE($C$25:$P$25),0)),$B$42:$B$49,$A118)/SUMIFS(INDEX($C$42:$P$49,0,MATCH($B118,_xlfn.NUMBERVALUE($C$25:$P$25),0)),$B$42:$B$49,$B$42)</f>
        <v>7.8507744189843326E-2</v>
      </c>
      <c r="E118" s="400" t="s">
        <v>36</v>
      </c>
      <c r="F118" s="400">
        <v>2015</v>
      </c>
      <c r="G118" s="412">
        <f t="shared" si="25"/>
        <v>7.1255578896983515E-2</v>
      </c>
      <c r="I118" s="400" t="s">
        <v>36</v>
      </c>
      <c r="J118" s="400">
        <v>2015</v>
      </c>
      <c r="K118" s="412">
        <f t="shared" si="26"/>
        <v>7.5762915515361434E-2</v>
      </c>
      <c r="M118" t="s">
        <v>1144</v>
      </c>
      <c r="N118">
        <v>2020</v>
      </c>
      <c r="O118" s="49">
        <f t="shared" si="24"/>
        <v>0.21406050024676962</v>
      </c>
    </row>
    <row r="119" spans="1:16" x14ac:dyDescent="0.4">
      <c r="A119" s="400" t="s">
        <v>35</v>
      </c>
      <c r="B119" s="400">
        <v>2015</v>
      </c>
      <c r="C119" s="412" cm="1">
        <f t="array" ref="C119">SUMIFS(INDEX($C$42:$P$49,0,MATCH($B119,_xlfn.NUMBERVALUE($C$25:$P$25),0)),$B$42:$B$49,$A119)/SUMIFS(INDEX($C$42:$P$49,0,MATCH($B119,_xlfn.NUMBERVALUE($C$25:$P$25),0)),$B$42:$B$49,$B$42)</f>
        <v>0.19466935065905761</v>
      </c>
      <c r="E119" s="400" t="s">
        <v>35</v>
      </c>
      <c r="F119" s="400">
        <v>2015</v>
      </c>
      <c r="G119" s="412">
        <f t="shared" si="25"/>
        <v>0.16631561449932969</v>
      </c>
      <c r="I119" s="400" t="s">
        <v>35</v>
      </c>
      <c r="J119" s="400">
        <v>2015</v>
      </c>
      <c r="K119" s="412">
        <f t="shared" si="26"/>
        <v>0.18393791461242756</v>
      </c>
      <c r="M119" t="s">
        <v>1143</v>
      </c>
      <c r="N119">
        <v>2020</v>
      </c>
      <c r="O119" s="49">
        <f t="shared" si="24"/>
        <v>6.5277681885799244E-2</v>
      </c>
    </row>
    <row r="120" spans="1:16" x14ac:dyDescent="0.4">
      <c r="A120" s="400" t="s">
        <v>34</v>
      </c>
      <c r="B120" s="400">
        <v>2015</v>
      </c>
      <c r="C120" s="412" cm="1">
        <f t="array" ref="C120">SUMIFS(INDEX($C$42:$P$49,0,MATCH($B120,_xlfn.NUMBERVALUE($C$25:$P$25),0)),$B$42:$B$49,$A120)/SUMIFS(INDEX($C$42:$P$49,0,MATCH($B120,_xlfn.NUMBERVALUE($C$25:$P$25),0)),$B$42:$B$49,$B$42)</f>
        <v>0.36704135782710257</v>
      </c>
      <c r="E120" s="400" t="s">
        <v>34</v>
      </c>
      <c r="F120" s="400">
        <v>2015</v>
      </c>
      <c r="G120" s="412">
        <f t="shared" si="25"/>
        <v>0.26498856445422303</v>
      </c>
      <c r="I120" s="400" t="s">
        <v>34</v>
      </c>
      <c r="J120" s="400">
        <v>2015</v>
      </c>
      <c r="K120" s="412">
        <f t="shared" si="26"/>
        <v>0.32841600632875106</v>
      </c>
      <c r="M120" t="s">
        <v>1018</v>
      </c>
      <c r="N120">
        <v>2020</v>
      </c>
      <c r="O120" s="49">
        <f t="shared" si="24"/>
        <v>0.40066831644120726</v>
      </c>
    </row>
    <row r="121" spans="1:16" x14ac:dyDescent="0.4">
      <c r="A121" s="400" t="s">
        <v>33</v>
      </c>
      <c r="B121" s="400">
        <v>2015</v>
      </c>
      <c r="C121" s="412" cm="1">
        <f t="array" ref="C121">SUMIFS(INDEX($C$42:$P$49,0,MATCH($B121,_xlfn.NUMBERVALUE($C$25:$P$25),0)),$B$42:$B$49,$A121)/SUMIFS(INDEX($C$42:$P$49,0,MATCH($B121,_xlfn.NUMBERVALUE($C$25:$P$25),0)),$B$42:$B$49,$B$42)</f>
        <v>3.7265602310927501E-2</v>
      </c>
      <c r="E121" s="400" t="s">
        <v>33</v>
      </c>
      <c r="F121" s="400">
        <v>2015</v>
      </c>
      <c r="G121" s="412">
        <f t="shared" si="25"/>
        <v>4.2891444231586175E-2</v>
      </c>
      <c r="I121" s="400" t="s">
        <v>33</v>
      </c>
      <c r="J121" s="400">
        <v>2015</v>
      </c>
      <c r="K121" s="412">
        <f t="shared" si="26"/>
        <v>3.9394893577513732E-2</v>
      </c>
      <c r="M121" t="s">
        <v>1019</v>
      </c>
      <c r="N121">
        <v>2020</v>
      </c>
      <c r="O121" s="49">
        <f t="shared" si="24"/>
        <v>0.3199935014262239</v>
      </c>
    </row>
    <row r="122" spans="1:16" x14ac:dyDescent="0.4">
      <c r="A122" s="400" t="s">
        <v>32</v>
      </c>
      <c r="B122" s="400">
        <v>2015</v>
      </c>
      <c r="C122" s="412" cm="1">
        <f t="array" ref="C122">SUMIFS(INDEX($C$42:$P$49,0,MATCH($B122,_xlfn.NUMBERVALUE($C$25:$P$25),0)),$B$42:$B$49,$A122)/SUMIFS(INDEX($C$42:$P$49,0,MATCH($B122,_xlfn.NUMBERVALUE($C$25:$P$25),0)),$B$42:$B$49,$B$42)</f>
        <v>6.1870770618928393E-2</v>
      </c>
      <c r="E122" s="400" t="s">
        <v>32</v>
      </c>
      <c r="F122" s="400">
        <v>2015</v>
      </c>
      <c r="G122" s="412">
        <f t="shared" si="25"/>
        <v>8.0260687075642351E-2</v>
      </c>
      <c r="I122" s="400" t="s">
        <v>32</v>
      </c>
      <c r="J122" s="400">
        <v>2015</v>
      </c>
      <c r="K122" s="412">
        <f t="shared" si="26"/>
        <v>6.8831060128795543E-2</v>
      </c>
      <c r="M122" t="s">
        <v>1144</v>
      </c>
      <c r="N122">
        <v>2021</v>
      </c>
      <c r="O122" s="49">
        <f t="shared" si="24"/>
        <v>0.21137532953968169</v>
      </c>
    </row>
    <row r="123" spans="1:16" x14ac:dyDescent="0.4">
      <c r="A123" s="400" t="s">
        <v>30</v>
      </c>
      <c r="B123" s="400">
        <v>2015</v>
      </c>
      <c r="C123" s="412" cm="1">
        <f t="array" ref="C123">SUMIFS(INDEX($C$42:$P$49,0,MATCH($B123,_xlfn.NUMBERVALUE($C$25:$P$25),0)),$B$42:$B$49,$A123)/SUMIFS(INDEX($C$42:$P$49,0,MATCH($B123,_xlfn.NUMBERVALUE($C$25:$P$25),0)),$B$42:$B$49,$B$42)</f>
        <v>0.14940873780407962</v>
      </c>
      <c r="E123" s="400" t="s">
        <v>30</v>
      </c>
      <c r="F123" s="400">
        <v>2015</v>
      </c>
      <c r="G123" s="412">
        <f t="shared" si="25"/>
        <v>0.23918213165647262</v>
      </c>
      <c r="I123" s="400" t="s">
        <v>30</v>
      </c>
      <c r="J123" s="400">
        <v>2015</v>
      </c>
      <c r="K123" s="412">
        <f t="shared" si="26"/>
        <v>0.18338653280748532</v>
      </c>
      <c r="M123" t="s">
        <v>1143</v>
      </c>
      <c r="N123">
        <v>2021</v>
      </c>
      <c r="O123" s="49">
        <f t="shared" si="24"/>
        <v>6.6444988412611553E-2</v>
      </c>
    </row>
    <row r="124" spans="1:16" x14ac:dyDescent="0.4">
      <c r="A124" s="400" t="s">
        <v>31</v>
      </c>
      <c r="B124" s="400">
        <v>2015</v>
      </c>
      <c r="C124" s="412" cm="1">
        <f t="array" ref="C124">SUMIFS(INDEX($C$42:$P$49,0,MATCH($B124,_xlfn.NUMBERVALUE($C$25:$P$25),0)),$B$42:$B$49,$A124)/SUMIFS(INDEX($C$42:$P$49,0,MATCH($B124,_xlfn.NUMBERVALUE($C$25:$P$25),0)),$B$42:$B$49,$B$42)</f>
        <v>0.11123643659006094</v>
      </c>
      <c r="E124" s="400" t="s">
        <v>31</v>
      </c>
      <c r="F124" s="400">
        <v>2015</v>
      </c>
      <c r="G124" s="412">
        <f t="shared" si="25"/>
        <v>0.13510597918576261</v>
      </c>
      <c r="I124" s="400" t="s">
        <v>31</v>
      </c>
      <c r="J124" s="400">
        <v>2015</v>
      </c>
      <c r="K124" s="412">
        <f t="shared" si="26"/>
        <v>0.12027067702966522</v>
      </c>
      <c r="M124" t="s">
        <v>1018</v>
      </c>
      <c r="N124">
        <v>2021</v>
      </c>
      <c r="O124" s="49">
        <f t="shared" si="24"/>
        <v>0.40196910970697508</v>
      </c>
    </row>
    <row r="125" spans="1:16" x14ac:dyDescent="0.4">
      <c r="A125" s="400" t="s">
        <v>28</v>
      </c>
      <c r="B125" s="400">
        <v>2015</v>
      </c>
      <c r="C125" s="412" cm="1">
        <f t="array" ref="C125">SUMIFS(INDEX($C$42:$P$49,0,MATCH($B125,_xlfn.NUMBERVALUE($C$25:$P$25),0)),$B$42:$B$49,$A125)/SUMIFS(INDEX($C$42:$P$49,0,MATCH($B125,_xlfn.NUMBERVALUE($C$25:$P$25),0)),$B$42:$B$49,$B$42)</f>
        <v>1</v>
      </c>
      <c r="E125" s="400" t="s">
        <v>28</v>
      </c>
      <c r="F125" s="400">
        <v>2015</v>
      </c>
      <c r="G125" s="412">
        <f t="shared" si="25"/>
        <v>1</v>
      </c>
      <c r="I125" s="400" t="s">
        <v>28</v>
      </c>
      <c r="J125" s="400">
        <v>2015</v>
      </c>
      <c r="K125" s="412">
        <f t="shared" si="26"/>
        <v>1</v>
      </c>
      <c r="M125" t="s">
        <v>1019</v>
      </c>
      <c r="N125">
        <v>2021</v>
      </c>
      <c r="O125" s="49">
        <f t="shared" si="24"/>
        <v>0.32021057234073169</v>
      </c>
    </row>
    <row r="126" spans="1:16" x14ac:dyDescent="0.4">
      <c r="A126" s="400" t="s">
        <v>36</v>
      </c>
      <c r="B126" s="400">
        <v>2016</v>
      </c>
      <c r="C126" s="412" cm="1">
        <f t="array" ref="C126">SUMIFS(INDEX($C$42:$P$49,0,MATCH($B126,_xlfn.NUMBERVALUE($C$25:$P$25),0)),$B$42:$B$49,$A126)/SUMIFS(INDEX($C$42:$P$49,0,MATCH($B126,_xlfn.NUMBERVALUE($C$25:$P$25),0)),$B$42:$B$49,$B$42)</f>
        <v>8.162135910135955E-2</v>
      </c>
      <c r="E126" s="400" t="s">
        <v>36</v>
      </c>
      <c r="F126" s="400">
        <v>2016</v>
      </c>
      <c r="G126" s="412">
        <f t="shared" si="25"/>
        <v>7.3526113095309667E-2</v>
      </c>
      <c r="I126" s="400" t="s">
        <v>36</v>
      </c>
      <c r="J126" s="400">
        <v>2016</v>
      </c>
      <c r="K126" s="412">
        <f t="shared" si="26"/>
        <v>7.8653710688734321E-2</v>
      </c>
      <c r="M126" t="s">
        <v>1144</v>
      </c>
      <c r="N126">
        <v>2022</v>
      </c>
      <c r="O126" s="49">
        <f t="shared" si="24"/>
        <v>0.20848274702418354</v>
      </c>
    </row>
    <row r="127" spans="1:16" x14ac:dyDescent="0.4">
      <c r="A127" s="400" t="s">
        <v>35</v>
      </c>
      <c r="B127" s="400">
        <v>2016</v>
      </c>
      <c r="C127" s="412" cm="1">
        <f t="array" ref="C127">SUMIFS(INDEX($C$42:$P$49,0,MATCH($B127,_xlfn.NUMBERVALUE($C$25:$P$25),0)),$B$42:$B$49,$A127)/SUMIFS(INDEX($C$42:$P$49,0,MATCH($B127,_xlfn.NUMBERVALUE($C$25:$P$25),0)),$B$42:$B$49,$B$42)</f>
        <v>0.19555690133703985</v>
      </c>
      <c r="E127" s="400" t="s">
        <v>35</v>
      </c>
      <c r="F127" s="400">
        <v>2016</v>
      </c>
      <c r="G127" s="412">
        <f t="shared" si="25"/>
        <v>0.1740833823722602</v>
      </c>
      <c r="I127" s="400" t="s">
        <v>35</v>
      </c>
      <c r="J127" s="400">
        <v>2016</v>
      </c>
      <c r="K127" s="412">
        <f t="shared" si="26"/>
        <v>0.18768489171291217</v>
      </c>
      <c r="M127" t="s">
        <v>1143</v>
      </c>
      <c r="N127">
        <v>2022</v>
      </c>
      <c r="O127" s="49">
        <f t="shared" si="24"/>
        <v>6.7360089129075762E-2</v>
      </c>
    </row>
    <row r="128" spans="1:16" x14ac:dyDescent="0.4">
      <c r="A128" s="400" t="s">
        <v>34</v>
      </c>
      <c r="B128" s="400">
        <v>2016</v>
      </c>
      <c r="C128" s="412" cm="1">
        <f t="array" ref="C128">SUMIFS(INDEX($C$42:$P$49,0,MATCH($B128,_xlfn.NUMBERVALUE($C$25:$P$25),0)),$B$42:$B$49,$A128)/SUMIFS(INDEX($C$42:$P$49,0,MATCH($B128,_xlfn.NUMBERVALUE($C$25:$P$25),0)),$B$42:$B$49,$B$42)</f>
        <v>0.36392501414173084</v>
      </c>
      <c r="E128" s="400" t="s">
        <v>34</v>
      </c>
      <c r="F128" s="400">
        <v>2016</v>
      </c>
      <c r="G128" s="412">
        <f t="shared" si="25"/>
        <v>0.26432062024698455</v>
      </c>
      <c r="I128" s="400" t="s">
        <v>34</v>
      </c>
      <c r="J128" s="400">
        <v>2016</v>
      </c>
      <c r="K128" s="412">
        <f t="shared" si="26"/>
        <v>0.32741088952941699</v>
      </c>
      <c r="M128" t="s">
        <v>1018</v>
      </c>
      <c r="N128">
        <v>2022</v>
      </c>
      <c r="O128" s="49">
        <f t="shared" si="24"/>
        <v>0.40305009401076675</v>
      </c>
    </row>
    <row r="129" spans="1:15" x14ac:dyDescent="0.4">
      <c r="A129" s="400" t="s">
        <v>33</v>
      </c>
      <c r="B129" s="400">
        <v>2016</v>
      </c>
      <c r="C129" s="412" cm="1">
        <f t="array" ref="C129">SUMIFS(INDEX($C$42:$P$49,0,MATCH($B129,_xlfn.NUMBERVALUE($C$25:$P$25),0)),$B$42:$B$49,$A129)/SUMIFS(INDEX($C$42:$P$49,0,MATCH($B129,_xlfn.NUMBERVALUE($C$25:$P$25),0)),$B$42:$B$49,$B$42)</f>
        <v>3.7413498166742311E-2</v>
      </c>
      <c r="E129" s="400" t="s">
        <v>33</v>
      </c>
      <c r="F129" s="400">
        <v>2016</v>
      </c>
      <c r="G129" s="412">
        <f t="shared" si="25"/>
        <v>4.3756656893445267E-2</v>
      </c>
      <c r="I129" s="400" t="s">
        <v>33</v>
      </c>
      <c r="J129" s="400">
        <v>2016</v>
      </c>
      <c r="K129" s="412">
        <f t="shared" si="26"/>
        <v>3.9738846267622981E-2</v>
      </c>
      <c r="M129" t="s">
        <v>1019</v>
      </c>
      <c r="N129">
        <v>2022</v>
      </c>
      <c r="O129" s="49">
        <f t="shared" si="24"/>
        <v>0.32110706983597398</v>
      </c>
    </row>
    <row r="130" spans="1:15" x14ac:dyDescent="0.4">
      <c r="A130" s="400" t="s">
        <v>32</v>
      </c>
      <c r="B130" s="400">
        <v>2016</v>
      </c>
      <c r="C130" s="412" cm="1">
        <f t="array" ref="C130">SUMIFS(INDEX($C$42:$P$49,0,MATCH($B130,_xlfn.NUMBERVALUE($C$25:$P$25),0)),$B$42:$B$49,$A130)/SUMIFS(INDEX($C$42:$P$49,0,MATCH($B130,_xlfn.NUMBERVALUE($C$25:$P$25),0)),$B$42:$B$49,$B$42)</f>
        <v>6.2092065849725799E-2</v>
      </c>
      <c r="E130" s="400" t="s">
        <v>32</v>
      </c>
      <c r="F130" s="400">
        <v>2016</v>
      </c>
      <c r="G130" s="412">
        <f t="shared" si="25"/>
        <v>8.5352243924777527E-2</v>
      </c>
      <c r="I130" s="400" t="s">
        <v>32</v>
      </c>
      <c r="J130" s="400">
        <v>2016</v>
      </c>
      <c r="K130" s="412">
        <f t="shared" si="26"/>
        <v>7.0619049525110111E-2</v>
      </c>
    </row>
    <row r="131" spans="1:15" x14ac:dyDescent="0.4">
      <c r="A131" s="400" t="s">
        <v>30</v>
      </c>
      <c r="B131" s="400">
        <v>2016</v>
      </c>
      <c r="C131" s="412" cm="1">
        <f t="array" ref="C131">SUMIFS(INDEX($C$42:$P$49,0,MATCH($B131,_xlfn.NUMBERVALUE($C$25:$P$25),0)),$B$42:$B$49,$A131)/SUMIFS(INDEX($C$42:$P$49,0,MATCH($B131,_xlfn.NUMBERVALUE($C$25:$P$25),0)),$B$42:$B$49,$B$42)</f>
        <v>0.14384100988109152</v>
      </c>
      <c r="E131" s="400" t="s">
        <v>30</v>
      </c>
      <c r="F131" s="400">
        <v>2016</v>
      </c>
      <c r="G131" s="412">
        <f t="shared" si="25"/>
        <v>0.22230769475030565</v>
      </c>
      <c r="I131" s="400" t="s">
        <v>30</v>
      </c>
      <c r="J131" s="400">
        <v>2016</v>
      </c>
      <c r="K131" s="412">
        <f t="shared" si="26"/>
        <v>0.17260622994013122</v>
      </c>
    </row>
    <row r="132" spans="1:15" x14ac:dyDescent="0.4">
      <c r="A132" s="400" t="s">
        <v>31</v>
      </c>
      <c r="B132" s="400">
        <v>2016</v>
      </c>
      <c r="C132" s="412" cm="1">
        <f t="array" ref="C132">SUMIFS(INDEX($C$42:$P$49,0,MATCH($B132,_xlfn.NUMBERVALUE($C$25:$P$25),0)),$B$42:$B$49,$A132)/SUMIFS(INDEX($C$42:$P$49,0,MATCH($B132,_xlfn.NUMBERVALUE($C$25:$P$25),0)),$B$42:$B$49,$B$42)</f>
        <v>0.11555015152231009</v>
      </c>
      <c r="E132" s="400" t="s">
        <v>31</v>
      </c>
      <c r="F132" s="400">
        <v>2016</v>
      </c>
      <c r="G132" s="412">
        <f t="shared" si="25"/>
        <v>0.13665328871691723</v>
      </c>
      <c r="I132" s="400" t="s">
        <v>31</v>
      </c>
      <c r="J132" s="400">
        <v>2016</v>
      </c>
      <c r="K132" s="412">
        <f t="shared" si="26"/>
        <v>0.12328638233607227</v>
      </c>
    </row>
    <row r="133" spans="1:15" x14ac:dyDescent="0.4">
      <c r="A133" s="400" t="s">
        <v>28</v>
      </c>
      <c r="B133" s="400">
        <v>2016</v>
      </c>
      <c r="C133" s="412" cm="1">
        <f t="array" ref="C133">SUMIFS(INDEX($C$42:$P$49,0,MATCH($B133,_xlfn.NUMBERVALUE($C$25:$P$25),0)),$B$42:$B$49,$A133)/SUMIFS(INDEX($C$42:$P$49,0,MATCH($B133,_xlfn.NUMBERVALUE($C$25:$P$25),0)),$B$42:$B$49,$B$42)</f>
        <v>1</v>
      </c>
      <c r="E133" s="400" t="s">
        <v>28</v>
      </c>
      <c r="F133" s="400">
        <v>2016</v>
      </c>
      <c r="G133" s="412">
        <f t="shared" si="25"/>
        <v>1</v>
      </c>
      <c r="I133" s="400" t="s">
        <v>28</v>
      </c>
      <c r="J133" s="400">
        <v>2016</v>
      </c>
      <c r="K133" s="412">
        <f t="shared" si="26"/>
        <v>1</v>
      </c>
    </row>
    <row r="134" spans="1:15" x14ac:dyDescent="0.4">
      <c r="A134" s="400" t="s">
        <v>36</v>
      </c>
      <c r="B134" s="400">
        <v>2017</v>
      </c>
      <c r="C134" s="412" cm="1">
        <f t="array" ref="C134">SUMIFS(INDEX($C$42:$P$49,0,MATCH($B134,_xlfn.NUMBERVALUE($C$25:$P$25),0)),$B$42:$B$49,$A134)/SUMIFS(INDEX($C$42:$P$49,0,MATCH($B134,_xlfn.NUMBERVALUE($C$25:$P$25),0)),$B$42:$B$49,$B$42)</f>
        <v>7.9542107969027456E-2</v>
      </c>
      <c r="E134" s="400" t="s">
        <v>36</v>
      </c>
      <c r="F134" s="400">
        <v>2017</v>
      </c>
      <c r="G134" s="412">
        <f t="shared" si="25"/>
        <v>6.6580030314587049E-2</v>
      </c>
      <c r="I134" s="400" t="s">
        <v>36</v>
      </c>
      <c r="J134" s="400">
        <v>2017</v>
      </c>
      <c r="K134" s="412">
        <f t="shared" si="26"/>
        <v>7.4603219071490756E-2</v>
      </c>
    </row>
    <row r="135" spans="1:15" x14ac:dyDescent="0.4">
      <c r="A135" s="400" t="s">
        <v>35</v>
      </c>
      <c r="B135" s="400">
        <v>2017</v>
      </c>
      <c r="C135" s="412" cm="1">
        <f t="array" ref="C135">SUMIFS(INDEX($C$42:$P$49,0,MATCH($B135,_xlfn.NUMBERVALUE($C$25:$P$25),0)),$B$42:$B$49,$A135)/SUMIFS(INDEX($C$42:$P$49,0,MATCH($B135,_xlfn.NUMBERVALUE($C$25:$P$25),0)),$B$42:$B$49,$B$42)</f>
        <v>0.20165479420096741</v>
      </c>
      <c r="E135" s="400" t="s">
        <v>35</v>
      </c>
      <c r="F135" s="400">
        <v>2017</v>
      </c>
      <c r="G135" s="412">
        <f t="shared" si="25"/>
        <v>0.17220980762307211</v>
      </c>
      <c r="I135" s="400" t="s">
        <v>35</v>
      </c>
      <c r="J135" s="400">
        <v>2017</v>
      </c>
      <c r="K135" s="412">
        <f t="shared" si="26"/>
        <v>0.19043548807006594</v>
      </c>
    </row>
    <row r="136" spans="1:15" x14ac:dyDescent="0.4">
      <c r="A136" s="400" t="s">
        <v>34</v>
      </c>
      <c r="B136" s="400">
        <v>2017</v>
      </c>
      <c r="C136" s="412" cm="1">
        <f t="array" ref="C136">SUMIFS(INDEX($C$42:$P$49,0,MATCH($B136,_xlfn.NUMBERVALUE($C$25:$P$25),0)),$B$42:$B$49,$A136)/SUMIFS(INDEX($C$42:$P$49,0,MATCH($B136,_xlfn.NUMBERVALUE($C$25:$P$25),0)),$B$42:$B$49,$B$42)</f>
        <v>0.365480174995302</v>
      </c>
      <c r="E136" s="400" t="s">
        <v>34</v>
      </c>
      <c r="F136" s="400">
        <v>2017</v>
      </c>
      <c r="G136" s="412">
        <f t="shared" si="25"/>
        <v>0.26234288855261312</v>
      </c>
      <c r="I136" s="400" t="s">
        <v>34</v>
      </c>
      <c r="J136" s="400">
        <v>2017</v>
      </c>
      <c r="K136" s="412">
        <f t="shared" si="26"/>
        <v>0.32618218492660656</v>
      </c>
    </row>
    <row r="137" spans="1:15" x14ac:dyDescent="0.4">
      <c r="A137" s="400" t="s">
        <v>33</v>
      </c>
      <c r="B137" s="400">
        <v>2017</v>
      </c>
      <c r="C137" s="412" cm="1">
        <f t="array" ref="C137">SUMIFS(INDEX($C$42:$P$49,0,MATCH($B137,_xlfn.NUMBERVALUE($C$25:$P$25),0)),$B$42:$B$49,$A137)/SUMIFS(INDEX($C$42:$P$49,0,MATCH($B137,_xlfn.NUMBERVALUE($C$25:$P$25),0)),$B$42:$B$49,$B$42)</f>
        <v>3.7224271127184572E-2</v>
      </c>
      <c r="E137" s="400" t="s">
        <v>33</v>
      </c>
      <c r="F137" s="400">
        <v>2017</v>
      </c>
      <c r="G137" s="412">
        <f t="shared" si="25"/>
        <v>4.2121420908620477E-2</v>
      </c>
      <c r="I137" s="400" t="s">
        <v>33</v>
      </c>
      <c r="J137" s="400">
        <v>2017</v>
      </c>
      <c r="K137" s="412">
        <f t="shared" si="26"/>
        <v>3.9090212632080783E-2</v>
      </c>
    </row>
    <row r="138" spans="1:15" x14ac:dyDescent="0.4">
      <c r="A138" s="400" t="s">
        <v>32</v>
      </c>
      <c r="B138" s="400">
        <v>2017</v>
      </c>
      <c r="C138" s="412" cm="1">
        <f t="array" ref="C138">SUMIFS(INDEX($C$42:$P$49,0,MATCH($B138,_xlfn.NUMBERVALUE($C$25:$P$25),0)),$B$42:$B$49,$A138)/SUMIFS(INDEX($C$42:$P$49,0,MATCH($B138,_xlfn.NUMBERVALUE($C$25:$P$25),0)),$B$42:$B$49,$B$42)</f>
        <v>6.0649119840407703E-2</v>
      </c>
      <c r="E138" s="400" t="s">
        <v>32</v>
      </c>
      <c r="F138" s="400">
        <v>2017</v>
      </c>
      <c r="G138" s="412">
        <f t="shared" si="25"/>
        <v>8.1292484684351657E-2</v>
      </c>
      <c r="I138" s="400" t="s">
        <v>32</v>
      </c>
      <c r="J138" s="400">
        <v>2017</v>
      </c>
      <c r="K138" s="412">
        <f t="shared" si="26"/>
        <v>6.8514779046717683E-2</v>
      </c>
    </row>
    <row r="139" spans="1:15" x14ac:dyDescent="0.4">
      <c r="A139" s="400" t="s">
        <v>30</v>
      </c>
      <c r="B139" s="400">
        <v>2017</v>
      </c>
      <c r="C139" s="412" cm="1">
        <f t="array" ref="C139">SUMIFS(INDEX($C$42:$P$49,0,MATCH($B139,_xlfn.NUMBERVALUE($C$25:$P$25),0)),$B$42:$B$49,$A139)/SUMIFS(INDEX($C$42:$P$49,0,MATCH($B139,_xlfn.NUMBERVALUE($C$25:$P$25),0)),$B$42:$B$49,$B$42)</f>
        <v>0.14145307699931078</v>
      </c>
      <c r="E139" s="400" t="s">
        <v>30</v>
      </c>
      <c r="F139" s="400">
        <v>2017</v>
      </c>
      <c r="G139" s="412">
        <f t="shared" si="25"/>
        <v>0.23602728355599834</v>
      </c>
      <c r="I139" s="400" t="s">
        <v>30</v>
      </c>
      <c r="J139" s="400">
        <v>2017</v>
      </c>
      <c r="K139" s="412">
        <f t="shared" si="26"/>
        <v>0.17748831079504065</v>
      </c>
    </row>
    <row r="140" spans="1:15" x14ac:dyDescent="0.4">
      <c r="A140" s="400" t="s">
        <v>31</v>
      </c>
      <c r="B140" s="400">
        <v>2017</v>
      </c>
      <c r="C140" s="412" cm="1">
        <f t="array" ref="C140">SUMIFS(INDEX($C$42:$P$49,0,MATCH($B140,_xlfn.NUMBERVALUE($C$25:$P$25),0)),$B$42:$B$49,$A140)/SUMIFS(INDEX($C$42:$P$49,0,MATCH($B140,_xlfn.NUMBERVALUE($C$25:$P$25),0)),$B$42:$B$49,$B$42)</f>
        <v>0.11399645486780016</v>
      </c>
      <c r="E140" s="400" t="s">
        <v>31</v>
      </c>
      <c r="F140" s="400">
        <v>2017</v>
      </c>
      <c r="G140" s="412">
        <f t="shared" si="25"/>
        <v>0.13942608436075732</v>
      </c>
      <c r="I140" s="400" t="s">
        <v>31</v>
      </c>
      <c r="J140" s="400">
        <v>2017</v>
      </c>
      <c r="K140" s="412">
        <f t="shared" si="26"/>
        <v>0.12368580545799764</v>
      </c>
    </row>
    <row r="141" spans="1:15" x14ac:dyDescent="0.4">
      <c r="A141" s="400" t="s">
        <v>28</v>
      </c>
      <c r="B141" s="400">
        <v>2017</v>
      </c>
      <c r="C141" s="412" cm="1">
        <f t="array" ref="C141">SUMIFS(INDEX($C$42:$P$49,0,MATCH($B141,_xlfn.NUMBERVALUE($C$25:$P$25),0)),$B$42:$B$49,$A141)/SUMIFS(INDEX($C$42:$P$49,0,MATCH($B141,_xlfn.NUMBERVALUE($C$25:$P$25),0)),$B$42:$B$49,$B$42)</f>
        <v>1</v>
      </c>
      <c r="E141" s="400" t="s">
        <v>28</v>
      </c>
      <c r="F141" s="400">
        <v>2017</v>
      </c>
      <c r="G141" s="412">
        <f t="shared" si="25"/>
        <v>1</v>
      </c>
      <c r="I141" s="400" t="s">
        <v>28</v>
      </c>
      <c r="J141" s="400">
        <v>2017</v>
      </c>
      <c r="K141" s="412">
        <f t="shared" si="26"/>
        <v>1</v>
      </c>
    </row>
    <row r="142" spans="1:15" x14ac:dyDescent="0.4">
      <c r="A142" s="400" t="s">
        <v>36</v>
      </c>
      <c r="B142" s="400">
        <v>2018</v>
      </c>
      <c r="C142" s="412" cm="1">
        <f t="array" ref="C142">SUMIFS(INDEX($C$42:$P$49,0,MATCH($B142,_xlfn.NUMBERVALUE($C$25:$P$25),0)),$B$42:$B$49,$A142)/SUMIFS(INDEX($C$42:$P$49,0,MATCH($B142,_xlfn.NUMBERVALUE($C$25:$P$25),0)),$B$42:$B$49,$B$42)</f>
        <v>7.6963533927716737E-2</v>
      </c>
      <c r="E142" s="400" t="s">
        <v>36</v>
      </c>
      <c r="F142" s="400">
        <v>2018</v>
      </c>
      <c r="G142" s="412">
        <f t="shared" ref="G142:G181" si="27">SUMIFS(INDEX($C$53:$P$60,0,MATCH($F142,$C$52:$P$52,0)),$B$53:$B$60,$E142)/SUMIFS(INDEX($C$53:$P$60,0,MATCH($F142,$C$52:$P$52,0)),$B$53:$B$60,$B$53)</f>
        <v>6.9723023773722262E-2</v>
      </c>
      <c r="I142" s="400" t="s">
        <v>36</v>
      </c>
      <c r="J142" s="400">
        <v>2018</v>
      </c>
      <c r="K142" s="412">
        <f t="shared" ref="K142:K181" si="28">SUMIFS(INDEX($C$64:$P$71,0,MATCH($J142,$C$63:$P$63,0)),$B$64:$B$71,$I142)/SUMIFS(INDEX($C$64:$P$71,0,MATCH($J142,$C$63:$P$63,0)),$B$64:$B$71,$B$64)</f>
        <v>7.4208749860345175E-2</v>
      </c>
    </row>
    <row r="143" spans="1:15" x14ac:dyDescent="0.4">
      <c r="A143" s="400" t="s">
        <v>35</v>
      </c>
      <c r="B143" s="400">
        <v>2018</v>
      </c>
      <c r="C143" s="412" cm="1">
        <f t="array" ref="C143">SUMIFS(INDEX($C$42:$P$49,0,MATCH($B143,_xlfn.NUMBERVALUE($C$25:$P$25),0)),$B$42:$B$49,$A143)/SUMIFS(INDEX($C$42:$P$49,0,MATCH($B143,_xlfn.NUMBERVALUE($C$25:$P$25),0)),$B$42:$B$49,$B$42)</f>
        <v>0.2010594553904704</v>
      </c>
      <c r="E143" s="400" t="s">
        <v>35</v>
      </c>
      <c r="F143" s="400">
        <v>2018</v>
      </c>
      <c r="G143" s="412">
        <f t="shared" si="27"/>
        <v>0.17105650106575571</v>
      </c>
      <c r="I143" s="400" t="s">
        <v>35</v>
      </c>
      <c r="J143" s="400">
        <v>2018</v>
      </c>
      <c r="K143" s="412">
        <f t="shared" si="28"/>
        <v>0.1896442845268258</v>
      </c>
    </row>
    <row r="144" spans="1:15" x14ac:dyDescent="0.4">
      <c r="A144" s="400" t="s">
        <v>34</v>
      </c>
      <c r="B144" s="400">
        <v>2018</v>
      </c>
      <c r="C144" s="412" cm="1">
        <f t="array" ref="C144">SUMIFS(INDEX($C$42:$P$49,0,MATCH($B144,_xlfn.NUMBERVALUE($C$25:$P$25),0)),$B$42:$B$49,$A144)/SUMIFS(INDEX($C$42:$P$49,0,MATCH($B144,_xlfn.NUMBERVALUE($C$25:$P$25),0)),$B$42:$B$49,$B$42)</f>
        <v>0.37123637960514577</v>
      </c>
      <c r="E144" s="400" t="s">
        <v>34</v>
      </c>
      <c r="F144" s="400">
        <v>2018</v>
      </c>
      <c r="G144" s="412">
        <f t="shared" si="27"/>
        <v>0.26121424459575976</v>
      </c>
      <c r="I144" s="400" t="s">
        <v>34</v>
      </c>
      <c r="J144" s="400">
        <v>2018</v>
      </c>
      <c r="K144" s="412">
        <f t="shared" si="28"/>
        <v>0.32937645286851241</v>
      </c>
    </row>
    <row r="145" spans="1:11" x14ac:dyDescent="0.4">
      <c r="A145" s="400" t="s">
        <v>33</v>
      </c>
      <c r="B145" s="400">
        <v>2018</v>
      </c>
      <c r="C145" s="412" cm="1">
        <f t="array" ref="C145">SUMIFS(INDEX($C$42:$P$49,0,MATCH($B145,_xlfn.NUMBERVALUE($C$25:$P$25),0)),$B$42:$B$49,$A145)/SUMIFS(INDEX($C$42:$P$49,0,MATCH($B145,_xlfn.NUMBERVALUE($C$25:$P$25),0)),$B$42:$B$49,$B$42)</f>
        <v>3.7306568702421321E-2</v>
      </c>
      <c r="E145" s="400" t="s">
        <v>33</v>
      </c>
      <c r="F145" s="400">
        <v>2018</v>
      </c>
      <c r="G145" s="412">
        <f t="shared" si="27"/>
        <v>3.9850565232696727E-2</v>
      </c>
      <c r="I145" s="400" t="s">
        <v>33</v>
      </c>
      <c r="J145" s="400">
        <v>2018</v>
      </c>
      <c r="K145" s="412">
        <f t="shared" si="28"/>
        <v>3.8274478554075196E-2</v>
      </c>
    </row>
    <row r="146" spans="1:11" x14ac:dyDescent="0.4">
      <c r="A146" s="400" t="s">
        <v>32</v>
      </c>
      <c r="B146" s="400">
        <v>2018</v>
      </c>
      <c r="C146" s="412" cm="1">
        <f t="array" ref="C146">SUMIFS(INDEX($C$42:$P$49,0,MATCH($B146,_xlfn.NUMBERVALUE($C$25:$P$25),0)),$B$42:$B$49,$A146)/SUMIFS(INDEX($C$42:$P$49,0,MATCH($B146,_xlfn.NUMBERVALUE($C$25:$P$25),0)),$B$42:$B$49,$B$42)</f>
        <v>5.9161530136081941E-2</v>
      </c>
      <c r="E146" s="400" t="s">
        <v>32</v>
      </c>
      <c r="F146" s="400">
        <v>2018</v>
      </c>
      <c r="G146" s="412">
        <f t="shared" si="27"/>
        <v>8.4301602559945066E-2</v>
      </c>
      <c r="I146" s="400" t="s">
        <v>32</v>
      </c>
      <c r="J146" s="400">
        <v>2018</v>
      </c>
      <c r="K146" s="412">
        <f t="shared" si="28"/>
        <v>6.8726528940429701E-2</v>
      </c>
    </row>
    <row r="147" spans="1:11" x14ac:dyDescent="0.4">
      <c r="A147" s="400" t="s">
        <v>30</v>
      </c>
      <c r="B147" s="400">
        <v>2018</v>
      </c>
      <c r="C147" s="412" cm="1">
        <f t="array" ref="C147">SUMIFS(INDEX($C$42:$P$49,0,MATCH($B147,_xlfn.NUMBERVALUE($C$25:$P$25),0)),$B$42:$B$49,$A147)/SUMIFS(INDEX($C$42:$P$49,0,MATCH($B147,_xlfn.NUMBERVALUE($C$25:$P$25),0)),$B$42:$B$49,$B$42)</f>
        <v>0.14316175479780335</v>
      </c>
      <c r="E147" s="400" t="s">
        <v>30</v>
      </c>
      <c r="F147" s="400">
        <v>2018</v>
      </c>
      <c r="G147" s="412">
        <f t="shared" si="27"/>
        <v>0.22926138862169468</v>
      </c>
      <c r="I147" s="400" t="s">
        <v>30</v>
      </c>
      <c r="J147" s="400">
        <v>2018</v>
      </c>
      <c r="K147" s="412">
        <f t="shared" si="28"/>
        <v>0.17591992990149113</v>
      </c>
    </row>
    <row r="148" spans="1:11" x14ac:dyDescent="0.4">
      <c r="A148" s="400" t="s">
        <v>31</v>
      </c>
      <c r="B148" s="400">
        <v>2018</v>
      </c>
      <c r="C148" s="412" cm="1">
        <f t="array" ref="C148">SUMIFS(INDEX($C$42:$P$49,0,MATCH($B148,_xlfn.NUMBERVALUE($C$25:$P$25),0)),$B$42:$B$49,$A148)/SUMIFS(INDEX($C$42:$P$49,0,MATCH($B148,_xlfn.NUMBERVALUE($C$25:$P$25),0)),$B$42:$B$49,$B$42)</f>
        <v>0.11111077744036056</v>
      </c>
      <c r="E148" s="400" t="s">
        <v>31</v>
      </c>
      <c r="F148" s="400">
        <v>2018</v>
      </c>
      <c r="G148" s="412">
        <f t="shared" si="27"/>
        <v>0.14459267415042582</v>
      </c>
      <c r="I148" s="400" t="s">
        <v>31</v>
      </c>
      <c r="J148" s="400">
        <v>2018</v>
      </c>
      <c r="K148" s="412">
        <f t="shared" si="28"/>
        <v>0.12384957534832053</v>
      </c>
    </row>
    <row r="149" spans="1:11" x14ac:dyDescent="0.4">
      <c r="A149" s="400" t="s">
        <v>28</v>
      </c>
      <c r="B149" s="400">
        <v>2018</v>
      </c>
      <c r="C149" s="412" cm="1">
        <f t="array" ref="C149">SUMIFS(INDEX($C$42:$P$49,0,MATCH($B149,_xlfn.NUMBERVALUE($C$25:$P$25),0)),$B$42:$B$49,$A149)/SUMIFS(INDEX($C$42:$P$49,0,MATCH($B149,_xlfn.NUMBERVALUE($C$25:$P$25),0)),$B$42:$B$49,$B$42)</f>
        <v>1</v>
      </c>
      <c r="E149" s="400" t="s">
        <v>28</v>
      </c>
      <c r="F149" s="400">
        <v>2018</v>
      </c>
      <c r="G149" s="412">
        <f t="shared" si="27"/>
        <v>1</v>
      </c>
      <c r="I149" s="400" t="s">
        <v>28</v>
      </c>
      <c r="J149" s="400">
        <v>2018</v>
      </c>
      <c r="K149" s="412">
        <f t="shared" si="28"/>
        <v>1</v>
      </c>
    </row>
    <row r="150" spans="1:11" x14ac:dyDescent="0.4">
      <c r="A150" s="400" t="s">
        <v>36</v>
      </c>
      <c r="B150" s="400">
        <v>2019</v>
      </c>
      <c r="C150" s="412" cm="1">
        <f t="array" ref="C150">SUMIFS(INDEX($C$42:$P$49,0,MATCH($B150,_xlfn.NUMBERVALUE($C$25:$P$25),0)),$B$42:$B$49,$A150)/SUMIFS(INDEX($C$42:$P$49,0,MATCH($B150,_xlfn.NUMBERVALUE($C$25:$P$25),0)),$B$42:$B$49,$B$42)</f>
        <v>7.5416968817984043E-2</v>
      </c>
      <c r="E150" s="400" t="s">
        <v>36</v>
      </c>
      <c r="F150" s="400">
        <v>2019</v>
      </c>
      <c r="G150" s="412">
        <f t="shared" si="27"/>
        <v>6.8675852815027028E-2</v>
      </c>
      <c r="I150" s="400" t="s">
        <v>36</v>
      </c>
      <c r="J150" s="400">
        <v>2019</v>
      </c>
      <c r="K150" s="412">
        <f t="shared" si="28"/>
        <v>7.2865870695868931E-2</v>
      </c>
    </row>
    <row r="151" spans="1:11" x14ac:dyDescent="0.4">
      <c r="A151" s="400" t="s">
        <v>35</v>
      </c>
      <c r="B151" s="400">
        <v>2019</v>
      </c>
      <c r="C151" s="412" cm="1">
        <f t="array" ref="C151">SUMIFS(INDEX($C$42:$P$49,0,MATCH($B151,_xlfn.NUMBERVALUE($C$25:$P$25),0)),$B$42:$B$49,$A151)/SUMIFS(INDEX($C$42:$P$49,0,MATCH($B151,_xlfn.NUMBERVALUE($C$25:$P$25),0)),$B$42:$B$49,$B$42)</f>
        <v>0.20622290165437374</v>
      </c>
      <c r="E151" s="400" t="s">
        <v>35</v>
      </c>
      <c r="F151" s="400">
        <v>2019</v>
      </c>
      <c r="G151" s="412">
        <f t="shared" si="27"/>
        <v>0.17517510771947181</v>
      </c>
      <c r="I151" s="400" t="s">
        <v>35</v>
      </c>
      <c r="J151" s="400">
        <v>2019</v>
      </c>
      <c r="K151" s="412">
        <f t="shared" si="28"/>
        <v>0.19447321973695811</v>
      </c>
    </row>
    <row r="152" spans="1:11" x14ac:dyDescent="0.4">
      <c r="A152" s="400" t="s">
        <v>34</v>
      </c>
      <c r="B152" s="400">
        <v>2019</v>
      </c>
      <c r="C152" s="412" cm="1">
        <f t="array" ref="C152">SUMIFS(INDEX($C$42:$P$49,0,MATCH($B152,_xlfn.NUMBERVALUE($C$25:$P$25),0)),$B$42:$B$49,$A152)/SUMIFS(INDEX($C$42:$P$49,0,MATCH($B152,_xlfn.NUMBERVALUE($C$25:$P$25),0)),$B$42:$B$49,$B$42)</f>
        <v>0.36214604742523526</v>
      </c>
      <c r="E152" s="400" t="s">
        <v>34</v>
      </c>
      <c r="F152" s="400">
        <v>2019</v>
      </c>
      <c r="G152" s="412">
        <f t="shared" si="27"/>
        <v>0.25823637171214786</v>
      </c>
      <c r="I152" s="400" t="s">
        <v>34</v>
      </c>
      <c r="J152" s="400">
        <v>2019</v>
      </c>
      <c r="K152" s="412">
        <f t="shared" si="28"/>
        <v>0.32282262108678217</v>
      </c>
    </row>
    <row r="153" spans="1:11" x14ac:dyDescent="0.4">
      <c r="A153" s="400" t="s">
        <v>33</v>
      </c>
      <c r="B153" s="400">
        <v>2019</v>
      </c>
      <c r="C153" s="412" cm="1">
        <f t="array" ref="C153">SUMIFS(INDEX($C$42:$P$49,0,MATCH($B153,_xlfn.NUMBERVALUE($C$25:$P$25),0)),$B$42:$B$49,$A153)/SUMIFS(INDEX($C$42:$P$49,0,MATCH($B153,_xlfn.NUMBERVALUE($C$25:$P$25),0)),$B$42:$B$49,$B$42)</f>
        <v>3.8596972607124899E-2</v>
      </c>
      <c r="E153" s="400" t="s">
        <v>33</v>
      </c>
      <c r="F153" s="400">
        <v>2019</v>
      </c>
      <c r="G153" s="412">
        <f t="shared" si="27"/>
        <v>4.0236984087727863E-2</v>
      </c>
      <c r="I153" s="400" t="s">
        <v>33</v>
      </c>
      <c r="J153" s="400">
        <v>2019</v>
      </c>
      <c r="K153" s="412">
        <f t="shared" si="28"/>
        <v>3.9217616163262824E-2</v>
      </c>
    </row>
    <row r="154" spans="1:11" x14ac:dyDescent="0.4">
      <c r="A154" s="400" t="s">
        <v>32</v>
      </c>
      <c r="B154" s="400">
        <v>2019</v>
      </c>
      <c r="C154" s="412" cm="1">
        <f t="array" ref="C154">SUMIFS(INDEX($C$42:$P$49,0,MATCH($B154,_xlfn.NUMBERVALUE($C$25:$P$25),0)),$B$42:$B$49,$A154)/SUMIFS(INDEX($C$42:$P$49,0,MATCH($B154,_xlfn.NUMBERVALUE($C$25:$P$25),0)),$B$42:$B$49,$B$42)</f>
        <v>5.8775236440211064E-2</v>
      </c>
      <c r="E154" s="400" t="s">
        <v>32</v>
      </c>
      <c r="F154" s="400">
        <v>2019</v>
      </c>
      <c r="G154" s="412">
        <f t="shared" si="27"/>
        <v>8.2485418343844236E-2</v>
      </c>
      <c r="I154" s="400" t="s">
        <v>32</v>
      </c>
      <c r="J154" s="400">
        <v>2019</v>
      </c>
      <c r="K154" s="412">
        <f t="shared" si="28"/>
        <v>6.7748083147319157E-2</v>
      </c>
    </row>
    <row r="155" spans="1:11" x14ac:dyDescent="0.4">
      <c r="A155" s="400" t="s">
        <v>30</v>
      </c>
      <c r="B155" s="400">
        <v>2019</v>
      </c>
      <c r="C155" s="412" cm="1">
        <f t="array" ref="C155">SUMIFS(INDEX($C$42:$P$49,0,MATCH($B155,_xlfn.NUMBERVALUE($C$25:$P$25),0)),$B$42:$B$49,$A155)/SUMIFS(INDEX($C$42:$P$49,0,MATCH($B155,_xlfn.NUMBERVALUE($C$25:$P$25),0)),$B$42:$B$49,$B$42)</f>
        <v>0.14592547587471447</v>
      </c>
      <c r="E155" s="400" t="s">
        <v>30</v>
      </c>
      <c r="F155" s="400">
        <v>2019</v>
      </c>
      <c r="G155" s="412">
        <f t="shared" si="27"/>
        <v>0.22812787064465673</v>
      </c>
      <c r="I155" s="400" t="s">
        <v>30</v>
      </c>
      <c r="J155" s="400">
        <v>2019</v>
      </c>
      <c r="K155" s="412">
        <f t="shared" si="28"/>
        <v>0.17703403042843779</v>
      </c>
    </row>
    <row r="156" spans="1:11" x14ac:dyDescent="0.4">
      <c r="A156" s="400" t="s">
        <v>31</v>
      </c>
      <c r="B156" s="400">
        <v>2019</v>
      </c>
      <c r="C156" s="412" cm="1">
        <f t="array" ref="C156">SUMIFS(INDEX($C$42:$P$49,0,MATCH($B156,_xlfn.NUMBERVALUE($C$25:$P$25),0)),$B$42:$B$49,$A156)/SUMIFS(INDEX($C$42:$P$49,0,MATCH($B156,_xlfn.NUMBERVALUE($C$25:$P$25),0)),$B$42:$B$49,$B$42)</f>
        <v>0.11291639718035658</v>
      </c>
      <c r="E156" s="400" t="s">
        <v>31</v>
      </c>
      <c r="F156" s="400">
        <v>2019</v>
      </c>
      <c r="G156" s="412">
        <f t="shared" si="27"/>
        <v>0.14706239467712443</v>
      </c>
      <c r="I156" s="400" t="s">
        <v>31</v>
      </c>
      <c r="J156" s="400">
        <v>2019</v>
      </c>
      <c r="K156" s="412">
        <f t="shared" si="28"/>
        <v>0.12583855874137129</v>
      </c>
    </row>
    <row r="157" spans="1:11" x14ac:dyDescent="0.4">
      <c r="A157" s="402" t="s">
        <v>28</v>
      </c>
      <c r="B157" s="402">
        <v>2019</v>
      </c>
      <c r="C157" s="412" cm="1">
        <f t="array" ref="C157">SUMIFS(INDEX($C$42:$P$49,0,MATCH($B157,_xlfn.NUMBERVALUE($C$25:$P$25),0)),$B$42:$B$49,$A157)/SUMIFS(INDEX($C$42:$P$49,0,MATCH($B157,_xlfn.NUMBERVALUE($C$25:$P$25),0)),$B$42:$B$49,$B$42)</f>
        <v>1</v>
      </c>
      <c r="E157" s="402" t="s">
        <v>28</v>
      </c>
      <c r="F157" s="402">
        <v>2019</v>
      </c>
      <c r="G157" s="412">
        <f t="shared" si="27"/>
        <v>1</v>
      </c>
      <c r="I157" s="402" t="s">
        <v>28</v>
      </c>
      <c r="J157" s="402">
        <v>2019</v>
      </c>
      <c r="K157" s="412">
        <f t="shared" si="28"/>
        <v>1</v>
      </c>
    </row>
    <row r="158" spans="1:11" x14ac:dyDescent="0.4">
      <c r="A158" s="400" t="s">
        <v>36</v>
      </c>
      <c r="B158" s="400">
        <v>2020</v>
      </c>
      <c r="C158" s="412" cm="1">
        <f t="array" ref="C158">SUMIFS(INDEX($C$42:$P$49,0,MATCH($B158,_xlfn.NUMBERVALUE($C$25:$P$25),0)),$B$42:$B$49,$A158)/SUMIFS(INDEX($C$42:$P$49,0,MATCH($B158,_xlfn.NUMBERVALUE($C$25:$P$25),0)),$B$42:$B$49,$B$42)</f>
        <v>7.7922849078353243E-2</v>
      </c>
      <c r="E158" s="400" t="s">
        <v>36</v>
      </c>
      <c r="F158" s="400">
        <v>2020</v>
      </c>
      <c r="G158" s="412">
        <f t="shared" si="27"/>
        <v>6.3047111328670261E-2</v>
      </c>
      <c r="I158" s="400" t="s">
        <v>36</v>
      </c>
      <c r="J158" s="400">
        <v>2020</v>
      </c>
      <c r="K158" s="412">
        <f t="shared" si="28"/>
        <v>7.2031569318558752E-2</v>
      </c>
    </row>
    <row r="159" spans="1:11" x14ac:dyDescent="0.4">
      <c r="A159" s="400" t="s">
        <v>35</v>
      </c>
      <c r="B159" s="400">
        <v>2020</v>
      </c>
      <c r="C159" s="412" cm="1">
        <f t="array" ref="C159">SUMIFS(INDEX($C$42:$P$49,0,MATCH($B159,_xlfn.NUMBERVALUE($C$25:$P$25),0)),$B$42:$B$49,$A159)/SUMIFS(INDEX($C$42:$P$49,0,MATCH($B159,_xlfn.NUMBERVALUE($C$25:$P$25),0)),$B$42:$B$49,$B$42)</f>
        <v>0.20235516207690402</v>
      </c>
      <c r="E159" s="400" t="s">
        <v>35</v>
      </c>
      <c r="F159" s="400">
        <v>2020</v>
      </c>
      <c r="G159" s="412">
        <f t="shared" si="27"/>
        <v>0.16129291322321951</v>
      </c>
      <c r="I159" s="400" t="s">
        <v>35</v>
      </c>
      <c r="J159" s="400">
        <v>2020</v>
      </c>
      <c r="K159" s="412">
        <f t="shared" si="28"/>
        <v>0.18609316555384006</v>
      </c>
    </row>
    <row r="160" spans="1:11" x14ac:dyDescent="0.4">
      <c r="A160" s="400" t="s">
        <v>34</v>
      </c>
      <c r="B160" s="400">
        <v>2020</v>
      </c>
      <c r="C160" s="412" cm="1">
        <f t="array" ref="C160">SUMIFS(INDEX($C$42:$P$49,0,MATCH($B160,_xlfn.NUMBERVALUE($C$25:$P$25),0)),$B$42:$B$49,$A160)/SUMIFS(INDEX($C$42:$P$49,0,MATCH($B160,_xlfn.NUMBERVALUE($C$25:$P$25),0)),$B$42:$B$49,$B$42)</f>
        <v>0.35107159911725089</v>
      </c>
      <c r="E160" s="400" t="s">
        <v>34</v>
      </c>
      <c r="F160" s="400">
        <v>2020</v>
      </c>
      <c r="G160" s="412">
        <f t="shared" si="27"/>
        <v>0.26540516354541521</v>
      </c>
      <c r="I160" s="400" t="s">
        <v>34</v>
      </c>
      <c r="J160" s="400">
        <v>2020</v>
      </c>
      <c r="K160" s="412">
        <f t="shared" si="28"/>
        <v>0.31714488257582429</v>
      </c>
    </row>
    <row r="161" spans="1:11" x14ac:dyDescent="0.4">
      <c r="A161" s="400" t="s">
        <v>33</v>
      </c>
      <c r="B161" s="400">
        <v>2020</v>
      </c>
      <c r="C161" s="412" cm="1">
        <f t="array" ref="C161">SUMIFS(INDEX($C$42:$P$49,0,MATCH($B161,_xlfn.NUMBERVALUE($C$25:$P$25),0)),$B$42:$B$49,$A161)/SUMIFS(INDEX($C$42:$P$49,0,MATCH($B161,_xlfn.NUMBERVALUE($C$25:$P$25),0)),$B$42:$B$49,$B$42)</f>
        <v>4.7449968386560154E-2</v>
      </c>
      <c r="E161" s="400" t="s">
        <v>33</v>
      </c>
      <c r="F161" s="400">
        <v>2020</v>
      </c>
      <c r="G161" s="412">
        <f t="shared" si="27"/>
        <v>5.2602997472149665E-2</v>
      </c>
      <c r="I161" s="400" t="s">
        <v>33</v>
      </c>
      <c r="J161" s="400">
        <v>2020</v>
      </c>
      <c r="K161" s="412">
        <f t="shared" si="28"/>
        <v>4.9490736815286505E-2</v>
      </c>
    </row>
    <row r="162" spans="1:11" x14ac:dyDescent="0.4">
      <c r="A162" s="400" t="s">
        <v>32</v>
      </c>
      <c r="B162" s="400">
        <v>2020</v>
      </c>
      <c r="C162" s="412" cm="1">
        <f t="array" ref="C162">SUMIFS(INDEX($C$42:$P$49,0,MATCH($B162,_xlfn.NUMBERVALUE($C$25:$P$25),0)),$B$42:$B$49,$A162)/SUMIFS(INDEX($C$42:$P$49,0,MATCH($B162,_xlfn.NUMBERVALUE($C$25:$P$25),0)),$B$42:$B$49,$B$42)</f>
        <v>5.9812569872461911E-2</v>
      </c>
      <c r="E162" s="400" t="s">
        <v>32</v>
      </c>
      <c r="F162" s="400">
        <v>2020</v>
      </c>
      <c r="G162" s="412">
        <f t="shared" si="27"/>
        <v>8.8226183328425509E-2</v>
      </c>
      <c r="I162" s="400" t="s">
        <v>32</v>
      </c>
      <c r="J162" s="400">
        <v>2020</v>
      </c>
      <c r="K162" s="412">
        <f t="shared" si="28"/>
        <v>7.1065292169163449E-2</v>
      </c>
    </row>
    <row r="163" spans="1:11" x14ac:dyDescent="0.4">
      <c r="A163" s="400" t="s">
        <v>30</v>
      </c>
      <c r="B163" s="400">
        <v>2020</v>
      </c>
      <c r="C163" s="412" cm="1">
        <f t="array" ref="C163">SUMIFS(INDEX($C$42:$P$49,0,MATCH($B163,_xlfn.NUMBERVALUE($C$25:$P$25),0)),$B$42:$B$49,$A163)/SUMIFS(INDEX($C$42:$P$49,0,MATCH($B163,_xlfn.NUMBERVALUE($C$25:$P$25),0)),$B$42:$B$49,$B$42)</f>
        <v>0.14772591359998036</v>
      </c>
      <c r="E163" s="400" t="s">
        <v>30</v>
      </c>
      <c r="F163" s="400">
        <v>2020</v>
      </c>
      <c r="G163" s="412">
        <f t="shared" si="27"/>
        <v>0.22495190965516448</v>
      </c>
      <c r="I163" s="400" t="s">
        <v>30</v>
      </c>
      <c r="J163" s="400">
        <v>2020</v>
      </c>
      <c r="K163" s="412">
        <f t="shared" si="28"/>
        <v>0.17830993942414969</v>
      </c>
    </row>
    <row r="164" spans="1:11" x14ac:dyDescent="0.4">
      <c r="A164" s="400" t="s">
        <v>31</v>
      </c>
      <c r="B164" s="400">
        <v>2020</v>
      </c>
      <c r="C164" s="412" cm="1">
        <f t="array" ref="C164">SUMIFS(INDEX($C$42:$P$49,0,MATCH($B164,_xlfn.NUMBERVALUE($C$25:$P$25),0)),$B$42:$B$49,$A164)/SUMIFS(INDEX($C$42:$P$49,0,MATCH($B164,_xlfn.NUMBERVALUE($C$25:$P$25),0)),$B$42:$B$49,$B$42)</f>
        <v>0.1136619378684894</v>
      </c>
      <c r="E164" s="400" t="s">
        <v>31</v>
      </c>
      <c r="F164" s="400">
        <v>2020</v>
      </c>
      <c r="G164" s="412">
        <f t="shared" si="27"/>
        <v>0.14447372144695531</v>
      </c>
      <c r="I164" s="400" t="s">
        <v>31</v>
      </c>
      <c r="J164" s="400">
        <v>2020</v>
      </c>
      <c r="K164" s="412">
        <f t="shared" si="28"/>
        <v>0.1258644141431772</v>
      </c>
    </row>
    <row r="165" spans="1:11" x14ac:dyDescent="0.4">
      <c r="A165" s="400" t="s">
        <v>28</v>
      </c>
      <c r="B165" s="400">
        <v>2020</v>
      </c>
      <c r="C165" s="412" cm="1">
        <f t="array" ref="C165">SUMIFS(INDEX($C$42:$P$49,0,MATCH($B165,_xlfn.NUMBERVALUE($C$25:$P$25),0)),$B$42:$B$49,$A165)/SUMIFS(INDEX($C$42:$P$49,0,MATCH($B165,_xlfn.NUMBERVALUE($C$25:$P$25),0)),$B$42:$B$49,$B$42)</f>
        <v>1</v>
      </c>
      <c r="E165" s="400" t="s">
        <v>28</v>
      </c>
      <c r="F165" s="400">
        <v>2020</v>
      </c>
      <c r="G165" s="412">
        <f t="shared" si="27"/>
        <v>1</v>
      </c>
      <c r="I165" s="400" t="s">
        <v>28</v>
      </c>
      <c r="J165" s="400">
        <v>2020</v>
      </c>
      <c r="K165" s="412">
        <f t="shared" si="28"/>
        <v>1</v>
      </c>
    </row>
    <row r="166" spans="1:11" x14ac:dyDescent="0.4">
      <c r="A166" s="400" t="s">
        <v>36</v>
      </c>
      <c r="B166" s="400">
        <v>2021</v>
      </c>
      <c r="C166" s="412" cm="1">
        <f t="array" ref="C166">SUMIFS(INDEX($C$42:$P$49,0,MATCH($B166,_xlfn.NUMBERVALUE($C$25:$P$25),0)),$B$42:$B$49,$A166)/SUMIFS(INDEX($C$42:$P$49,0,MATCH($B166,_xlfn.NUMBERVALUE($C$25:$P$25),0)),$B$42:$B$49,$B$42)</f>
        <v>8.0255114259424984E-2</v>
      </c>
      <c r="E166" s="400" t="s">
        <v>36</v>
      </c>
      <c r="F166" s="400">
        <v>2021</v>
      </c>
      <c r="G166" s="412">
        <f t="shared" si="27"/>
        <v>5.8228154217655863E-2</v>
      </c>
      <c r="I166" s="400" t="s">
        <v>36</v>
      </c>
      <c r="J166" s="400">
        <v>2021</v>
      </c>
      <c r="K166" s="412">
        <f t="shared" si="28"/>
        <v>7.1118146198692375E-2</v>
      </c>
    </row>
    <row r="167" spans="1:11" x14ac:dyDescent="0.4">
      <c r="A167" s="400" t="s">
        <v>35</v>
      </c>
      <c r="B167" s="400">
        <v>2021</v>
      </c>
      <c r="C167" s="507" cm="1">
        <f t="array" ref="C167">SUMIFS(INDEX($C$42:$P$49,0,MATCH($B167,_xlfn.NUMBERVALUE($C$25:$P$25),0)),$B$42:$B$49,$A167)/SUMIFS(INDEX($C$42:$P$49,0,MATCH($B167,_xlfn.NUMBERVALUE($C$25:$P$25),0)),$B$42:$B$49,$B$42)</f>
        <v>0.21973606261895459</v>
      </c>
      <c r="E167" s="400" t="s">
        <v>35</v>
      </c>
      <c r="F167" s="400">
        <v>2021</v>
      </c>
      <c r="G167" s="507">
        <f t="shared" si="27"/>
        <v>0.16344994612126448</v>
      </c>
      <c r="I167" s="400" t="s">
        <v>35</v>
      </c>
      <c r="J167" s="400">
        <v>2021</v>
      </c>
      <c r="K167" s="507">
        <f t="shared" si="28"/>
        <v>0.19638810866948334</v>
      </c>
    </row>
    <row r="168" spans="1:11" x14ac:dyDescent="0.4">
      <c r="A168" s="400" t="s">
        <v>34</v>
      </c>
      <c r="B168" s="400">
        <v>2021</v>
      </c>
      <c r="C168" s="507" cm="1">
        <f t="array" ref="C168">SUMIFS(INDEX($C$42:$P$49,0,MATCH($B168,_xlfn.NUMBERVALUE($C$25:$P$25),0)),$B$42:$B$49,$A168)/SUMIFS(INDEX($C$42:$P$49,0,MATCH($B168,_xlfn.NUMBERVALUE($C$25:$P$25),0)),$B$42:$B$49,$B$42)</f>
        <v>0.36552932427492846</v>
      </c>
      <c r="E168" s="400" t="s">
        <v>34</v>
      </c>
      <c r="F168" s="400">
        <v>2021</v>
      </c>
      <c r="G168" s="507">
        <f t="shared" si="27"/>
        <v>0.27028276556170805</v>
      </c>
      <c r="I168" s="400" t="s">
        <v>34</v>
      </c>
      <c r="J168" s="400">
        <v>2021</v>
      </c>
      <c r="K168" s="507">
        <f t="shared" si="28"/>
        <v>0.32602025161092363</v>
      </c>
    </row>
    <row r="169" spans="1:11" x14ac:dyDescent="0.4">
      <c r="A169" s="400" t="s">
        <v>33</v>
      </c>
      <c r="B169" s="400">
        <v>2021</v>
      </c>
      <c r="C169" s="507" cm="1">
        <f t="array" ref="C169">SUMIFS(INDEX($C$42:$P$49,0,MATCH($B169,_xlfn.NUMBERVALUE($C$25:$P$25),0)),$B$42:$B$49,$A169)/SUMIFS(INDEX($C$42:$P$49,0,MATCH($B169,_xlfn.NUMBERVALUE($C$25:$P$25),0)),$B$42:$B$49,$B$42)</f>
        <v>0</v>
      </c>
      <c r="E169" s="400" t="s">
        <v>33</v>
      </c>
      <c r="F169" s="400">
        <v>2021</v>
      </c>
      <c r="G169" s="507">
        <f t="shared" si="27"/>
        <v>4.6534868254933547E-2</v>
      </c>
      <c r="I169" s="400" t="s">
        <v>33</v>
      </c>
      <c r="J169" s="400">
        <v>2021</v>
      </c>
      <c r="K169" s="507">
        <f t="shared" si="28"/>
        <v>1.9303054263931835E-2</v>
      </c>
    </row>
    <row r="170" spans="1:11" x14ac:dyDescent="0.4">
      <c r="A170" s="400" t="s">
        <v>32</v>
      </c>
      <c r="B170" s="400">
        <v>2021</v>
      </c>
      <c r="C170" s="507" cm="1">
        <f t="array" ref="C170">SUMIFS(INDEX($C$42:$P$49,0,MATCH($B170,_xlfn.NUMBERVALUE($C$25:$P$25),0)),$B$42:$B$49,$A170)/SUMIFS(INDEX($C$42:$P$49,0,MATCH($B170,_xlfn.NUMBERVALUE($C$25:$P$25),0)),$B$42:$B$49,$B$42)</f>
        <v>6.1189608883623028E-2</v>
      </c>
      <c r="E170" s="400" t="s">
        <v>32</v>
      </c>
      <c r="F170" s="400">
        <v>2021</v>
      </c>
      <c r="G170" s="507">
        <f t="shared" si="27"/>
        <v>7.8844327796092989E-2</v>
      </c>
      <c r="I170" s="400" t="s">
        <v>32</v>
      </c>
      <c r="J170" s="400">
        <v>2021</v>
      </c>
      <c r="K170" s="507">
        <f t="shared" si="28"/>
        <v>6.8512934595321831E-2</v>
      </c>
    </row>
    <row r="171" spans="1:11" x14ac:dyDescent="0.4">
      <c r="A171" s="400" t="s">
        <v>30</v>
      </c>
      <c r="B171" s="400">
        <v>2021</v>
      </c>
      <c r="C171" s="507" cm="1">
        <f t="array" ref="C171">SUMIFS(INDEX($C$42:$P$49,0,MATCH($B171,_xlfn.NUMBERVALUE($C$25:$P$25),0)),$B$42:$B$49,$A171)/SUMIFS(INDEX($C$42:$P$49,0,MATCH($B171,_xlfn.NUMBERVALUE($C$25:$P$25),0)),$B$42:$B$49,$B$42)</f>
        <v>0.15236270592535639</v>
      </c>
      <c r="E171" s="400" t="s">
        <v>30</v>
      </c>
      <c r="F171" s="400">
        <v>2021</v>
      </c>
      <c r="G171" s="507">
        <f t="shared" si="27"/>
        <v>0.24452055038106313</v>
      </c>
      <c r="I171" s="400" t="s">
        <v>30</v>
      </c>
      <c r="J171" s="400">
        <v>2021</v>
      </c>
      <c r="K171" s="507">
        <f t="shared" si="28"/>
        <v>0.19059055396889091</v>
      </c>
    </row>
    <row r="172" spans="1:11" x14ac:dyDescent="0.4">
      <c r="A172" s="400" t="s">
        <v>31</v>
      </c>
      <c r="B172" s="400">
        <v>2021</v>
      </c>
      <c r="C172" s="507" cm="1">
        <f t="array" ref="C172">SUMIFS(INDEX($C$42:$P$49,0,MATCH($B172,_xlfn.NUMBERVALUE($C$25:$P$25),0)),$B$42:$B$49,$A172)/SUMIFS(INDEX($C$42:$P$49,0,MATCH($B172,_xlfn.NUMBERVALUE($C$25:$P$25),0)),$B$42:$B$49,$B$42)</f>
        <v>0.12092718403771255</v>
      </c>
      <c r="E172" s="400" t="s">
        <v>31</v>
      </c>
      <c r="F172" s="400">
        <v>2021</v>
      </c>
      <c r="G172" s="507">
        <f t="shared" si="27"/>
        <v>0.1381393876672819</v>
      </c>
      <c r="I172" s="400" t="s">
        <v>31</v>
      </c>
      <c r="J172" s="400">
        <v>2021</v>
      </c>
      <c r="K172" s="507">
        <f t="shared" si="28"/>
        <v>0.12806695069275614</v>
      </c>
    </row>
    <row r="173" spans="1:11" x14ac:dyDescent="0.4">
      <c r="A173" s="400" t="s">
        <v>28</v>
      </c>
      <c r="B173" s="400">
        <v>2021</v>
      </c>
      <c r="C173" s="507" cm="1">
        <f t="array" ref="C173">SUMIFS(INDEX($C$42:$P$49,0,MATCH($B173,_xlfn.NUMBERVALUE($C$25:$P$25),0)),$B$42:$B$49,$A173)/SUMIFS(INDEX($C$42:$P$49,0,MATCH($B173,_xlfn.NUMBERVALUE($C$25:$P$25),0)),$B$42:$B$49,$B$42)</f>
        <v>1</v>
      </c>
      <c r="E173" s="400" t="s">
        <v>28</v>
      </c>
      <c r="F173" s="400">
        <v>2021</v>
      </c>
      <c r="G173" s="507">
        <f t="shared" si="27"/>
        <v>1</v>
      </c>
      <c r="I173" s="400" t="s">
        <v>28</v>
      </c>
      <c r="J173" s="400">
        <v>2021</v>
      </c>
      <c r="K173" s="507">
        <f t="shared" si="28"/>
        <v>1</v>
      </c>
    </row>
    <row r="174" spans="1:11" x14ac:dyDescent="0.4">
      <c r="A174" s="400" t="s">
        <v>36</v>
      </c>
      <c r="B174" s="400">
        <v>2022</v>
      </c>
      <c r="C174" s="412" cm="1">
        <f t="array" ref="C174">SUMIFS(INDEX($C$42:$P$49,0,MATCH($B174,_xlfn.NUMBERVALUE($C$25:$P$25),0)),$B$42:$B$49,$A174)/SUMIFS(INDEX($C$42:$P$49,0,MATCH($B174,_xlfn.NUMBERVALUE($C$25:$P$25),0)),$B$42:$B$49,$B$42)</f>
        <v>7.6274017897812435E-2</v>
      </c>
      <c r="E174" s="400" t="s">
        <v>36</v>
      </c>
      <c r="F174" s="400">
        <v>2022</v>
      </c>
      <c r="G174" s="412">
        <f t="shared" si="27"/>
        <v>5.7825880205738152E-2</v>
      </c>
      <c r="I174" s="400" t="s">
        <v>36</v>
      </c>
      <c r="J174" s="400">
        <v>2022</v>
      </c>
      <c r="K174" s="412">
        <f t="shared" si="28"/>
        <v>6.8817604640079202E-2</v>
      </c>
    </row>
    <row r="175" spans="1:11" x14ac:dyDescent="0.4">
      <c r="A175" s="400" t="s">
        <v>35</v>
      </c>
      <c r="B175" s="400">
        <v>2022</v>
      </c>
      <c r="C175" s="507" cm="1">
        <f t="array" ref="C175">SUMIFS(INDEX($C$42:$P$49,0,MATCH($B175,_xlfn.NUMBERVALUE($C$25:$P$25),0)),$B$42:$B$49,$A175)/SUMIFS(INDEX($C$42:$P$49,0,MATCH($B175,_xlfn.NUMBERVALUE($C$25:$P$25),0)),$B$42:$B$49,$B$42)</f>
        <v>0.20883594182939813</v>
      </c>
      <c r="E175" s="400" t="s">
        <v>35</v>
      </c>
      <c r="F175" s="400">
        <v>2022</v>
      </c>
      <c r="G175" s="507">
        <f t="shared" si="27"/>
        <v>0.16232073867072164</v>
      </c>
      <c r="I175" s="400" t="s">
        <v>35</v>
      </c>
      <c r="J175" s="400">
        <v>2022</v>
      </c>
      <c r="K175" s="507">
        <f t="shared" si="28"/>
        <v>0.19003531364092152</v>
      </c>
    </row>
    <row r="176" spans="1:11" x14ac:dyDescent="0.4">
      <c r="A176" s="400" t="s">
        <v>34</v>
      </c>
      <c r="B176" s="400">
        <v>2022</v>
      </c>
      <c r="C176" s="507" cm="1">
        <f t="array" ref="C176">SUMIFS(INDEX($C$42:$P$49,0,MATCH($B176,_xlfn.NUMBERVALUE($C$25:$P$25),0)),$B$42:$B$49,$A176)/SUMIFS(INDEX($C$42:$P$49,0,MATCH($B176,_xlfn.NUMBERVALUE($C$25:$P$25),0)),$B$42:$B$49,$B$42)</f>
        <v>0.34739705349864314</v>
      </c>
      <c r="E176" s="400" t="s">
        <v>34</v>
      </c>
      <c r="F176" s="400">
        <v>2022</v>
      </c>
      <c r="G176" s="507">
        <f t="shared" si="27"/>
        <v>0.2780395254210668</v>
      </c>
      <c r="I176" s="400" t="s">
        <v>34</v>
      </c>
      <c r="J176" s="400">
        <v>2022</v>
      </c>
      <c r="K176" s="507">
        <f t="shared" si="28"/>
        <v>0.31936395874873641</v>
      </c>
    </row>
    <row r="177" spans="1:11" x14ac:dyDescent="0.4">
      <c r="A177" s="400" t="s">
        <v>33</v>
      </c>
      <c r="B177" s="400">
        <v>2022</v>
      </c>
      <c r="C177" s="507" cm="1">
        <f t="array" ref="C177">SUMIFS(INDEX($C$42:$P$49,0,MATCH($B177,_xlfn.NUMBERVALUE($C$25:$P$25),0)),$B$42:$B$49,$A177)/SUMIFS(INDEX($C$42:$P$49,0,MATCH($B177,_xlfn.NUMBERVALUE($C$25:$P$25),0)),$B$42:$B$49,$B$42)</f>
        <v>4.4406926804119659E-2</v>
      </c>
      <c r="E177" s="400" t="s">
        <v>33</v>
      </c>
      <c r="F177" s="400">
        <v>2022</v>
      </c>
      <c r="G177" s="507">
        <f t="shared" si="27"/>
        <v>4.7870357764929733E-2</v>
      </c>
      <c r="I177" s="400" t="s">
        <v>33</v>
      </c>
      <c r="J177" s="400">
        <v>2022</v>
      </c>
      <c r="K177" s="507">
        <f t="shared" si="28"/>
        <v>4.5806784771600176E-2</v>
      </c>
    </row>
    <row r="178" spans="1:11" x14ac:dyDescent="0.4">
      <c r="A178" s="400" t="s">
        <v>32</v>
      </c>
      <c r="B178" s="400">
        <v>2022</v>
      </c>
      <c r="C178" s="507" cm="1">
        <f t="array" ref="C178">SUMIFS(INDEX($C$42:$P$49,0,MATCH($B178,_xlfn.NUMBERVALUE($C$25:$P$25),0)),$B$42:$B$49,$A178)/SUMIFS(INDEX($C$42:$P$49,0,MATCH($B178,_xlfn.NUMBERVALUE($C$25:$P$25),0)),$B$42:$B$49,$B$42)</f>
        <v>5.8154266755672861E-2</v>
      </c>
      <c r="E178" s="400" t="s">
        <v>32</v>
      </c>
      <c r="F178" s="400">
        <v>2022</v>
      </c>
      <c r="G178" s="507">
        <f t="shared" si="27"/>
        <v>7.6213658953352026E-2</v>
      </c>
      <c r="I178" s="400" t="s">
        <v>32</v>
      </c>
      <c r="J178" s="400">
        <v>2022</v>
      </c>
      <c r="K178" s="507">
        <f t="shared" si="28"/>
        <v>6.5453555911956132E-2</v>
      </c>
    </row>
    <row r="179" spans="1:11" x14ac:dyDescent="0.4">
      <c r="A179" s="400" t="s">
        <v>30</v>
      </c>
      <c r="B179" s="400">
        <v>2022</v>
      </c>
      <c r="C179" s="507" cm="1">
        <f t="array" ref="C179">SUMIFS(INDEX($C$42:$P$49,0,MATCH($B179,_xlfn.NUMBERVALUE($C$25:$P$25),0)),$B$42:$B$49,$A179)/SUMIFS(INDEX($C$42:$P$49,0,MATCH($B179,_xlfn.NUMBERVALUE($C$25:$P$25),0)),$B$42:$B$49,$B$42)</f>
        <v>0.1459731022325719</v>
      </c>
      <c r="E179" s="400" t="s">
        <v>30</v>
      </c>
      <c r="F179" s="400">
        <v>2022</v>
      </c>
      <c r="G179" s="507">
        <f t="shared" si="27"/>
        <v>0.2390887866666436</v>
      </c>
      <c r="I179" s="400" t="s">
        <v>30</v>
      </c>
      <c r="J179" s="400">
        <v>2022</v>
      </c>
      <c r="K179" s="507">
        <f t="shared" si="28"/>
        <v>0.18360882652659666</v>
      </c>
    </row>
    <row r="180" spans="1:11" x14ac:dyDescent="0.4">
      <c r="A180" s="400" t="s">
        <v>31</v>
      </c>
      <c r="B180" s="400">
        <v>2022</v>
      </c>
      <c r="C180" s="507" cm="1">
        <f t="array" ref="C180">SUMIFS(INDEX($C$42:$P$49,0,MATCH($B180,_xlfn.NUMBERVALUE($C$25:$P$25),0)),$B$42:$B$49,$A180)/SUMIFS(INDEX($C$42:$P$49,0,MATCH($B180,_xlfn.NUMBERVALUE($C$25:$P$25),0)),$B$42:$B$49,$B$42)</f>
        <v>0.11895869098178195</v>
      </c>
      <c r="E180" s="400" t="s">
        <v>31</v>
      </c>
      <c r="F180" s="400">
        <v>2022</v>
      </c>
      <c r="G180" s="507">
        <f t="shared" si="27"/>
        <v>0.138641052317548</v>
      </c>
      <c r="I180" s="400" t="s">
        <v>31</v>
      </c>
      <c r="J180" s="400">
        <v>2022</v>
      </c>
      <c r="K180" s="507">
        <f t="shared" si="28"/>
        <v>0.12691395576010983</v>
      </c>
    </row>
    <row r="181" spans="1:11" x14ac:dyDescent="0.4">
      <c r="A181" s="400" t="s">
        <v>28</v>
      </c>
      <c r="B181" s="400">
        <v>2022</v>
      </c>
      <c r="C181" s="507" cm="1">
        <f t="array" ref="C181">SUMIFS(INDEX($C$42:$P$49,0,MATCH($B181,_xlfn.NUMBERVALUE($C$25:$P$25),0)),$B$42:$B$49,$A181)/SUMIFS(INDEX($C$42:$P$49,0,MATCH($B181,_xlfn.NUMBERVALUE($C$25:$P$25),0)),$B$42:$B$49,$B$42)</f>
        <v>1</v>
      </c>
      <c r="E181" s="400" t="s">
        <v>28</v>
      </c>
      <c r="F181" s="400">
        <v>2022</v>
      </c>
      <c r="G181" s="507">
        <f t="shared" si="27"/>
        <v>1</v>
      </c>
      <c r="I181" s="400" t="s">
        <v>28</v>
      </c>
      <c r="J181" s="400">
        <v>2022</v>
      </c>
      <c r="K181" s="507">
        <f t="shared" si="28"/>
        <v>1</v>
      </c>
    </row>
    <row r="182" spans="1:11" x14ac:dyDescent="0.4">
      <c r="C182" s="84"/>
    </row>
    <row r="183" spans="1:11" x14ac:dyDescent="0.4">
      <c r="C183" s="84"/>
    </row>
    <row r="184" spans="1:11" x14ac:dyDescent="0.4">
      <c r="C184" s="84"/>
    </row>
    <row r="185" spans="1:11" x14ac:dyDescent="0.4">
      <c r="C185" s="84"/>
    </row>
    <row r="186" spans="1:11" x14ac:dyDescent="0.4">
      <c r="C186" s="84"/>
    </row>
    <row r="187" spans="1:11" x14ac:dyDescent="0.4">
      <c r="C187" s="84"/>
    </row>
    <row r="188" spans="1:11" x14ac:dyDescent="0.4">
      <c r="C188" s="84"/>
    </row>
    <row r="189" spans="1:11" x14ac:dyDescent="0.4">
      <c r="C189" s="84"/>
    </row>
    <row r="190" spans="1:11" x14ac:dyDescent="0.4">
      <c r="C190" s="84"/>
    </row>
    <row r="191" spans="1:11" x14ac:dyDescent="0.4">
      <c r="C191" s="84"/>
    </row>
    <row r="192" spans="1:11" x14ac:dyDescent="0.4">
      <c r="C192" s="285"/>
    </row>
    <row r="193" spans="3:3" x14ac:dyDescent="0.4">
      <c r="C193" s="198"/>
    </row>
  </sheetData>
  <phoneticPr fontId="81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9"/>
  <dimension ref="A1:AJ164"/>
  <sheetViews>
    <sheetView workbookViewId="0"/>
  </sheetViews>
  <sheetFormatPr defaultColWidth="8.84375" defaultRowHeight="15" x14ac:dyDescent="0.4"/>
  <cols>
    <col min="1" max="1" width="8.84375" customWidth="1"/>
    <col min="2" max="2" width="25.84375" style="24" customWidth="1"/>
    <col min="3" max="27" width="8.84375" style="24" customWidth="1"/>
  </cols>
  <sheetData>
    <row r="1" spans="1:35" s="52" customFormat="1" ht="20.5" thickBot="1" x14ac:dyDescent="0.55000000000000004">
      <c r="A1" s="52" t="s">
        <v>1261</v>
      </c>
    </row>
    <row r="2" spans="1:35" ht="15.5" thickTop="1" x14ac:dyDescent="0.4">
      <c r="A2" s="37"/>
      <c r="B2" s="172" t="s">
        <v>1262</v>
      </c>
    </row>
    <row r="3" spans="1:35" x14ac:dyDescent="0.4">
      <c r="B3" s="24" t="s">
        <v>1263</v>
      </c>
      <c r="C3" s="152">
        <f>ROUND(AVERAGE(X27:AG28),0)</f>
        <v>15536</v>
      </c>
      <c r="D3" s="24" t="s">
        <v>1264</v>
      </c>
    </row>
    <row r="4" spans="1:35" x14ac:dyDescent="0.4">
      <c r="B4" s="24" t="s">
        <v>1265</v>
      </c>
      <c r="C4" s="153">
        <f>ROUND(AVERAGE(X32:AG32,X35:AG35),1)</f>
        <v>9.5</v>
      </c>
      <c r="D4" s="24" t="s">
        <v>1266</v>
      </c>
    </row>
    <row r="5" spans="1:35" x14ac:dyDescent="0.4">
      <c r="B5" s="24" t="s">
        <v>1267</v>
      </c>
      <c r="C5" s="152">
        <f>C3/100*C4</f>
        <v>1475.92</v>
      </c>
    </row>
    <row r="6" spans="1:35" x14ac:dyDescent="0.4">
      <c r="B6" s="24" t="s">
        <v>1268</v>
      </c>
      <c r="C6" s="361">
        <f>C4/100*Gas_MJ_per_L</f>
        <v>3.2965000000000004</v>
      </c>
    </row>
    <row r="7" spans="1:35" x14ac:dyDescent="0.4">
      <c r="B7" s="172" t="s">
        <v>1269</v>
      </c>
      <c r="C7" s="152"/>
      <c r="D7"/>
    </row>
    <row r="8" spans="1:35" x14ac:dyDescent="0.4">
      <c r="B8" s="24" t="s">
        <v>1263</v>
      </c>
      <c r="C8" s="152">
        <f>ROUND(AVERAGE(X91:AG91),0)</f>
        <v>86698</v>
      </c>
      <c r="D8" s="24" t="s">
        <v>1270</v>
      </c>
    </row>
    <row r="9" spans="1:35" x14ac:dyDescent="0.4">
      <c r="B9" s="24" t="s">
        <v>1271</v>
      </c>
      <c r="C9" s="153">
        <f>ROUND(AVERAGE(X100:AG100),1)</f>
        <v>31.4</v>
      </c>
      <c r="D9" s="24" t="s">
        <v>1270</v>
      </c>
    </row>
    <row r="10" spans="1:35" x14ac:dyDescent="0.4">
      <c r="B10" s="24" t="s">
        <v>1272</v>
      </c>
      <c r="C10" s="152">
        <f>C8/100*C9</f>
        <v>27223.171999999999</v>
      </c>
    </row>
    <row r="11" spans="1:35" x14ac:dyDescent="0.4">
      <c r="B11" s="24" t="s">
        <v>1268</v>
      </c>
      <c r="C11" s="361">
        <f>C9/100*Die_MJ_per_L</f>
        <v>12.151800000000001</v>
      </c>
    </row>
    <row r="12" spans="1:35" x14ac:dyDescent="0.4">
      <c r="C12" s="152"/>
    </row>
    <row r="13" spans="1:35" s="52" customFormat="1" ht="20.5" thickBot="1" x14ac:dyDescent="0.55000000000000004">
      <c r="A13" s="52" t="s">
        <v>1273</v>
      </c>
      <c r="K13" s="518"/>
      <c r="L13" s="518"/>
      <c r="M13" s="518"/>
      <c r="N13" s="518"/>
      <c r="O13" s="518"/>
      <c r="P13" s="518"/>
      <c r="Q13" s="518"/>
      <c r="R13" s="518"/>
      <c r="S13" s="518"/>
      <c r="T13" s="518"/>
      <c r="U13" s="519"/>
      <c r="V13" s="518"/>
      <c r="W13" s="518"/>
      <c r="X13" s="518"/>
      <c r="Y13" s="518"/>
      <c r="Z13" s="518"/>
      <c r="AA13" s="519"/>
    </row>
    <row r="14" spans="1:35" ht="16.5" thickTop="1" x14ac:dyDescent="0.4">
      <c r="A14" s="27" t="s">
        <v>1274</v>
      </c>
      <c r="B14" s="13"/>
      <c r="C14" s="13"/>
      <c r="D14" s="12"/>
      <c r="E14" s="12"/>
      <c r="F14" s="5"/>
      <c r="G14" s="5"/>
      <c r="H14" s="5"/>
      <c r="I14" s="5"/>
      <c r="J14" s="5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6"/>
      <c r="V14" s="12"/>
      <c r="W14" s="12"/>
      <c r="X14" s="12"/>
      <c r="Y14" s="12"/>
      <c r="Z14" s="12"/>
      <c r="AA14" s="6"/>
      <c r="AH14" t="s">
        <v>1275</v>
      </c>
      <c r="AI14" t="s">
        <v>1275</v>
      </c>
    </row>
    <row r="15" spans="1:35" ht="15.5" thickBot="1" x14ac:dyDescent="0.45">
      <c r="A15" s="5"/>
      <c r="B15" s="230"/>
      <c r="C15" s="232">
        <v>1990</v>
      </c>
      <c r="D15" s="232">
        <v>1991</v>
      </c>
      <c r="E15" s="232">
        <v>1992</v>
      </c>
      <c r="F15" s="232">
        <v>1993</v>
      </c>
      <c r="G15" s="232">
        <v>1994</v>
      </c>
      <c r="H15" s="232">
        <v>1995</v>
      </c>
      <c r="I15" s="232">
        <v>1996</v>
      </c>
      <c r="J15" s="232">
        <v>1997</v>
      </c>
      <c r="K15" s="232">
        <v>1998</v>
      </c>
      <c r="L15" s="232">
        <v>1999</v>
      </c>
      <c r="M15" s="232">
        <v>2000</v>
      </c>
      <c r="N15" s="232">
        <v>2001</v>
      </c>
      <c r="O15" s="232">
        <v>2002</v>
      </c>
      <c r="P15" s="232">
        <v>2003</v>
      </c>
      <c r="Q15" s="232">
        <v>2004</v>
      </c>
      <c r="R15" s="232">
        <v>2005</v>
      </c>
      <c r="S15" s="232">
        <v>2006</v>
      </c>
      <c r="T15" s="232">
        <v>2007</v>
      </c>
      <c r="U15" s="232">
        <v>2008</v>
      </c>
      <c r="V15" s="232">
        <v>2009</v>
      </c>
      <c r="W15" s="232">
        <v>2010</v>
      </c>
      <c r="X15" s="232">
        <v>2011</v>
      </c>
      <c r="Y15" s="232">
        <v>2012</v>
      </c>
      <c r="Z15" s="232">
        <v>2013</v>
      </c>
      <c r="AA15" s="232">
        <v>2014</v>
      </c>
      <c r="AB15" s="232">
        <v>2015</v>
      </c>
      <c r="AC15" s="232">
        <v>2016</v>
      </c>
      <c r="AD15" s="232">
        <v>2017</v>
      </c>
      <c r="AE15" s="232">
        <v>2018</v>
      </c>
      <c r="AF15" s="232">
        <v>2019</v>
      </c>
      <c r="AG15" s="232">
        <v>2020</v>
      </c>
      <c r="AH15" s="232">
        <v>2021</v>
      </c>
      <c r="AI15" s="232">
        <v>2022</v>
      </c>
    </row>
    <row r="16" spans="1:35" ht="15.5" thickTop="1" x14ac:dyDescent="0.4">
      <c r="A16" s="5"/>
      <c r="B16" s="230"/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</row>
    <row r="17" spans="1:36" x14ac:dyDescent="0.4">
      <c r="A17" s="5"/>
      <c r="B17" s="234" t="s">
        <v>1276</v>
      </c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</row>
    <row r="18" spans="1:36" x14ac:dyDescent="0.4">
      <c r="A18" s="5"/>
      <c r="B18" s="236" t="s">
        <v>1277</v>
      </c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</row>
    <row r="19" spans="1:36" ht="16" x14ac:dyDescent="0.4">
      <c r="A19" s="5"/>
      <c r="B19" s="237" t="s">
        <v>1278</v>
      </c>
      <c r="C19" s="235">
        <v>871.88800000000003</v>
      </c>
      <c r="D19" s="235">
        <v>859.62800000000004</v>
      </c>
      <c r="E19" s="235">
        <v>785.73400000000004</v>
      </c>
      <c r="F19" s="235">
        <v>730.779</v>
      </c>
      <c r="G19" s="235">
        <v>729.50900000000001</v>
      </c>
      <c r="H19" s="235">
        <v>640.54200000000003</v>
      </c>
      <c r="I19" s="235">
        <v>653.54700000000003</v>
      </c>
      <c r="J19" s="235">
        <v>723.91600000000005</v>
      </c>
      <c r="K19" s="235">
        <v>740.36599999999999</v>
      </c>
      <c r="L19" s="235">
        <v>788.53</v>
      </c>
      <c r="M19" s="235">
        <v>848.34199999999998</v>
      </c>
      <c r="N19" s="235">
        <v>865.14700000000005</v>
      </c>
      <c r="O19" s="235">
        <v>918.88900000000001</v>
      </c>
      <c r="P19" s="235">
        <v>866.38699999999994</v>
      </c>
      <c r="Q19" s="235">
        <v>825.91700000000003</v>
      </c>
      <c r="R19" s="235">
        <v>845.50300000000004</v>
      </c>
      <c r="S19" s="235">
        <v>865.79399999999998</v>
      </c>
      <c r="T19" s="235">
        <v>881.36</v>
      </c>
      <c r="U19" s="235">
        <v>914.09400000000005</v>
      </c>
      <c r="V19" s="235">
        <v>759.89300000000003</v>
      </c>
      <c r="W19" s="235">
        <v>703.86</v>
      </c>
      <c r="X19" s="235">
        <v>698.97799999999995</v>
      </c>
      <c r="Y19" s="235">
        <v>747.51</v>
      </c>
      <c r="Z19" s="235">
        <v>765.101</v>
      </c>
      <c r="AA19" s="235">
        <v>757.08500000000004</v>
      </c>
      <c r="AB19" s="235">
        <v>721.08600000000001</v>
      </c>
      <c r="AC19" s="235">
        <v>659.14599999999996</v>
      </c>
      <c r="AD19" s="235">
        <v>663.84799999999996</v>
      </c>
      <c r="AE19" s="235">
        <v>622.24</v>
      </c>
      <c r="AF19" s="235">
        <v>551.87199999999996</v>
      </c>
      <c r="AG19" s="85">
        <v>379</v>
      </c>
      <c r="AH19" s="85"/>
      <c r="AI19" s="85"/>
    </row>
    <row r="20" spans="1:36" ht="16" x14ac:dyDescent="0.4">
      <c r="A20" s="5"/>
      <c r="B20" s="237" t="s">
        <v>1279</v>
      </c>
      <c r="C20" s="235">
        <v>281.83</v>
      </c>
      <c r="D20" s="235">
        <v>269.947</v>
      </c>
      <c r="E20" s="235">
        <v>280.46300000000002</v>
      </c>
      <c r="F20" s="235">
        <v>303.67099999999999</v>
      </c>
      <c r="G20" s="235">
        <v>341.97899999999998</v>
      </c>
      <c r="H20" s="235">
        <v>331.01799999999997</v>
      </c>
      <c r="I20" s="235">
        <v>369.79599999999999</v>
      </c>
      <c r="J20" s="235">
        <v>465.82799999999997</v>
      </c>
      <c r="K20" s="235">
        <v>488.31599999999997</v>
      </c>
      <c r="L20" s="235">
        <v>481.00599999999997</v>
      </c>
      <c r="M20" s="235">
        <v>473.39699999999999</v>
      </c>
      <c r="N20" s="235">
        <v>472.66899999999998</v>
      </c>
      <c r="O20" s="235">
        <v>516.03200000000004</v>
      </c>
      <c r="P20" s="235">
        <v>496.70400000000001</v>
      </c>
      <c r="Q20" s="235">
        <v>482.69099999999997</v>
      </c>
      <c r="R20" s="235">
        <v>493.44099999999997</v>
      </c>
      <c r="S20" s="235">
        <v>499.09500000000003</v>
      </c>
      <c r="T20" s="235">
        <v>541.923</v>
      </c>
      <c r="U20" s="235">
        <v>523.96100000000001</v>
      </c>
      <c r="V20" s="235">
        <v>484.286</v>
      </c>
      <c r="W20" s="235">
        <v>587.08000000000004</v>
      </c>
      <c r="X20" s="235">
        <v>601.78300000000002</v>
      </c>
      <c r="Y20" s="235">
        <v>608.40200000000004</v>
      </c>
      <c r="Z20" s="235">
        <v>652.9</v>
      </c>
      <c r="AA20" s="235">
        <v>721.55</v>
      </c>
      <c r="AB20" s="235">
        <v>793.61099999999999</v>
      </c>
      <c r="AC20" s="235">
        <v>858.77499999999998</v>
      </c>
      <c r="AD20" s="235">
        <v>926.91499999999996</v>
      </c>
      <c r="AE20" s="235">
        <v>924.77499999999998</v>
      </c>
      <c r="AF20" s="235">
        <v>937.44399999999996</v>
      </c>
      <c r="AG20" s="85">
        <v>794</v>
      </c>
      <c r="AH20" s="85"/>
      <c r="AI20" s="85"/>
    </row>
    <row r="21" spans="1:36" x14ac:dyDescent="0.4">
      <c r="A21" s="5"/>
      <c r="B21" s="237" t="s">
        <v>1280</v>
      </c>
      <c r="C21" s="357" t="s">
        <v>1281</v>
      </c>
      <c r="D21" s="357" t="s">
        <v>1281</v>
      </c>
      <c r="E21" s="357" t="s">
        <v>1281</v>
      </c>
      <c r="F21" s="357" t="s">
        <v>1281</v>
      </c>
      <c r="G21" s="357" t="s">
        <v>1281</v>
      </c>
      <c r="H21" s="357" t="s">
        <v>1281</v>
      </c>
      <c r="I21" s="357" t="s">
        <v>1281</v>
      </c>
      <c r="J21" s="357" t="s">
        <v>1281</v>
      </c>
      <c r="K21" s="357" t="s">
        <v>1281</v>
      </c>
      <c r="L21" s="357" t="s">
        <v>1281</v>
      </c>
      <c r="M21" s="357" t="s">
        <v>1281</v>
      </c>
      <c r="N21" s="357" t="s">
        <v>1281</v>
      </c>
      <c r="O21" s="357" t="s">
        <v>1281</v>
      </c>
      <c r="P21" s="357" t="s">
        <v>1281</v>
      </c>
      <c r="Q21" s="357" t="s">
        <v>1281</v>
      </c>
      <c r="R21" s="357" t="s">
        <v>1281</v>
      </c>
      <c r="S21" s="357" t="s">
        <v>1281</v>
      </c>
      <c r="T21" s="357" t="s">
        <v>1281</v>
      </c>
      <c r="U21" s="357" t="s">
        <v>1281</v>
      </c>
      <c r="V21" s="357" t="s">
        <v>1281</v>
      </c>
      <c r="W21" s="357" t="s">
        <v>1281</v>
      </c>
      <c r="X21" s="357" t="s">
        <v>1281</v>
      </c>
      <c r="Y21" s="357" t="s">
        <v>1281</v>
      </c>
      <c r="Z21" s="357" t="s">
        <v>1281</v>
      </c>
      <c r="AA21" s="357" t="s">
        <v>1281</v>
      </c>
      <c r="AB21" s="357" t="s">
        <v>1281</v>
      </c>
      <c r="AC21" s="357" t="s">
        <v>1281</v>
      </c>
      <c r="AD21" s="357" t="s">
        <v>1281</v>
      </c>
      <c r="AE21" s="357" t="s">
        <v>1281</v>
      </c>
      <c r="AF21" s="357" t="s">
        <v>1281</v>
      </c>
      <c r="AG21" s="85" t="str">
        <f>AF21</f>
        <v>n.a.</v>
      </c>
      <c r="AH21" s="85"/>
      <c r="AI21" s="85"/>
    </row>
    <row r="22" spans="1:36" x14ac:dyDescent="0.4">
      <c r="A22" s="5"/>
      <c r="B22" s="236" t="s">
        <v>1282</v>
      </c>
      <c r="C22" s="235"/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  <c r="R22" s="235"/>
      <c r="S22" s="235"/>
      <c r="T22" s="235"/>
      <c r="U22" s="235"/>
      <c r="V22" s="235"/>
      <c r="W22" s="235"/>
      <c r="X22" s="235"/>
      <c r="Y22" s="235"/>
      <c r="Z22" s="235"/>
      <c r="AA22" s="235"/>
      <c r="AB22" s="235"/>
      <c r="AC22" s="235"/>
      <c r="AD22" s="235"/>
      <c r="AE22" s="235"/>
      <c r="AF22" s="235"/>
      <c r="AH22" s="85"/>
      <c r="AI22" s="85"/>
    </row>
    <row r="23" spans="1:36" ht="16" x14ac:dyDescent="0.4">
      <c r="A23" s="5"/>
      <c r="B23" s="237" t="s">
        <v>1283</v>
      </c>
      <c r="C23" s="235">
        <v>11099.73</v>
      </c>
      <c r="D23" s="235">
        <v>11221.532999999999</v>
      </c>
      <c r="E23" s="235">
        <v>11098.848</v>
      </c>
      <c r="F23" s="235">
        <v>11125.635</v>
      </c>
      <c r="G23" s="235">
        <v>11029.036</v>
      </c>
      <c r="H23" s="235">
        <v>10936.199000000001</v>
      </c>
      <c r="I23" s="235">
        <v>10751.924999999999</v>
      </c>
      <c r="J23" s="235">
        <v>10740.02</v>
      </c>
      <c r="K23" s="235">
        <v>10757.709000000001</v>
      </c>
      <c r="L23" s="235">
        <v>10817.966</v>
      </c>
      <c r="M23" s="235">
        <v>10684.393</v>
      </c>
      <c r="N23" s="235">
        <v>10965.949000000001</v>
      </c>
      <c r="O23" s="235">
        <v>11010.133</v>
      </c>
      <c r="P23" s="235">
        <v>11046.47</v>
      </c>
      <c r="Q23" s="235">
        <v>11189.549000000001</v>
      </c>
      <c r="R23" s="235">
        <v>11124.705</v>
      </c>
      <c r="S23" s="235">
        <v>11262.521000000001</v>
      </c>
      <c r="T23" s="235">
        <v>11607.495999999999</v>
      </c>
      <c r="U23" s="235">
        <v>12000.415999999999</v>
      </c>
      <c r="V23" s="235">
        <v>12097.825999999999</v>
      </c>
      <c r="W23" s="235">
        <v>12061.093999999999</v>
      </c>
      <c r="X23" s="235">
        <v>11913.971</v>
      </c>
      <c r="Y23" s="235">
        <v>11920.513999999999</v>
      </c>
      <c r="Z23" s="235">
        <v>12081.436</v>
      </c>
      <c r="AA23" s="235">
        <v>12238.972</v>
      </c>
      <c r="AB23" s="235">
        <v>12463.897999999999</v>
      </c>
      <c r="AC23" s="235">
        <v>12524.383</v>
      </c>
      <c r="AD23" s="235">
        <v>12526.246999999999</v>
      </c>
      <c r="AE23" s="235">
        <v>12499.4</v>
      </c>
      <c r="AF23" s="235">
        <v>12230.253000000001</v>
      </c>
      <c r="AG23" s="85">
        <v>11464</v>
      </c>
      <c r="AH23" s="85"/>
      <c r="AI23" s="85"/>
    </row>
    <row r="24" spans="1:36" ht="16" x14ac:dyDescent="0.4">
      <c r="A24" s="5"/>
      <c r="B24" s="237" t="s">
        <v>1284</v>
      </c>
      <c r="C24" s="235">
        <v>2761.0140000000001</v>
      </c>
      <c r="D24" s="235">
        <v>2800.7750000000001</v>
      </c>
      <c r="E24" s="235">
        <v>2908.6729999999998</v>
      </c>
      <c r="F24" s="235">
        <v>3026.8789999999999</v>
      </c>
      <c r="G24" s="235">
        <v>3259.6260000000002</v>
      </c>
      <c r="H24" s="235">
        <v>3371.5549999999998</v>
      </c>
      <c r="I24" s="235">
        <v>3549.797</v>
      </c>
      <c r="J24" s="235">
        <v>3823.2049999999999</v>
      </c>
      <c r="K24" s="235">
        <v>4128.8500000000004</v>
      </c>
      <c r="L24" s="235">
        <v>4351.9539999999997</v>
      </c>
      <c r="M24" s="235">
        <v>4513.5110000000004</v>
      </c>
      <c r="N24" s="235">
        <v>4733.2759999999998</v>
      </c>
      <c r="O24" s="235">
        <v>4871.7070000000003</v>
      </c>
      <c r="P24" s="235">
        <v>5052.5649999999996</v>
      </c>
      <c r="Q24" s="235">
        <v>5290.6729999999998</v>
      </c>
      <c r="R24" s="235">
        <v>5457.7460000000001</v>
      </c>
      <c r="S24" s="235">
        <v>5525.1859999999997</v>
      </c>
      <c r="T24" s="235">
        <v>5871.7969999999996</v>
      </c>
      <c r="U24" s="235">
        <v>6243.0460000000003</v>
      </c>
      <c r="V24" s="235">
        <v>6501.3220000000001</v>
      </c>
      <c r="W24" s="235">
        <v>6758.076</v>
      </c>
      <c r="X24" s="235">
        <v>7002.6880000000001</v>
      </c>
      <c r="Y24" s="235">
        <v>7168.1750000000002</v>
      </c>
      <c r="Z24" s="235">
        <v>7570.7039999999997</v>
      </c>
      <c r="AA24" s="235">
        <v>8034.2430000000004</v>
      </c>
      <c r="AB24" s="235">
        <v>8553.5730000000003</v>
      </c>
      <c r="AC24" s="235">
        <v>9166.768</v>
      </c>
      <c r="AD24" s="235">
        <v>9715.1229999999996</v>
      </c>
      <c r="AE24" s="235">
        <v>10286.279</v>
      </c>
      <c r="AF24" s="235">
        <v>10587.151</v>
      </c>
      <c r="AG24" s="85">
        <v>10656</v>
      </c>
      <c r="AH24" s="85"/>
      <c r="AI24" s="85"/>
    </row>
    <row r="25" spans="1:36" ht="16" x14ac:dyDescent="0.4">
      <c r="A25" s="5"/>
      <c r="B25" s="237" t="s">
        <v>1285</v>
      </c>
      <c r="C25" s="358">
        <v>305.62599999999998</v>
      </c>
      <c r="D25" s="358">
        <v>298.036</v>
      </c>
      <c r="E25" s="358">
        <v>288.62099999999998</v>
      </c>
      <c r="F25" s="358">
        <v>287.28199999999998</v>
      </c>
      <c r="G25" s="358">
        <v>282.28500000000003</v>
      </c>
      <c r="H25" s="358">
        <v>274.589</v>
      </c>
      <c r="I25" s="358">
        <v>268.21100000000001</v>
      </c>
      <c r="J25" s="358">
        <v>275.04300000000001</v>
      </c>
      <c r="K25" s="358">
        <v>288.76100000000002</v>
      </c>
      <c r="L25" s="358">
        <v>298.29500000000002</v>
      </c>
      <c r="M25" s="358">
        <v>311.27800000000002</v>
      </c>
      <c r="N25" s="358">
        <v>318.33</v>
      </c>
      <c r="O25" s="358">
        <v>350.08199999999999</v>
      </c>
      <c r="P25" s="358">
        <v>373.358</v>
      </c>
      <c r="Q25" s="358">
        <v>408.81599999999997</v>
      </c>
      <c r="R25" s="358">
        <v>443.71499999999997</v>
      </c>
      <c r="S25" s="358">
        <v>484.89699999999999</v>
      </c>
      <c r="T25" s="358">
        <v>522.42999999999995</v>
      </c>
      <c r="U25" s="358">
        <v>566.88900000000001</v>
      </c>
      <c r="V25" s="358">
        <v>594.86</v>
      </c>
      <c r="W25" s="358">
        <v>616.17999999999995</v>
      </c>
      <c r="X25" s="358">
        <v>631.09699999999998</v>
      </c>
      <c r="Y25" s="358">
        <v>661.452</v>
      </c>
      <c r="Z25" s="358">
        <v>672.428</v>
      </c>
      <c r="AA25" s="358">
        <v>688.20399999999995</v>
      </c>
      <c r="AB25" s="358">
        <v>709.25800000000004</v>
      </c>
      <c r="AC25" s="358">
        <v>716.26400000000001</v>
      </c>
      <c r="AD25" s="358">
        <v>720.54899999999998</v>
      </c>
      <c r="AE25" s="358">
        <v>729.62699999999995</v>
      </c>
      <c r="AF25" s="358">
        <v>736.21600000000001</v>
      </c>
      <c r="AG25" s="85">
        <v>738</v>
      </c>
      <c r="AH25" s="85"/>
      <c r="AI25" s="85"/>
    </row>
    <row r="26" spans="1:36" ht="16" x14ac:dyDescent="0.4">
      <c r="A26" s="5"/>
      <c r="B26" s="236" t="s">
        <v>1286</v>
      </c>
      <c r="C26" s="235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  <c r="AC26" s="235"/>
      <c r="AD26" s="235"/>
      <c r="AE26" s="235"/>
      <c r="AF26" s="235"/>
      <c r="AH26" s="85"/>
      <c r="AI26" s="85"/>
    </row>
    <row r="27" spans="1:36" ht="16" x14ac:dyDescent="0.4">
      <c r="A27" s="5"/>
      <c r="B27" s="237" t="s">
        <v>1287</v>
      </c>
      <c r="C27" s="235">
        <v>17903.493999999999</v>
      </c>
      <c r="D27" s="235">
        <v>17430.108</v>
      </c>
      <c r="E27" s="235">
        <v>17923.29</v>
      </c>
      <c r="F27" s="235">
        <v>18121.274000000001</v>
      </c>
      <c r="G27" s="235">
        <v>18361.928</v>
      </c>
      <c r="H27" s="235">
        <v>18429.392</v>
      </c>
      <c r="I27" s="235">
        <v>18362.455999999998</v>
      </c>
      <c r="J27" s="235">
        <v>18458.423999999999</v>
      </c>
      <c r="K27" s="235">
        <v>18395.45</v>
      </c>
      <c r="L27" s="235">
        <v>18371.664000000001</v>
      </c>
      <c r="M27" s="235">
        <v>18425.454000000002</v>
      </c>
      <c r="N27" s="235">
        <v>17940.621999999999</v>
      </c>
      <c r="O27" s="235">
        <v>18469.137999999999</v>
      </c>
      <c r="P27" s="235">
        <v>18433.238000000001</v>
      </c>
      <c r="Q27" s="235">
        <v>18203.797999999999</v>
      </c>
      <c r="R27" s="235">
        <v>18230.84</v>
      </c>
      <c r="S27" s="235">
        <v>17774.223999999998</v>
      </c>
      <c r="T27" s="235">
        <v>17838.124</v>
      </c>
      <c r="U27" s="235">
        <v>16903.312000000002</v>
      </c>
      <c r="V27" s="235">
        <v>16844.581999999999</v>
      </c>
      <c r="W27" s="235">
        <v>16855.151999999998</v>
      </c>
      <c r="X27" s="235">
        <v>16669.504000000001</v>
      </c>
      <c r="Y27" s="235">
        <v>16446.787</v>
      </c>
      <c r="Z27" s="235">
        <v>16267.143</v>
      </c>
      <c r="AA27" s="235">
        <v>15334.032999999999</v>
      </c>
      <c r="AB27" s="235">
        <v>15205.029</v>
      </c>
      <c r="AC27" s="235">
        <v>15102.050999999999</v>
      </c>
      <c r="AD27" s="235">
        <v>14741.76</v>
      </c>
      <c r="AE27" s="235">
        <v>14508.583000000001</v>
      </c>
      <c r="AF27" s="235">
        <v>14729.709000000001</v>
      </c>
      <c r="AG27" s="85">
        <v>12614</v>
      </c>
      <c r="AH27" s="85">
        <f>AVERAGE(AB27:AF27)</f>
        <v>14857.4264</v>
      </c>
      <c r="AI27" s="85">
        <f>AVERAGE(AB27:AF27)</f>
        <v>14857.4264</v>
      </c>
      <c r="AJ27" t="s">
        <v>1288</v>
      </c>
    </row>
    <row r="28" spans="1:36" ht="16" x14ac:dyDescent="0.4">
      <c r="A28" s="5"/>
      <c r="B28" s="237" t="s">
        <v>1289</v>
      </c>
      <c r="C28" s="235">
        <v>17383.015542000001</v>
      </c>
      <c r="D28" s="235">
        <v>17051.5</v>
      </c>
      <c r="E28" s="235">
        <v>17701.291829000002</v>
      </c>
      <c r="F28" s="235">
        <v>18064.017113999998</v>
      </c>
      <c r="G28" s="235">
        <v>18254.544307</v>
      </c>
      <c r="H28" s="235">
        <v>18483.878858</v>
      </c>
      <c r="I28" s="235">
        <v>18666.205577000001</v>
      </c>
      <c r="J28" s="235">
        <v>18707.709077</v>
      </c>
      <c r="K28" s="235">
        <v>18776.904465</v>
      </c>
      <c r="L28" s="235">
        <v>18729.382034999999</v>
      </c>
      <c r="M28" s="235">
        <v>18632.389225999999</v>
      </c>
      <c r="N28" s="235">
        <v>18059.743134</v>
      </c>
      <c r="O28" s="235">
        <v>18551.046505999999</v>
      </c>
      <c r="P28" s="235">
        <v>18413.677083999999</v>
      </c>
      <c r="Q28" s="235">
        <v>18176.918067999999</v>
      </c>
      <c r="R28" s="235">
        <v>18219.604539</v>
      </c>
      <c r="S28" s="235">
        <v>17779.399053000001</v>
      </c>
      <c r="T28" s="235">
        <v>17759.766576999999</v>
      </c>
      <c r="U28" s="235">
        <v>16794.036795</v>
      </c>
      <c r="V28" s="235">
        <v>16726.468640999999</v>
      </c>
      <c r="W28" s="235">
        <v>16906.269247</v>
      </c>
      <c r="X28" s="235">
        <v>16743.554605000001</v>
      </c>
      <c r="Y28" s="235">
        <v>16703.682240999999</v>
      </c>
      <c r="Z28" s="235">
        <v>16692.538101999999</v>
      </c>
      <c r="AA28" s="235">
        <v>15893.907875999999</v>
      </c>
      <c r="AB28" s="235">
        <v>15822.44195</v>
      </c>
      <c r="AC28" s="235">
        <v>15986.791778000001</v>
      </c>
      <c r="AD28" s="235">
        <v>15762.271962000001</v>
      </c>
      <c r="AE28" s="235">
        <v>15725.541934999999</v>
      </c>
      <c r="AF28" s="235">
        <v>15986.593266</v>
      </c>
      <c r="AG28" s="85">
        <v>13782</v>
      </c>
      <c r="AH28" s="85"/>
      <c r="AI28" s="85"/>
    </row>
    <row r="29" spans="1:36" ht="16" x14ac:dyDescent="0.4">
      <c r="A29" s="5"/>
      <c r="B29" s="237" t="s">
        <v>1290</v>
      </c>
      <c r="C29" s="235">
        <v>4723.3779459999996</v>
      </c>
      <c r="D29" s="235">
        <v>4481.8585370000001</v>
      </c>
      <c r="E29" s="235">
        <v>4499.7667949999995</v>
      </c>
      <c r="F29" s="235">
        <v>4518.3913089999996</v>
      </c>
      <c r="G29" s="235">
        <v>4582.3707029999996</v>
      </c>
      <c r="H29" s="235">
        <v>4583.4169060000004</v>
      </c>
      <c r="I29" s="235">
        <v>4649.5338229999998</v>
      </c>
      <c r="J29" s="235">
        <v>4695.8252819999998</v>
      </c>
      <c r="K29" s="235">
        <v>4736.4244989999997</v>
      </c>
      <c r="L29" s="235">
        <v>4751.3652330000004</v>
      </c>
      <c r="M29" s="235">
        <v>4814.5976520000004</v>
      </c>
      <c r="N29" s="235">
        <v>4772.7755660000003</v>
      </c>
      <c r="O29" s="235">
        <v>4952.9034089999996</v>
      </c>
      <c r="P29" s="235">
        <v>4963.9362600000004</v>
      </c>
      <c r="Q29" s="235">
        <v>4923.8405659999999</v>
      </c>
      <c r="R29" s="235">
        <v>4924.7465929999998</v>
      </c>
      <c r="S29" s="235">
        <v>4780.1176939999996</v>
      </c>
      <c r="T29" s="235">
        <v>4820.3733560000001</v>
      </c>
      <c r="U29" s="235">
        <v>4544.8689139999997</v>
      </c>
      <c r="V29" s="235">
        <v>4546.6073889999998</v>
      </c>
      <c r="W29" s="235">
        <v>4574.8166849999998</v>
      </c>
      <c r="X29" s="235">
        <v>4547.9894190000005</v>
      </c>
      <c r="Y29" s="235">
        <v>4504.524058</v>
      </c>
      <c r="Z29" s="235">
        <v>4487.4592220000004</v>
      </c>
      <c r="AA29" s="235">
        <v>4276.24154</v>
      </c>
      <c r="AB29" s="235">
        <v>4247.2024780000002</v>
      </c>
      <c r="AC29" s="235">
        <v>4273.107156</v>
      </c>
      <c r="AD29" s="235">
        <v>4226.4426389999999</v>
      </c>
      <c r="AE29" s="235">
        <v>4201.4816520000004</v>
      </c>
      <c r="AF29" s="235">
        <v>4277.3008479999999</v>
      </c>
      <c r="AG29" s="85">
        <v>3676</v>
      </c>
      <c r="AH29" s="85"/>
      <c r="AI29" s="85"/>
    </row>
    <row r="30" spans="1:36" x14ac:dyDescent="0.4">
      <c r="A30" s="5"/>
      <c r="B30" s="236" t="s">
        <v>1291</v>
      </c>
      <c r="C30" s="230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H30" s="85"/>
      <c r="AI30" s="85"/>
    </row>
    <row r="31" spans="1:36" ht="16" x14ac:dyDescent="0.4">
      <c r="A31" s="5"/>
      <c r="B31" s="237" t="s">
        <v>1292</v>
      </c>
      <c r="C31" s="230"/>
      <c r="D31" s="230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30"/>
      <c r="AH31" s="85"/>
      <c r="AI31" s="85"/>
    </row>
    <row r="32" spans="1:36" ht="16" x14ac:dyDescent="0.4">
      <c r="A32" s="11"/>
      <c r="B32" s="238" t="s">
        <v>1293</v>
      </c>
      <c r="C32" s="239">
        <v>10.131470999999999</v>
      </c>
      <c r="D32" s="239">
        <v>9.9636890000000005</v>
      </c>
      <c r="E32" s="239">
        <v>9.7853840000000005</v>
      </c>
      <c r="F32" s="239">
        <v>9.7019300000000008</v>
      </c>
      <c r="G32" s="239">
        <v>9.6014999999999997</v>
      </c>
      <c r="H32" s="239">
        <v>9.4653600000000004</v>
      </c>
      <c r="I32" s="239">
        <v>9.4268640000000001</v>
      </c>
      <c r="J32" s="239">
        <v>9.3138939999999995</v>
      </c>
      <c r="K32" s="239">
        <v>9.2389510000000001</v>
      </c>
      <c r="L32" s="239">
        <v>9.1717250000000003</v>
      </c>
      <c r="M32" s="239">
        <v>9.0717090000000002</v>
      </c>
      <c r="N32" s="239">
        <v>9.0021959999999996</v>
      </c>
      <c r="O32" s="239">
        <v>8.9224680000000003</v>
      </c>
      <c r="P32" s="239">
        <v>8.8340610000000002</v>
      </c>
      <c r="Q32" s="239">
        <v>8.7878939999999997</v>
      </c>
      <c r="R32" s="239">
        <v>8.7555709999999998</v>
      </c>
      <c r="S32" s="239">
        <v>8.6911609999999992</v>
      </c>
      <c r="T32" s="239">
        <v>8.6975210000000001</v>
      </c>
      <c r="U32" s="239">
        <v>8.6169759999999993</v>
      </c>
      <c r="V32" s="239">
        <v>8.5662540000000007</v>
      </c>
      <c r="W32" s="239">
        <v>8.5049659999999996</v>
      </c>
      <c r="X32" s="239">
        <v>8.5281509999999994</v>
      </c>
      <c r="Y32" s="239">
        <v>8.4518310000000003</v>
      </c>
      <c r="Z32" s="239">
        <v>8.3753729999999997</v>
      </c>
      <c r="AA32" s="239">
        <v>8.3445140000000002</v>
      </c>
      <c r="AB32" s="239">
        <v>8.0799789999999998</v>
      </c>
      <c r="AC32" s="239">
        <v>8.0260189999999998</v>
      </c>
      <c r="AD32" s="239">
        <v>7.9909410000000003</v>
      </c>
      <c r="AE32" s="239">
        <v>7.9315429999999996</v>
      </c>
      <c r="AF32" s="239">
        <v>7.855823</v>
      </c>
      <c r="AG32" s="85">
        <v>7.8</v>
      </c>
      <c r="AH32" s="85"/>
      <c r="AI32" s="85"/>
    </row>
    <row r="33" spans="1:35" ht="16" x14ac:dyDescent="0.4">
      <c r="A33" s="11"/>
      <c r="B33" s="238" t="s">
        <v>1294</v>
      </c>
      <c r="C33" s="239">
        <v>7.7953910000000004</v>
      </c>
      <c r="D33" s="239">
        <v>7.7221859999999998</v>
      </c>
      <c r="E33" s="239">
        <v>7.581982</v>
      </c>
      <c r="F33" s="239">
        <v>7.5238269999999998</v>
      </c>
      <c r="G33" s="239">
        <v>7.4423899999999996</v>
      </c>
      <c r="H33" s="239">
        <v>7.2779049999999996</v>
      </c>
      <c r="I33" s="239">
        <v>7.3032450000000004</v>
      </c>
      <c r="J33" s="239">
        <v>7.0776490000000001</v>
      </c>
      <c r="K33" s="239">
        <v>7.0121770000000003</v>
      </c>
      <c r="L33" s="239">
        <v>6.8451079999999997</v>
      </c>
      <c r="M33" s="239">
        <v>6.6753460000000002</v>
      </c>
      <c r="N33" s="239">
        <v>6.5916699999999997</v>
      </c>
      <c r="O33" s="239">
        <v>6.4949110000000001</v>
      </c>
      <c r="P33" s="239">
        <v>6.3981009999999996</v>
      </c>
      <c r="Q33" s="239">
        <v>6.364751</v>
      </c>
      <c r="R33" s="239">
        <v>6.3645690000000004</v>
      </c>
      <c r="S33" s="239">
        <v>6.3735270000000002</v>
      </c>
      <c r="T33" s="239">
        <v>6.3996719999999998</v>
      </c>
      <c r="U33" s="239">
        <v>6.426704</v>
      </c>
      <c r="V33" s="239">
        <v>6.450755</v>
      </c>
      <c r="W33" s="239">
        <v>6.5607689999999996</v>
      </c>
      <c r="X33" s="239">
        <v>6.5997029999999999</v>
      </c>
      <c r="Y33" s="239">
        <v>6.6765270000000001</v>
      </c>
      <c r="Z33" s="239">
        <v>6.75406</v>
      </c>
      <c r="AA33" s="239">
        <v>6.7812239999999999</v>
      </c>
      <c r="AB33" s="239">
        <v>6.8252040000000003</v>
      </c>
      <c r="AC33" s="239">
        <v>6.8631539999999998</v>
      </c>
      <c r="AD33" s="239">
        <v>6.8690910000000001</v>
      </c>
      <c r="AE33" s="239">
        <v>6.8483599999999996</v>
      </c>
      <c r="AF33" s="239">
        <v>6.862285</v>
      </c>
      <c r="AG33" s="85">
        <v>6.8</v>
      </c>
      <c r="AH33" s="85"/>
      <c r="AI33" s="85"/>
    </row>
    <row r="34" spans="1:35" ht="16" x14ac:dyDescent="0.4">
      <c r="A34" s="5"/>
      <c r="B34" s="237" t="s">
        <v>1295</v>
      </c>
      <c r="C34" s="240"/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H34" s="85"/>
      <c r="AI34" s="85"/>
    </row>
    <row r="35" spans="1:35" ht="16" x14ac:dyDescent="0.4">
      <c r="A35" s="11"/>
      <c r="B35" s="238" t="s">
        <v>1296</v>
      </c>
      <c r="C35" s="239">
        <v>12.872584</v>
      </c>
      <c r="D35" s="239">
        <v>12.690975</v>
      </c>
      <c r="E35" s="239">
        <v>12.570957</v>
      </c>
      <c r="F35" s="239">
        <v>12.476820999999999</v>
      </c>
      <c r="G35" s="239">
        <v>12.476219</v>
      </c>
      <c r="H35" s="239">
        <v>12.443307000000001</v>
      </c>
      <c r="I35" s="239">
        <v>12.429385999999999</v>
      </c>
      <c r="J35" s="239">
        <v>12.402381</v>
      </c>
      <c r="K35" s="239">
        <v>12.366502000000001</v>
      </c>
      <c r="L35" s="239">
        <v>12.344590999999999</v>
      </c>
      <c r="M35" s="239">
        <v>12.274993</v>
      </c>
      <c r="N35" s="239">
        <v>12.13137</v>
      </c>
      <c r="O35" s="239">
        <v>12.070487999999999</v>
      </c>
      <c r="P35" s="239">
        <v>11.995704</v>
      </c>
      <c r="Q35" s="239">
        <v>11.929461</v>
      </c>
      <c r="R35" s="239">
        <v>11.851818</v>
      </c>
      <c r="S35" s="239">
        <v>11.802216</v>
      </c>
      <c r="T35" s="239">
        <v>11.816565000000001</v>
      </c>
      <c r="U35" s="239">
        <v>11.713486</v>
      </c>
      <c r="V35" s="239">
        <v>11.609662999999999</v>
      </c>
      <c r="W35" s="239">
        <v>11.489167</v>
      </c>
      <c r="X35" s="239">
        <v>11.48729</v>
      </c>
      <c r="Y35" s="239">
        <v>11.463139</v>
      </c>
      <c r="Z35" s="239">
        <v>11.324745</v>
      </c>
      <c r="AA35" s="239">
        <v>11.281997</v>
      </c>
      <c r="AB35" s="239">
        <v>10.914408999999999</v>
      </c>
      <c r="AC35" s="239">
        <v>10.814071999999999</v>
      </c>
      <c r="AD35" s="239">
        <v>10.708852</v>
      </c>
      <c r="AE35" s="239">
        <v>10.589454999999999</v>
      </c>
      <c r="AF35" s="239">
        <v>10.462740999999999</v>
      </c>
      <c r="AG35" s="85">
        <v>10.4</v>
      </c>
      <c r="AH35" s="85"/>
      <c r="AI35" s="85"/>
    </row>
    <row r="36" spans="1:35" ht="16" x14ac:dyDescent="0.4">
      <c r="A36" s="11"/>
      <c r="B36" s="238" t="s">
        <v>1294</v>
      </c>
      <c r="C36" s="239">
        <v>9.9904860000000006</v>
      </c>
      <c r="D36" s="239">
        <v>10.201999000000001</v>
      </c>
      <c r="E36" s="239">
        <v>10.246162999999999</v>
      </c>
      <c r="F36" s="239">
        <v>10.583468</v>
      </c>
      <c r="G36" s="239">
        <v>10.961283</v>
      </c>
      <c r="H36" s="239">
        <v>11.292365</v>
      </c>
      <c r="I36" s="239">
        <v>11.608767</v>
      </c>
      <c r="J36" s="239">
        <v>11.712052999999999</v>
      </c>
      <c r="K36" s="239">
        <v>11.923655</v>
      </c>
      <c r="L36" s="239">
        <v>12.005165999999999</v>
      </c>
      <c r="M36" s="239">
        <v>12.14864</v>
      </c>
      <c r="N36" s="239">
        <v>12.163368</v>
      </c>
      <c r="O36" s="239">
        <v>12.371523</v>
      </c>
      <c r="P36" s="239">
        <v>12.293736000000001</v>
      </c>
      <c r="Q36" s="239">
        <v>12.206898000000001</v>
      </c>
      <c r="R36" s="239">
        <v>12.127347</v>
      </c>
      <c r="S36" s="239">
        <v>12.237926</v>
      </c>
      <c r="T36" s="239">
        <v>12.102245</v>
      </c>
      <c r="U36" s="239">
        <v>11.505089</v>
      </c>
      <c r="V36" s="239">
        <v>10.92736</v>
      </c>
      <c r="W36" s="239">
        <v>10.374950999999999</v>
      </c>
      <c r="X36" s="239">
        <v>9.8762419999999995</v>
      </c>
      <c r="Y36" s="239">
        <v>9.437519</v>
      </c>
      <c r="Z36" s="239">
        <v>9.0734429999999993</v>
      </c>
      <c r="AA36" s="239">
        <v>8.8583440000000007</v>
      </c>
      <c r="AB36" s="239">
        <v>8.7836379999999998</v>
      </c>
      <c r="AC36" s="239">
        <v>8.7839550000000006</v>
      </c>
      <c r="AD36" s="239">
        <v>8.8255960000000009</v>
      </c>
      <c r="AE36" s="239">
        <v>8.7890879999999996</v>
      </c>
      <c r="AF36" s="239">
        <v>8.7474620000000005</v>
      </c>
      <c r="AG36" s="85">
        <v>8.8000000000000007</v>
      </c>
      <c r="AH36" s="85"/>
      <c r="AI36" s="85"/>
    </row>
    <row r="37" spans="1:35" ht="16" x14ac:dyDescent="0.4">
      <c r="A37" s="5"/>
      <c r="B37" s="237" t="s">
        <v>1297</v>
      </c>
      <c r="C37" s="240"/>
      <c r="D37" s="240"/>
      <c r="E37" s="240"/>
      <c r="F37" s="240"/>
      <c r="G37" s="240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  <c r="AA37" s="240"/>
      <c r="AB37" s="240"/>
      <c r="AC37" s="240"/>
      <c r="AD37" s="240"/>
      <c r="AE37" s="240"/>
      <c r="AF37" s="240"/>
      <c r="AH37" s="85"/>
      <c r="AI37" s="85"/>
    </row>
    <row r="38" spans="1:35" ht="16" x14ac:dyDescent="0.4">
      <c r="A38" s="11"/>
      <c r="B38" s="238" t="s">
        <v>1293</v>
      </c>
      <c r="C38" s="239">
        <v>4.7</v>
      </c>
      <c r="D38" s="239">
        <v>4.7</v>
      </c>
      <c r="E38" s="239">
        <v>4.7</v>
      </c>
      <c r="F38" s="239">
        <v>4.7</v>
      </c>
      <c r="G38" s="239">
        <v>4.7</v>
      </c>
      <c r="H38" s="239">
        <v>4.7</v>
      </c>
      <c r="I38" s="239">
        <v>4.7</v>
      </c>
      <c r="J38" s="239">
        <v>4.7</v>
      </c>
      <c r="K38" s="239">
        <v>4.7</v>
      </c>
      <c r="L38" s="239">
        <v>4.7</v>
      </c>
      <c r="M38" s="239">
        <v>4.7</v>
      </c>
      <c r="N38" s="239">
        <v>4.7</v>
      </c>
      <c r="O38" s="239">
        <v>4.7</v>
      </c>
      <c r="P38" s="239">
        <v>4.7</v>
      </c>
      <c r="Q38" s="239">
        <v>4.7</v>
      </c>
      <c r="R38" s="239">
        <v>4.3</v>
      </c>
      <c r="S38" s="239">
        <v>4.3</v>
      </c>
      <c r="T38" s="239">
        <v>4.2</v>
      </c>
      <c r="U38" s="239">
        <v>4.2</v>
      </c>
      <c r="V38" s="239">
        <v>5.4</v>
      </c>
      <c r="W38" s="239">
        <v>5.4</v>
      </c>
      <c r="X38" s="239">
        <v>5.4</v>
      </c>
      <c r="Y38" s="239">
        <v>5.4</v>
      </c>
      <c r="Z38" s="239">
        <v>5.4</v>
      </c>
      <c r="AA38" s="239">
        <v>5.4</v>
      </c>
      <c r="AB38" s="239">
        <v>5.4</v>
      </c>
      <c r="AC38" s="239">
        <v>5.4</v>
      </c>
      <c r="AD38" s="239">
        <v>5.3</v>
      </c>
      <c r="AE38" s="239">
        <v>5.3</v>
      </c>
      <c r="AF38" s="239">
        <v>5.3</v>
      </c>
      <c r="AG38" s="85">
        <v>5.3</v>
      </c>
      <c r="AH38" s="85"/>
      <c r="AI38" s="85"/>
    </row>
    <row r="39" spans="1:35" ht="16" x14ac:dyDescent="0.4">
      <c r="A39" s="5"/>
      <c r="B39" s="241" t="s">
        <v>1298</v>
      </c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240"/>
      <c r="AF39" s="240"/>
      <c r="AH39" s="85"/>
      <c r="AI39" s="85"/>
    </row>
    <row r="40" spans="1:35" ht="16" x14ac:dyDescent="0.4">
      <c r="A40" s="5"/>
      <c r="B40" s="242" t="s">
        <v>1299</v>
      </c>
      <c r="C40" s="385" t="s">
        <v>1300</v>
      </c>
      <c r="D40" s="385" t="s">
        <v>1300</v>
      </c>
      <c r="E40" s="385" t="s">
        <v>1300</v>
      </c>
      <c r="F40" s="385" t="s">
        <v>1300</v>
      </c>
      <c r="G40" s="385" t="s">
        <v>1300</v>
      </c>
      <c r="H40" s="385" t="s">
        <v>1300</v>
      </c>
      <c r="I40" s="385" t="s">
        <v>1300</v>
      </c>
      <c r="J40" s="385" t="s">
        <v>1300</v>
      </c>
      <c r="K40" s="385" t="s">
        <v>1300</v>
      </c>
      <c r="L40" s="385" t="s">
        <v>1300</v>
      </c>
      <c r="M40" s="385" t="s">
        <v>1300</v>
      </c>
      <c r="N40" s="385" t="s">
        <v>1300</v>
      </c>
      <c r="O40" s="385" t="s">
        <v>1300</v>
      </c>
      <c r="P40" s="385" t="s">
        <v>1300</v>
      </c>
      <c r="Q40" s="385" t="s">
        <v>1300</v>
      </c>
      <c r="R40" s="385" t="s">
        <v>1300</v>
      </c>
      <c r="S40" s="385" t="s">
        <v>1300</v>
      </c>
      <c r="T40" s="385" t="s">
        <v>1300</v>
      </c>
      <c r="U40" s="244">
        <v>8.6</v>
      </c>
      <c r="V40" s="244">
        <v>8.6</v>
      </c>
      <c r="W40" s="244">
        <v>8.6</v>
      </c>
      <c r="X40" s="244" t="s">
        <v>1281</v>
      </c>
      <c r="Y40" s="244" t="s">
        <v>1281</v>
      </c>
      <c r="Z40" s="244" t="s">
        <v>1281</v>
      </c>
      <c r="AA40" s="244" t="s">
        <v>1281</v>
      </c>
      <c r="AB40" s="244" t="s">
        <v>1281</v>
      </c>
      <c r="AC40" s="244" t="s">
        <v>1281</v>
      </c>
      <c r="AD40" s="244" t="s">
        <v>1281</v>
      </c>
      <c r="AE40" s="244" t="s">
        <v>1281</v>
      </c>
      <c r="AF40" s="244" t="s">
        <v>1281</v>
      </c>
      <c r="AG40" s="85" t="str">
        <f>AF40</f>
        <v>n.a.</v>
      </c>
      <c r="AH40" s="85"/>
      <c r="AI40" s="85"/>
    </row>
    <row r="41" spans="1:35" ht="16" x14ac:dyDescent="0.4">
      <c r="A41" s="5"/>
      <c r="B41" s="242" t="s">
        <v>1301</v>
      </c>
      <c r="C41" s="385" t="s">
        <v>1302</v>
      </c>
      <c r="D41" s="385" t="s">
        <v>1303</v>
      </c>
      <c r="E41" s="385" t="s">
        <v>1304</v>
      </c>
      <c r="F41" s="385" t="s">
        <v>1304</v>
      </c>
      <c r="G41" s="385" t="s">
        <v>1302</v>
      </c>
      <c r="H41" s="385" t="s">
        <v>1305</v>
      </c>
      <c r="I41" s="385" t="s">
        <v>1305</v>
      </c>
      <c r="J41" s="385" t="s">
        <v>1303</v>
      </c>
      <c r="K41" s="385" t="s">
        <v>1305</v>
      </c>
      <c r="L41" s="385" t="s">
        <v>1305</v>
      </c>
      <c r="M41" s="385" t="s">
        <v>1306</v>
      </c>
      <c r="N41" s="385" t="s">
        <v>1306</v>
      </c>
      <c r="O41" s="385" t="s">
        <v>1307</v>
      </c>
      <c r="P41" s="385" t="s">
        <v>1308</v>
      </c>
      <c r="Q41" s="385" t="s">
        <v>1309</v>
      </c>
      <c r="R41" s="385" t="s">
        <v>1310</v>
      </c>
      <c r="S41" s="385" t="s">
        <v>1311</v>
      </c>
      <c r="T41" s="385" t="s">
        <v>1312</v>
      </c>
      <c r="U41" s="244">
        <v>7.1</v>
      </c>
      <c r="V41" s="385" t="s">
        <v>1313</v>
      </c>
      <c r="W41" s="244">
        <v>6.8</v>
      </c>
      <c r="X41" s="244" t="s">
        <v>1281</v>
      </c>
      <c r="Y41" s="244" t="s">
        <v>1281</v>
      </c>
      <c r="Z41" s="244" t="s">
        <v>1281</v>
      </c>
      <c r="AA41" s="244" t="s">
        <v>1281</v>
      </c>
      <c r="AB41" s="244" t="s">
        <v>1281</v>
      </c>
      <c r="AC41" s="244" t="s">
        <v>1281</v>
      </c>
      <c r="AD41" s="244" t="s">
        <v>1281</v>
      </c>
      <c r="AE41" s="244" t="s">
        <v>1281</v>
      </c>
      <c r="AF41" s="244" t="s">
        <v>1281</v>
      </c>
      <c r="AG41" s="85" t="str">
        <f>AF41</f>
        <v>n.a.</v>
      </c>
      <c r="AH41" s="85"/>
      <c r="AI41" s="85"/>
    </row>
    <row r="42" spans="1:35" ht="16" x14ac:dyDescent="0.4">
      <c r="A42" s="5"/>
      <c r="B42" s="242" t="s">
        <v>1314</v>
      </c>
      <c r="C42" s="385" t="s">
        <v>1315</v>
      </c>
      <c r="D42" s="385" t="s">
        <v>1316</v>
      </c>
      <c r="E42" s="385" t="s">
        <v>1316</v>
      </c>
      <c r="F42" s="385" t="s">
        <v>1317</v>
      </c>
      <c r="G42" s="385" t="s">
        <v>1317</v>
      </c>
      <c r="H42" s="385" t="s">
        <v>1318</v>
      </c>
      <c r="I42" s="385" t="s">
        <v>1318</v>
      </c>
      <c r="J42" s="385" t="s">
        <v>1318</v>
      </c>
      <c r="K42" s="385" t="s">
        <v>1318</v>
      </c>
      <c r="L42" s="385" t="s">
        <v>1318</v>
      </c>
      <c r="M42" s="244" t="s">
        <v>1319</v>
      </c>
      <c r="N42" s="385" t="s">
        <v>1318</v>
      </c>
      <c r="O42" s="385" t="s">
        <v>1318</v>
      </c>
      <c r="P42" s="385" t="s">
        <v>1318</v>
      </c>
      <c r="Q42" s="385" t="s">
        <v>1318</v>
      </c>
      <c r="R42" s="244">
        <v>11.2</v>
      </c>
      <c r="S42" s="244">
        <v>10.9</v>
      </c>
      <c r="T42" s="244">
        <v>10.6</v>
      </c>
      <c r="U42" s="244">
        <v>10.5</v>
      </c>
      <c r="V42" s="244">
        <v>10.199999999999999</v>
      </c>
      <c r="W42" s="244">
        <v>10</v>
      </c>
      <c r="X42" s="244" t="s">
        <v>1281</v>
      </c>
      <c r="Y42" s="244" t="s">
        <v>1281</v>
      </c>
      <c r="Z42" s="244" t="s">
        <v>1281</v>
      </c>
      <c r="AA42" s="244" t="s">
        <v>1281</v>
      </c>
      <c r="AB42" s="244" t="s">
        <v>1281</v>
      </c>
      <c r="AC42" s="244" t="s">
        <v>1281</v>
      </c>
      <c r="AD42" s="244" t="s">
        <v>1281</v>
      </c>
      <c r="AE42" s="244" t="s">
        <v>1281</v>
      </c>
      <c r="AF42" s="244" t="s">
        <v>1281</v>
      </c>
      <c r="AG42" s="85" t="str">
        <f>AF42</f>
        <v>n.a.</v>
      </c>
      <c r="AH42" s="85"/>
      <c r="AI42" s="85"/>
    </row>
    <row r="43" spans="1:35" ht="16" x14ac:dyDescent="0.4">
      <c r="A43" s="5"/>
      <c r="B43" s="242" t="s">
        <v>1320</v>
      </c>
      <c r="C43" s="385" t="s">
        <v>1318</v>
      </c>
      <c r="D43" s="385" t="s">
        <v>1321</v>
      </c>
      <c r="E43" s="385" t="s">
        <v>1322</v>
      </c>
      <c r="F43" s="385" t="s">
        <v>1321</v>
      </c>
      <c r="G43" s="385" t="s">
        <v>1317</v>
      </c>
      <c r="H43" s="385" t="s">
        <v>1317</v>
      </c>
      <c r="I43" s="385" t="s">
        <v>1322</v>
      </c>
      <c r="J43" s="385" t="s">
        <v>1322</v>
      </c>
      <c r="K43" s="385" t="s">
        <v>1319</v>
      </c>
      <c r="L43" s="385" t="s">
        <v>1322</v>
      </c>
      <c r="M43" s="244">
        <v>11.1</v>
      </c>
      <c r="N43" s="244">
        <v>11</v>
      </c>
      <c r="O43" s="244">
        <v>11</v>
      </c>
      <c r="P43" s="244">
        <v>10.8</v>
      </c>
      <c r="Q43" s="244">
        <v>10.9</v>
      </c>
      <c r="R43" s="244">
        <v>10.6</v>
      </c>
      <c r="S43" s="244">
        <v>10.4</v>
      </c>
      <c r="T43" s="244">
        <v>10.1</v>
      </c>
      <c r="U43" s="244">
        <v>9.5</v>
      </c>
      <c r="V43" s="244">
        <v>9.1</v>
      </c>
      <c r="W43" s="244">
        <v>8.5</v>
      </c>
      <c r="X43" s="244" t="s">
        <v>1281</v>
      </c>
      <c r="Y43" s="244" t="s">
        <v>1281</v>
      </c>
      <c r="Z43" s="244" t="s">
        <v>1281</v>
      </c>
      <c r="AA43" s="244" t="s">
        <v>1281</v>
      </c>
      <c r="AB43" s="244" t="s">
        <v>1281</v>
      </c>
      <c r="AC43" s="244" t="s">
        <v>1281</v>
      </c>
      <c r="AD43" s="244" t="s">
        <v>1281</v>
      </c>
      <c r="AE43" s="244" t="s">
        <v>1281</v>
      </c>
      <c r="AF43" s="244" t="s">
        <v>1281</v>
      </c>
      <c r="AG43" s="85" t="str">
        <f>AF43</f>
        <v>n.a.</v>
      </c>
      <c r="AH43" s="85"/>
      <c r="AI43" s="85"/>
    </row>
    <row r="44" spans="1:35" x14ac:dyDescent="0.4">
      <c r="A44" s="5"/>
      <c r="B44" s="386"/>
      <c r="C44" s="384"/>
      <c r="D44" s="243"/>
      <c r="E44" s="243"/>
      <c r="F44" s="243"/>
      <c r="G44" s="243"/>
      <c r="H44" s="243"/>
      <c r="I44" s="243"/>
      <c r="J44" s="243"/>
      <c r="K44" s="243"/>
      <c r="L44" s="243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H44" s="85"/>
      <c r="AI44" s="85"/>
    </row>
    <row r="45" spans="1:35" x14ac:dyDescent="0.4">
      <c r="A45" s="5"/>
      <c r="B45" s="234" t="s">
        <v>1323</v>
      </c>
      <c r="C45" s="387"/>
      <c r="D45" s="387"/>
      <c r="E45" s="387"/>
      <c r="F45" s="387"/>
      <c r="G45" s="387"/>
      <c r="H45" s="387"/>
      <c r="I45" s="387"/>
      <c r="J45" s="387"/>
      <c r="K45" s="387"/>
      <c r="L45" s="387"/>
      <c r="M45" s="360"/>
      <c r="N45" s="360"/>
      <c r="O45" s="360"/>
      <c r="P45" s="360"/>
      <c r="Q45" s="360"/>
      <c r="R45" s="360"/>
      <c r="S45" s="360"/>
      <c r="T45" s="360"/>
      <c r="U45" s="360"/>
      <c r="V45" s="360"/>
      <c r="W45" s="360"/>
      <c r="X45" s="360"/>
      <c r="Y45" s="360"/>
      <c r="Z45" s="360"/>
      <c r="AA45" s="360"/>
      <c r="AB45" s="360"/>
      <c r="AC45" s="360"/>
      <c r="AD45" s="360"/>
      <c r="AE45" s="360"/>
      <c r="AF45" s="360"/>
      <c r="AH45" s="85"/>
      <c r="AI45" s="85"/>
    </row>
    <row r="46" spans="1:35" ht="16" x14ac:dyDescent="0.4">
      <c r="A46" s="5"/>
      <c r="B46" s="236" t="s">
        <v>1324</v>
      </c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H46" s="85"/>
      <c r="AI46" s="85"/>
    </row>
    <row r="47" spans="1:35" x14ac:dyDescent="0.4">
      <c r="A47" s="5"/>
      <c r="B47" s="237" t="s">
        <v>1325</v>
      </c>
      <c r="C47" s="240">
        <v>44.682000000000002</v>
      </c>
      <c r="D47" s="240">
        <v>44.241999999999997</v>
      </c>
      <c r="E47" s="240">
        <v>47.905999999999999</v>
      </c>
      <c r="F47" s="240">
        <v>46.643999999999998</v>
      </c>
      <c r="G47" s="240">
        <v>47.323</v>
      </c>
      <c r="H47" s="240">
        <v>48.798000000000002</v>
      </c>
      <c r="I47" s="240">
        <v>49.259</v>
      </c>
      <c r="J47" s="240">
        <v>47.024000000000001</v>
      </c>
      <c r="K47" s="240">
        <v>46.378</v>
      </c>
      <c r="L47" s="240">
        <v>44.720999999999997</v>
      </c>
      <c r="M47" s="240">
        <v>46.970999999999997</v>
      </c>
      <c r="N47" s="240">
        <v>43.021999999999998</v>
      </c>
      <c r="O47" s="240">
        <v>46.277999999999999</v>
      </c>
      <c r="P47" s="240">
        <v>47.548999999999999</v>
      </c>
      <c r="Q47" s="240">
        <v>46.886000000000003</v>
      </c>
      <c r="R47" s="240">
        <v>46.923999999999999</v>
      </c>
      <c r="S47" s="240">
        <v>49.215000000000003</v>
      </c>
      <c r="T47" s="240">
        <v>47.97</v>
      </c>
      <c r="U47" s="240">
        <v>48.448</v>
      </c>
      <c r="V47" s="240">
        <v>49.47</v>
      </c>
      <c r="W47" s="240">
        <v>50.036999999999999</v>
      </c>
      <c r="X47" s="240">
        <v>49.826000000000001</v>
      </c>
      <c r="Y47" s="240">
        <v>49.695999999999998</v>
      </c>
      <c r="Z47" s="240">
        <v>50.067999999999998</v>
      </c>
      <c r="AA47" s="240">
        <v>53.231000000000002</v>
      </c>
      <c r="AB47" s="240">
        <v>50.465000000000003</v>
      </c>
      <c r="AC47" s="240">
        <v>50.78</v>
      </c>
      <c r="AD47" s="240">
        <v>51.064</v>
      </c>
      <c r="AE47" s="240">
        <v>49.816000000000003</v>
      </c>
      <c r="AF47" s="240">
        <v>48.829000000000001</v>
      </c>
      <c r="AG47" s="85"/>
      <c r="AH47" s="85"/>
      <c r="AI47" s="85"/>
    </row>
    <row r="48" spans="1:35" x14ac:dyDescent="0.4">
      <c r="A48" s="5"/>
      <c r="B48" s="237" t="s">
        <v>1326</v>
      </c>
      <c r="C48" s="240">
        <v>25.699000000000002</v>
      </c>
      <c r="D48" s="240">
        <v>25.704999999999998</v>
      </c>
      <c r="E48" s="240">
        <v>22.189</v>
      </c>
      <c r="F48" s="240">
        <v>23.067</v>
      </c>
      <c r="G48" s="240">
        <v>23.542999999999999</v>
      </c>
      <c r="H48" s="240">
        <v>21.690999999999999</v>
      </c>
      <c r="I48" s="240">
        <v>20.515000000000001</v>
      </c>
      <c r="J48" s="240">
        <v>22.239000000000001</v>
      </c>
      <c r="K48" s="240">
        <v>21.372</v>
      </c>
      <c r="L48" s="240">
        <v>21.856999999999999</v>
      </c>
      <c r="M48" s="240">
        <v>23.425000000000001</v>
      </c>
      <c r="N48" s="240">
        <v>23.218</v>
      </c>
      <c r="O48" s="240">
        <v>24.792999999999999</v>
      </c>
      <c r="P48" s="240">
        <v>24.105</v>
      </c>
      <c r="Q48" s="240">
        <v>23.504999999999999</v>
      </c>
      <c r="R48" s="240">
        <v>24.016999999999999</v>
      </c>
      <c r="S48" s="240">
        <v>22.989000000000001</v>
      </c>
      <c r="T48" s="240">
        <v>25.876999999999999</v>
      </c>
      <c r="U48" s="240">
        <v>27.065999999999999</v>
      </c>
      <c r="V48" s="240">
        <v>28.074999999999999</v>
      </c>
      <c r="W48" s="240">
        <v>28.2</v>
      </c>
      <c r="X48" s="240">
        <v>28.788</v>
      </c>
      <c r="Y48" s="240">
        <v>29.454000000000001</v>
      </c>
      <c r="Z48" s="240">
        <v>29.018999999999998</v>
      </c>
      <c r="AA48" s="240">
        <v>28.213999999999999</v>
      </c>
      <c r="AB48" s="240">
        <v>30.954999999999998</v>
      </c>
      <c r="AC48" s="240">
        <v>29.097999999999999</v>
      </c>
      <c r="AD48" s="240">
        <v>29.524000000000001</v>
      </c>
      <c r="AE48" s="240">
        <v>31.895</v>
      </c>
      <c r="AF48" s="240">
        <v>32.314999999999998</v>
      </c>
      <c r="AG48" s="85"/>
      <c r="AH48" s="85"/>
      <c r="AI48" s="85"/>
    </row>
    <row r="49" spans="1:35" x14ac:dyDescent="0.4">
      <c r="A49" s="5"/>
      <c r="B49" s="237" t="s">
        <v>1327</v>
      </c>
      <c r="C49" s="240">
        <v>6.5810000000000004</v>
      </c>
      <c r="D49" s="240">
        <v>7.26</v>
      </c>
      <c r="E49" s="240">
        <v>7.3819999999999997</v>
      </c>
      <c r="F49" s="240">
        <v>7.8129999999999997</v>
      </c>
      <c r="G49" s="240">
        <v>7.2690000000000001</v>
      </c>
      <c r="H49" s="240">
        <v>6.8479999999999999</v>
      </c>
      <c r="I49" s="240">
        <v>7.3819999999999997</v>
      </c>
      <c r="J49" s="240">
        <v>7.9969999999999999</v>
      </c>
      <c r="K49" s="240">
        <v>7.4660000000000002</v>
      </c>
      <c r="L49" s="240">
        <v>6.5970000000000004</v>
      </c>
      <c r="M49" s="240">
        <v>6.944</v>
      </c>
      <c r="N49" s="240">
        <v>7.84</v>
      </c>
      <c r="O49" s="240">
        <v>8.2899999999999991</v>
      </c>
      <c r="P49" s="240">
        <v>8.2880000000000003</v>
      </c>
      <c r="Q49" s="240">
        <v>7.4450000000000003</v>
      </c>
      <c r="R49" s="240">
        <v>8.0150000000000006</v>
      </c>
      <c r="S49" s="240">
        <v>8.2390000000000008</v>
      </c>
      <c r="T49" s="240">
        <v>8.7309999999999999</v>
      </c>
      <c r="U49" s="240">
        <v>8.6419999999999995</v>
      </c>
      <c r="V49" s="240">
        <v>8.0259999999999998</v>
      </c>
      <c r="W49" s="240">
        <v>8.0879999999999992</v>
      </c>
      <c r="X49" s="240">
        <v>7.9770000000000003</v>
      </c>
      <c r="Y49" s="240">
        <v>8.2370000000000001</v>
      </c>
      <c r="Z49" s="240">
        <v>9.7910000000000004</v>
      </c>
      <c r="AA49" s="240">
        <v>9.2070000000000007</v>
      </c>
      <c r="AB49" s="240">
        <v>9.1319999999999997</v>
      </c>
      <c r="AC49" s="240">
        <v>10.760999999999999</v>
      </c>
      <c r="AD49" s="240">
        <v>10.337</v>
      </c>
      <c r="AE49" s="240">
        <v>10.193</v>
      </c>
      <c r="AF49" s="240">
        <v>10.6</v>
      </c>
      <c r="AG49" s="85"/>
      <c r="AH49" s="85"/>
      <c r="AI49" s="85"/>
    </row>
    <row r="50" spans="1:35" ht="16" x14ac:dyDescent="0.4">
      <c r="A50" s="5"/>
      <c r="B50" s="236" t="s">
        <v>1328</v>
      </c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H50" s="85"/>
      <c r="AI50" s="85"/>
    </row>
    <row r="51" spans="1:35" x14ac:dyDescent="0.4">
      <c r="A51" s="5"/>
      <c r="B51" s="237" t="s">
        <v>1325</v>
      </c>
      <c r="C51" s="235">
        <v>19586.135831</v>
      </c>
      <c r="D51" s="235">
        <v>19301.390350999998</v>
      </c>
      <c r="E51" s="235">
        <v>20209.069129</v>
      </c>
      <c r="F51" s="235">
        <v>19024.333420999999</v>
      </c>
      <c r="G51" s="235">
        <v>17616.328626999999</v>
      </c>
      <c r="H51" s="235">
        <v>24388.585466</v>
      </c>
      <c r="I51" s="235">
        <v>20628.540125</v>
      </c>
      <c r="J51" s="235">
        <v>21931.876294000002</v>
      </c>
      <c r="K51" s="235">
        <v>23405.231639000001</v>
      </c>
      <c r="L51" s="235">
        <v>24567.430946</v>
      </c>
      <c r="M51" s="235">
        <v>26057.716649999998</v>
      </c>
      <c r="N51" s="235">
        <v>25200.961282</v>
      </c>
      <c r="O51" s="235">
        <v>26457.088593</v>
      </c>
      <c r="P51" s="235">
        <v>29611.467220999999</v>
      </c>
      <c r="Q51" s="235">
        <v>25022.650447</v>
      </c>
      <c r="R51" s="235">
        <v>27523.174436000001</v>
      </c>
      <c r="S51" s="235">
        <v>30917.529804999998</v>
      </c>
      <c r="T51" s="235">
        <v>26028.236927000002</v>
      </c>
      <c r="U51" s="235">
        <v>27017.628256</v>
      </c>
      <c r="V51" s="235">
        <v>30787.075203</v>
      </c>
      <c r="W51" s="235">
        <v>33241.419481999998</v>
      </c>
      <c r="X51" s="235">
        <v>33346.952914000001</v>
      </c>
      <c r="Y51" s="235">
        <v>31365.128345000001</v>
      </c>
      <c r="Z51" s="235">
        <v>29064.877819000001</v>
      </c>
      <c r="AA51" s="235">
        <v>25035.691986999998</v>
      </c>
      <c r="AB51" s="235">
        <v>25447.111557</v>
      </c>
      <c r="AC51" s="235">
        <v>26878.171236999999</v>
      </c>
      <c r="AD51" s="235">
        <v>27747.613864999999</v>
      </c>
      <c r="AE51" s="235">
        <v>26363.835308999998</v>
      </c>
      <c r="AF51" s="235">
        <v>26556.719819000002</v>
      </c>
      <c r="AG51" s="85"/>
      <c r="AH51" s="85"/>
      <c r="AI51" s="85"/>
    </row>
    <row r="52" spans="1:35" x14ac:dyDescent="0.4">
      <c r="A52" s="5"/>
      <c r="B52" s="237" t="s">
        <v>1326</v>
      </c>
      <c r="C52" s="235">
        <v>47873.577235999997</v>
      </c>
      <c r="D52" s="235">
        <v>48766.798043000003</v>
      </c>
      <c r="E52" s="235">
        <v>50729.249190000002</v>
      </c>
      <c r="F52" s="235">
        <v>48993.524422000002</v>
      </c>
      <c r="G52" s="235">
        <v>47120.600662999997</v>
      </c>
      <c r="H52" s="235">
        <v>55890.057631999996</v>
      </c>
      <c r="I52" s="235">
        <v>53246.595938999999</v>
      </c>
      <c r="J52" s="235">
        <v>58678.487948000002</v>
      </c>
      <c r="K52" s="235">
        <v>54536.939679000003</v>
      </c>
      <c r="L52" s="235">
        <v>56420.686669000002</v>
      </c>
      <c r="M52" s="235">
        <v>55666.295628</v>
      </c>
      <c r="N52" s="235">
        <v>60724.209166000001</v>
      </c>
      <c r="O52" s="235">
        <v>65998.035736000005</v>
      </c>
      <c r="P52" s="235">
        <v>69624.750767999998</v>
      </c>
      <c r="Q52" s="235">
        <v>69469.684049999996</v>
      </c>
      <c r="R52" s="235">
        <v>73703.77102</v>
      </c>
      <c r="S52" s="235">
        <v>77728.490781</v>
      </c>
      <c r="T52" s="235">
        <v>60284.595332999997</v>
      </c>
      <c r="U52" s="235">
        <v>61082.650315999999</v>
      </c>
      <c r="V52" s="235">
        <v>63423.080309999998</v>
      </c>
      <c r="W52" s="235">
        <v>68438.197969999994</v>
      </c>
      <c r="X52" s="235">
        <v>75219.616313999999</v>
      </c>
      <c r="Y52" s="235">
        <v>69003.933510999996</v>
      </c>
      <c r="Z52" s="235">
        <v>69515.160455999998</v>
      </c>
      <c r="AA52" s="235">
        <v>68466.771317999999</v>
      </c>
      <c r="AB52" s="235">
        <v>61799.111444000002</v>
      </c>
      <c r="AC52" s="235">
        <v>52533.523121999999</v>
      </c>
      <c r="AD52" s="235">
        <v>61708.781638</v>
      </c>
      <c r="AE52" s="235">
        <v>55833.817733999997</v>
      </c>
      <c r="AF52" s="235">
        <v>56187.976782999998</v>
      </c>
      <c r="AG52" s="85"/>
      <c r="AH52" s="85"/>
      <c r="AI52" s="85"/>
    </row>
    <row r="53" spans="1:35" x14ac:dyDescent="0.4">
      <c r="A53" s="5"/>
      <c r="B53" s="237" t="s">
        <v>1327</v>
      </c>
      <c r="C53" s="235">
        <v>71171.828890999997</v>
      </c>
      <c r="D53" s="235">
        <v>62362.348902999998</v>
      </c>
      <c r="E53" s="235">
        <v>59505.773288999997</v>
      </c>
      <c r="F53" s="235">
        <v>53931.617796999999</v>
      </c>
      <c r="G53" s="235">
        <v>59078.053408</v>
      </c>
      <c r="H53" s="235">
        <v>81107.917308000004</v>
      </c>
      <c r="I53" s="235">
        <v>63824.252484999997</v>
      </c>
      <c r="J53" s="235">
        <v>77050.256378000005</v>
      </c>
      <c r="K53" s="235">
        <v>73392.227140999996</v>
      </c>
      <c r="L53" s="235">
        <v>76574.712713000001</v>
      </c>
      <c r="M53" s="235">
        <v>76563.699439000004</v>
      </c>
      <c r="N53" s="235">
        <v>66474.049773000006</v>
      </c>
      <c r="O53" s="235">
        <v>76329.962515000007</v>
      </c>
      <c r="P53" s="235">
        <v>70615.882060000004</v>
      </c>
      <c r="Q53" s="235">
        <v>67178.918873999995</v>
      </c>
      <c r="R53" s="235">
        <v>70194.888183000003</v>
      </c>
      <c r="S53" s="235">
        <v>55560.052523999999</v>
      </c>
      <c r="T53" s="235">
        <v>61812.328808999999</v>
      </c>
      <c r="U53" s="235">
        <v>59130.802150000003</v>
      </c>
      <c r="V53" s="235">
        <v>57188.622590999999</v>
      </c>
      <c r="W53" s="235">
        <v>52626.753756999999</v>
      </c>
      <c r="X53" s="235">
        <v>57047.192846999998</v>
      </c>
      <c r="Y53" s="235">
        <v>48114.415635999998</v>
      </c>
      <c r="Z53" s="235">
        <v>49489.353881000003</v>
      </c>
      <c r="AA53" s="235">
        <v>43422.882855999997</v>
      </c>
      <c r="AB53" s="235">
        <v>41366.853958</v>
      </c>
      <c r="AC53" s="235">
        <v>32273.139023</v>
      </c>
      <c r="AD53" s="235">
        <v>50849.596851000002</v>
      </c>
      <c r="AE53" s="235">
        <v>49987.158113999998</v>
      </c>
      <c r="AF53" s="235">
        <v>48326.948501999999</v>
      </c>
      <c r="AG53" s="85"/>
      <c r="AH53" s="85"/>
      <c r="AI53" s="85"/>
    </row>
    <row r="54" spans="1:35" x14ac:dyDescent="0.4">
      <c r="A54" s="5"/>
      <c r="B54" s="9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</row>
    <row r="55" spans="1:35" x14ac:dyDescent="0.4">
      <c r="A55" s="231" t="s">
        <v>1329</v>
      </c>
      <c r="B55" s="230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8"/>
      <c r="V55" s="7"/>
      <c r="W55" s="7"/>
      <c r="X55" s="7"/>
      <c r="Y55" s="7"/>
      <c r="Z55" s="7"/>
      <c r="AA55" s="7"/>
    </row>
    <row r="56" spans="1:35" x14ac:dyDescent="0.4">
      <c r="A56" s="230" t="s">
        <v>1330</v>
      </c>
      <c r="B56" s="230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8"/>
      <c r="V56" s="7"/>
      <c r="W56" s="7"/>
      <c r="X56" s="7"/>
      <c r="Y56" s="7"/>
      <c r="Z56" s="7"/>
      <c r="AA56" s="7"/>
    </row>
    <row r="57" spans="1:35" x14ac:dyDescent="0.4">
      <c r="A57" s="230" t="s">
        <v>1331</v>
      </c>
      <c r="B57" s="23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6"/>
      <c r="V57" s="5"/>
      <c r="W57" s="5"/>
      <c r="X57" s="5"/>
      <c r="Y57" s="5"/>
      <c r="Z57" s="5"/>
      <c r="AA57" s="5"/>
    </row>
    <row r="58" spans="1:35" x14ac:dyDescent="0.4">
      <c r="A58" s="231" t="s">
        <v>1332</v>
      </c>
      <c r="B58" s="23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6"/>
      <c r="V58" s="5"/>
      <c r="W58" s="5"/>
      <c r="X58" s="5"/>
      <c r="Y58" s="5"/>
      <c r="Z58" s="5"/>
      <c r="AA58" s="5"/>
    </row>
    <row r="59" spans="1:35" x14ac:dyDescent="0.4">
      <c r="A59" s="230"/>
      <c r="B59" s="230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8"/>
      <c r="V59" s="7"/>
      <c r="W59" s="7"/>
      <c r="X59" s="7"/>
      <c r="Y59" s="7"/>
      <c r="Z59" s="7"/>
      <c r="AA59" s="7"/>
    </row>
    <row r="60" spans="1:35" x14ac:dyDescent="0.4">
      <c r="A60" s="229" t="s">
        <v>1333</v>
      </c>
      <c r="B60" s="230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6"/>
      <c r="W60" s="6"/>
      <c r="X60" s="6"/>
      <c r="Y60" s="6"/>
      <c r="Z60" s="6"/>
      <c r="AA60" s="6"/>
    </row>
    <row r="61" spans="1:35" x14ac:dyDescent="0.4">
      <c r="A61" s="230" t="s">
        <v>1334</v>
      </c>
      <c r="B61" s="230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6"/>
      <c r="W61" s="6"/>
      <c r="X61" s="6"/>
      <c r="Y61" s="6"/>
      <c r="Z61" s="6"/>
      <c r="AA61" s="6"/>
    </row>
    <row r="62" spans="1:35" x14ac:dyDescent="0.4">
      <c r="A62" s="230" t="s">
        <v>1335</v>
      </c>
      <c r="B62" s="230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6"/>
      <c r="W62" s="6"/>
      <c r="X62" s="6"/>
      <c r="Y62" s="6"/>
      <c r="Z62" s="6"/>
      <c r="AA62" s="6"/>
    </row>
    <row r="63" spans="1:35" x14ac:dyDescent="0.4">
      <c r="A63" s="230" t="s">
        <v>1336</v>
      </c>
      <c r="B63" s="230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6"/>
      <c r="W63" s="6"/>
      <c r="X63" s="6"/>
      <c r="Y63" s="6"/>
      <c r="Z63" s="6"/>
      <c r="AA63" s="6"/>
    </row>
    <row r="64" spans="1:35" x14ac:dyDescent="0.4">
      <c r="A64" s="230" t="s">
        <v>1337</v>
      </c>
      <c r="B64" s="230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6"/>
      <c r="W64" s="6"/>
      <c r="X64" s="6"/>
      <c r="Y64" s="6"/>
      <c r="Z64" s="6"/>
      <c r="AA64" s="6"/>
    </row>
    <row r="65" spans="1:33" x14ac:dyDescent="0.4">
      <c r="A65" s="231" t="s">
        <v>1338</v>
      </c>
      <c r="B65" s="230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6"/>
      <c r="W65" s="6"/>
      <c r="X65" s="6"/>
      <c r="Y65" s="6"/>
      <c r="Z65" s="6"/>
      <c r="AA65" s="6"/>
    </row>
    <row r="66" spans="1:33" x14ac:dyDescent="0.4">
      <c r="A66" s="230" t="s">
        <v>1339</v>
      </c>
      <c r="B66" s="230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6"/>
      <c r="W66" s="6"/>
      <c r="X66" s="6"/>
      <c r="Y66" s="6"/>
      <c r="Z66" s="6"/>
      <c r="AA66" s="6"/>
    </row>
    <row r="67" spans="1:33" x14ac:dyDescent="0.4">
      <c r="A67" s="231" t="s">
        <v>1340</v>
      </c>
      <c r="B67" s="230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6"/>
      <c r="W67" s="6"/>
      <c r="X67" s="6"/>
      <c r="Y67" s="6"/>
      <c r="Z67" s="6"/>
      <c r="AA67" s="6"/>
    </row>
    <row r="68" spans="1:33" x14ac:dyDescent="0.4">
      <c r="A68" s="231" t="s">
        <v>1341</v>
      </c>
      <c r="B68" s="230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6"/>
      <c r="W68" s="6"/>
      <c r="X68" s="6"/>
      <c r="Y68" s="6"/>
      <c r="Z68" s="6"/>
      <c r="AA68" s="6"/>
    </row>
    <row r="69" spans="1:33" x14ac:dyDescent="0.4">
      <c r="A69" s="231" t="s">
        <v>1342</v>
      </c>
      <c r="B69" s="230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6"/>
      <c r="W69" s="6"/>
      <c r="X69" s="6"/>
      <c r="Y69" s="6"/>
      <c r="Z69" s="6"/>
      <c r="AA69" s="6"/>
    </row>
    <row r="70" spans="1:33" x14ac:dyDescent="0.4">
      <c r="A70" s="231" t="s">
        <v>1343</v>
      </c>
      <c r="B70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6"/>
      <c r="W70" s="6"/>
      <c r="X70" s="6"/>
      <c r="Y70" s="6"/>
      <c r="Z70" s="6"/>
      <c r="AA70" s="6"/>
    </row>
    <row r="74" spans="1:33" s="52" customFormat="1" ht="20.5" thickBot="1" x14ac:dyDescent="0.55000000000000004">
      <c r="A74" s="52" t="s">
        <v>1344</v>
      </c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9"/>
      <c r="V74" s="518"/>
      <c r="W74" s="518"/>
      <c r="X74" s="518"/>
      <c r="Y74" s="518"/>
      <c r="Z74" s="518"/>
      <c r="AA74" s="519"/>
    </row>
    <row r="75" spans="1:33" ht="15.5" thickTop="1" x14ac:dyDescent="0.4">
      <c r="A75" s="27" t="s">
        <v>1345</v>
      </c>
      <c r="B75"/>
      <c r="C75" s="5"/>
      <c r="D75"/>
      <c r="E75"/>
      <c r="F75"/>
      <c r="G75"/>
      <c r="H75"/>
      <c r="I75"/>
      <c r="J75" s="5"/>
      <c r="K75" s="174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  <c r="W75" s="174"/>
      <c r="X75" s="174"/>
      <c r="Y75" s="174"/>
      <c r="Z75" s="174"/>
      <c r="AA75" s="174"/>
    </row>
    <row r="76" spans="1:33" ht="16" x14ac:dyDescent="0.4">
      <c r="B76" s="13"/>
      <c r="C76" s="13"/>
      <c r="D76" s="12"/>
      <c r="E76" s="12"/>
      <c r="F76"/>
      <c r="G76"/>
      <c r="H76"/>
      <c r="I76"/>
      <c r="J76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6"/>
      <c r="V76" s="12"/>
      <c r="W76" s="12"/>
      <c r="X76" s="12"/>
      <c r="Y76" s="12"/>
      <c r="Z76" s="12"/>
      <c r="AA76" s="6"/>
    </row>
    <row r="77" spans="1:33" ht="15.5" thickBot="1" x14ac:dyDescent="0.45">
      <c r="A77" s="5"/>
      <c r="B77" s="230"/>
      <c r="C77" s="232">
        <v>1990</v>
      </c>
      <c r="D77" s="232">
        <v>1991</v>
      </c>
      <c r="E77" s="232">
        <v>1992</v>
      </c>
      <c r="F77" s="232">
        <v>1993</v>
      </c>
      <c r="G77" s="232">
        <v>1994</v>
      </c>
      <c r="H77" s="232">
        <v>1995</v>
      </c>
      <c r="I77" s="232">
        <v>1996</v>
      </c>
      <c r="J77" s="232">
        <v>1997</v>
      </c>
      <c r="K77" s="232">
        <v>1998</v>
      </c>
      <c r="L77" s="232">
        <v>1999</v>
      </c>
      <c r="M77" s="232">
        <v>2000</v>
      </c>
      <c r="N77" s="232">
        <v>2001</v>
      </c>
      <c r="O77" s="232">
        <v>2002</v>
      </c>
      <c r="P77" s="232">
        <v>2003</v>
      </c>
      <c r="Q77" s="232">
        <v>2004</v>
      </c>
      <c r="R77" s="232">
        <v>2005</v>
      </c>
      <c r="S77" s="232">
        <v>2006</v>
      </c>
      <c r="T77" s="232">
        <v>2007</v>
      </c>
      <c r="U77" s="232">
        <v>2008</v>
      </c>
      <c r="V77" s="232">
        <v>2009</v>
      </c>
      <c r="W77" s="232">
        <v>2010</v>
      </c>
      <c r="X77" s="232">
        <v>2011</v>
      </c>
      <c r="Y77" s="232">
        <v>2012</v>
      </c>
      <c r="Z77" s="232">
        <v>2013</v>
      </c>
      <c r="AA77" s="232">
        <v>2014</v>
      </c>
      <c r="AB77" s="232">
        <v>2015</v>
      </c>
      <c r="AC77" s="232">
        <v>2016</v>
      </c>
      <c r="AD77" s="232">
        <v>2017</v>
      </c>
      <c r="AE77" s="232">
        <v>2018</v>
      </c>
      <c r="AF77" s="232">
        <v>2019</v>
      </c>
      <c r="AG77" s="232">
        <v>2020</v>
      </c>
    </row>
    <row r="78" spans="1:33" ht="15.5" thickTop="1" x14ac:dyDescent="0.4">
      <c r="A78" s="5"/>
      <c r="B78" s="230"/>
      <c r="C78" s="233"/>
      <c r="D78" s="233"/>
      <c r="E78" s="233"/>
      <c r="F78" s="233"/>
      <c r="G78" s="233"/>
      <c r="H78" s="233"/>
      <c r="I78" s="233"/>
      <c r="J78" s="233"/>
      <c r="K78" s="233"/>
      <c r="L78" s="233"/>
      <c r="M78" s="233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233"/>
      <c r="AB78" s="233"/>
      <c r="AC78" s="233"/>
      <c r="AD78" s="233"/>
      <c r="AE78" s="233"/>
      <c r="AF78" s="233"/>
    </row>
    <row r="79" spans="1:33" x14ac:dyDescent="0.4">
      <c r="A79" s="5"/>
      <c r="B79" s="234" t="s">
        <v>1346</v>
      </c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235"/>
      <c r="Q79" s="235"/>
      <c r="R79" s="235"/>
      <c r="S79" s="235"/>
      <c r="T79" s="235"/>
      <c r="U79" s="235"/>
      <c r="V79" s="235"/>
      <c r="W79" s="235"/>
      <c r="X79" s="235"/>
      <c r="Y79" s="235"/>
      <c r="Z79" s="235"/>
      <c r="AA79" s="235"/>
      <c r="AB79" s="235"/>
      <c r="AC79" s="235"/>
      <c r="AD79" s="235"/>
      <c r="AE79" s="235"/>
      <c r="AF79" s="235"/>
    </row>
    <row r="80" spans="1:33" x14ac:dyDescent="0.4">
      <c r="A80" s="5"/>
      <c r="B80" s="236" t="s">
        <v>1277</v>
      </c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35"/>
      <c r="AC80" s="235"/>
      <c r="AD80" s="235"/>
      <c r="AE80" s="235"/>
      <c r="AF80" s="235"/>
    </row>
    <row r="81" spans="1:33" ht="16" x14ac:dyDescent="0.4">
      <c r="A81" s="5"/>
      <c r="B81" s="237" t="s">
        <v>1347</v>
      </c>
      <c r="C81" s="235">
        <v>101.545</v>
      </c>
      <c r="D81" s="235">
        <v>96.816999999999993</v>
      </c>
      <c r="E81" s="235">
        <v>99.340999999999994</v>
      </c>
      <c r="F81" s="235">
        <v>106.964</v>
      </c>
      <c r="G81" s="235">
        <v>119.801</v>
      </c>
      <c r="H81" s="235">
        <v>114.33</v>
      </c>
      <c r="I81" s="235">
        <v>126.94799999999999</v>
      </c>
      <c r="J81" s="235">
        <v>159.20099999999999</v>
      </c>
      <c r="K81" s="235">
        <v>165.33500000000001</v>
      </c>
      <c r="L81" s="235">
        <v>161.739</v>
      </c>
      <c r="M81" s="235">
        <v>159.26300000000001</v>
      </c>
      <c r="N81" s="235">
        <v>158.79300000000001</v>
      </c>
      <c r="O81" s="235">
        <v>172.86500000000001</v>
      </c>
      <c r="P81" s="235">
        <v>165.23699999999999</v>
      </c>
      <c r="Q81" s="235">
        <v>160.196</v>
      </c>
      <c r="R81" s="235">
        <v>163.45599999999999</v>
      </c>
      <c r="S81" s="235">
        <v>164.666</v>
      </c>
      <c r="T81" s="235">
        <v>179.43700000000001</v>
      </c>
      <c r="U81" s="235">
        <v>174.89500000000001</v>
      </c>
      <c r="V81" s="235">
        <v>161.97499999999999</v>
      </c>
      <c r="W81" s="235">
        <v>196.12899999999999</v>
      </c>
      <c r="X81" s="235">
        <v>200.905</v>
      </c>
      <c r="Y81" s="235">
        <v>202.63</v>
      </c>
      <c r="Z81" s="235">
        <v>217.73400000000001</v>
      </c>
      <c r="AA81" s="235">
        <v>241.04499999999999</v>
      </c>
      <c r="AB81" s="235">
        <v>265.25</v>
      </c>
      <c r="AC81" s="235">
        <v>285.93599999999998</v>
      </c>
      <c r="AD81" s="235">
        <v>307.53199999999998</v>
      </c>
      <c r="AE81" s="235">
        <v>305.41899999999998</v>
      </c>
      <c r="AF81" s="235">
        <v>309.23599999999999</v>
      </c>
      <c r="AG81" s="235">
        <v>263</v>
      </c>
    </row>
    <row r="82" spans="1:33" ht="16" x14ac:dyDescent="0.4">
      <c r="A82" s="5"/>
      <c r="B82" s="237" t="s">
        <v>1348</v>
      </c>
      <c r="C82" s="235">
        <v>40.015000000000001</v>
      </c>
      <c r="D82" s="235">
        <v>39.840000000000003</v>
      </c>
      <c r="E82" s="235">
        <v>44.110999999999997</v>
      </c>
      <c r="F82" s="235">
        <v>45.756</v>
      </c>
      <c r="G82" s="235">
        <v>45.834000000000003</v>
      </c>
      <c r="H82" s="235">
        <v>44.002000000000002</v>
      </c>
      <c r="I82" s="235">
        <v>49.558</v>
      </c>
      <c r="J82" s="235">
        <v>58.399000000000001</v>
      </c>
      <c r="K82" s="235">
        <v>63.764000000000003</v>
      </c>
      <c r="L82" s="235">
        <v>64.89</v>
      </c>
      <c r="M82" s="235">
        <v>63.487000000000002</v>
      </c>
      <c r="N82" s="235">
        <v>66.245000000000005</v>
      </c>
      <c r="O82" s="235">
        <v>69.378</v>
      </c>
      <c r="P82" s="235">
        <v>69.611000000000004</v>
      </c>
      <c r="Q82" s="235">
        <v>69.384</v>
      </c>
      <c r="R82" s="235">
        <v>75.260999999999996</v>
      </c>
      <c r="S82" s="235">
        <v>109.812</v>
      </c>
      <c r="T82" s="235">
        <v>125.446</v>
      </c>
      <c r="U82" s="235">
        <v>113.456</v>
      </c>
      <c r="V82" s="235">
        <v>90.89</v>
      </c>
      <c r="W82" s="235">
        <v>109.70099999999999</v>
      </c>
      <c r="X82" s="235">
        <v>119.12</v>
      </c>
      <c r="Y82" s="235">
        <v>121.372</v>
      </c>
      <c r="Z82" s="235">
        <v>126.58799999999999</v>
      </c>
      <c r="AA82" s="235">
        <v>132.44</v>
      </c>
      <c r="AB82" s="235">
        <v>131.565</v>
      </c>
      <c r="AC82" s="235">
        <v>134.76900000000001</v>
      </c>
      <c r="AD82" s="235">
        <v>149.898</v>
      </c>
      <c r="AE82" s="235">
        <v>145.624</v>
      </c>
      <c r="AF82" s="235">
        <v>141.72900000000001</v>
      </c>
      <c r="AG82" s="235">
        <v>134</v>
      </c>
    </row>
    <row r="83" spans="1:33" ht="16" x14ac:dyDescent="0.4">
      <c r="A83" s="5"/>
      <c r="B83" s="237" t="s">
        <v>1349</v>
      </c>
      <c r="C83" s="235">
        <v>16.291</v>
      </c>
      <c r="D83" s="235">
        <v>10.557</v>
      </c>
      <c r="E83" s="235">
        <v>12.37</v>
      </c>
      <c r="F83" s="235">
        <v>18.347000000000001</v>
      </c>
      <c r="G83" s="235">
        <v>22.978999999999999</v>
      </c>
      <c r="H83" s="235">
        <v>25.547000000000001</v>
      </c>
      <c r="I83" s="235">
        <v>21.600999999999999</v>
      </c>
      <c r="J83" s="235">
        <v>26.99</v>
      </c>
      <c r="K83" s="235">
        <v>27.786000000000001</v>
      </c>
      <c r="L83" s="235">
        <v>31.523</v>
      </c>
      <c r="M83" s="235">
        <v>28.763000000000002</v>
      </c>
      <c r="N83" s="235">
        <v>22.155000000000001</v>
      </c>
      <c r="O83" s="235">
        <v>25.457999999999998</v>
      </c>
      <c r="P83" s="235">
        <v>24.356000000000002</v>
      </c>
      <c r="Q83" s="235">
        <v>30.385000000000002</v>
      </c>
      <c r="R83" s="235">
        <v>34.482999999999997</v>
      </c>
      <c r="S83" s="235">
        <v>37.692</v>
      </c>
      <c r="T83" s="235">
        <v>29.248000000000001</v>
      </c>
      <c r="U83" s="235">
        <v>26.808</v>
      </c>
      <c r="V83" s="235">
        <v>15.467000000000001</v>
      </c>
      <c r="W83" s="235">
        <v>19.53</v>
      </c>
      <c r="X83" s="235">
        <v>26.576000000000001</v>
      </c>
      <c r="Y83" s="235">
        <v>32.511000000000003</v>
      </c>
      <c r="Z83" s="235">
        <v>29.786999999999999</v>
      </c>
      <c r="AA83" s="235">
        <v>30.273</v>
      </c>
      <c r="AB83" s="235">
        <v>30.231000000000002</v>
      </c>
      <c r="AC83" s="235">
        <v>24.251000000000001</v>
      </c>
      <c r="AD83" s="235">
        <v>27.295999999999999</v>
      </c>
      <c r="AE83" s="235">
        <v>34.124000000000002</v>
      </c>
      <c r="AF83" s="235">
        <v>32.658999999999999</v>
      </c>
      <c r="AG83" s="235">
        <v>26</v>
      </c>
    </row>
    <row r="84" spans="1:33" x14ac:dyDescent="0.4">
      <c r="A84" s="5"/>
      <c r="B84" s="236" t="s">
        <v>1350</v>
      </c>
      <c r="C84" s="235"/>
      <c r="D84" s="235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  <c r="AF84" s="235"/>
    </row>
    <row r="85" spans="1:33" ht="16" x14ac:dyDescent="0.4">
      <c r="A85" s="5"/>
      <c r="B85" s="237" t="s">
        <v>1351</v>
      </c>
      <c r="C85" s="235">
        <v>994.80700000000002</v>
      </c>
      <c r="D85" s="235">
        <v>1004.502</v>
      </c>
      <c r="E85" s="235">
        <v>1030.269</v>
      </c>
      <c r="F85" s="235">
        <v>1066.174</v>
      </c>
      <c r="G85" s="235">
        <v>1141.896</v>
      </c>
      <c r="H85" s="235">
        <v>1164.501</v>
      </c>
      <c r="I85" s="235">
        <v>1218.6220000000001</v>
      </c>
      <c r="J85" s="235">
        <v>1306.6130000000001</v>
      </c>
      <c r="K85" s="235">
        <v>1397.9549999999999</v>
      </c>
      <c r="L85" s="235">
        <v>1463.356</v>
      </c>
      <c r="M85" s="235">
        <v>1518.462</v>
      </c>
      <c r="N85" s="235">
        <v>1590.145</v>
      </c>
      <c r="O85" s="235">
        <v>1631.9670000000001</v>
      </c>
      <c r="P85" s="235">
        <v>1680.8230000000001</v>
      </c>
      <c r="Q85" s="235">
        <v>1755.874</v>
      </c>
      <c r="R85" s="235">
        <v>1807.9179999999999</v>
      </c>
      <c r="S85" s="235">
        <v>1822.9269999999999</v>
      </c>
      <c r="T85" s="235">
        <v>1944.22</v>
      </c>
      <c r="U85" s="235">
        <v>2083.893</v>
      </c>
      <c r="V85" s="235">
        <v>2174.4490000000001</v>
      </c>
      <c r="W85" s="235">
        <v>2257.7040000000002</v>
      </c>
      <c r="X85" s="235">
        <v>2337.8429999999998</v>
      </c>
      <c r="Y85" s="235">
        <v>2387.3850000000002</v>
      </c>
      <c r="Z85" s="235">
        <v>2524.7330000000002</v>
      </c>
      <c r="AA85" s="235">
        <v>2683.9639999999999</v>
      </c>
      <c r="AB85" s="235">
        <v>2858.873</v>
      </c>
      <c r="AC85" s="235">
        <v>3052.1460000000002</v>
      </c>
      <c r="AD85" s="235">
        <v>3223.2820000000002</v>
      </c>
      <c r="AE85" s="235">
        <v>3397.1819999999998</v>
      </c>
      <c r="AF85" s="235">
        <v>3492.4029999999998</v>
      </c>
      <c r="AG85" s="235">
        <v>3526</v>
      </c>
    </row>
    <row r="86" spans="1:33" ht="16" x14ac:dyDescent="0.4">
      <c r="A86" s="5"/>
      <c r="B86" s="237" t="s">
        <v>1352</v>
      </c>
      <c r="C86" s="235">
        <v>571.98</v>
      </c>
      <c r="D86" s="235">
        <v>571.56399999999996</v>
      </c>
      <c r="E86" s="235">
        <v>563.86500000000001</v>
      </c>
      <c r="F86" s="235">
        <v>566.50099999999998</v>
      </c>
      <c r="G86" s="235">
        <v>609.22199999999998</v>
      </c>
      <c r="H86" s="235">
        <v>580.80600000000004</v>
      </c>
      <c r="I86" s="235">
        <v>622.45000000000005</v>
      </c>
      <c r="J86" s="235">
        <v>636.83900000000006</v>
      </c>
      <c r="K86" s="235">
        <v>677.01900000000001</v>
      </c>
      <c r="L86" s="235">
        <v>673.01700000000005</v>
      </c>
      <c r="M86" s="235">
        <v>671.77200000000005</v>
      </c>
      <c r="N86" s="235">
        <v>719.95600000000002</v>
      </c>
      <c r="O86" s="235">
        <v>749.29499999999996</v>
      </c>
      <c r="P86" s="235">
        <v>795.66300000000001</v>
      </c>
      <c r="Q86" s="235">
        <v>852.03800000000001</v>
      </c>
      <c r="R86" s="235">
        <v>886.52700000000004</v>
      </c>
      <c r="S86" s="235">
        <v>1001.174</v>
      </c>
      <c r="T86" s="235">
        <v>1114.751</v>
      </c>
      <c r="U86" s="235">
        <v>1230.9349999999999</v>
      </c>
      <c r="V86" s="235">
        <v>1315.116</v>
      </c>
      <c r="W86" s="235">
        <v>1405.1849999999999</v>
      </c>
      <c r="X86" s="235">
        <v>1431.6869999999999</v>
      </c>
      <c r="Y86" s="235">
        <v>1449.673</v>
      </c>
      <c r="Z86" s="235">
        <v>1501.615</v>
      </c>
      <c r="AA86" s="235">
        <v>1551.1690000000001</v>
      </c>
      <c r="AB86" s="235">
        <v>1597.0119999999999</v>
      </c>
      <c r="AC86" s="235">
        <v>1623.5419999999999</v>
      </c>
      <c r="AD86" s="235">
        <v>1662.5450000000001</v>
      </c>
      <c r="AE86" s="235">
        <v>1693.71</v>
      </c>
      <c r="AF86" s="235">
        <v>1697.396</v>
      </c>
      <c r="AG86" s="235">
        <v>1672</v>
      </c>
    </row>
    <row r="87" spans="1:33" ht="16" x14ac:dyDescent="0.4">
      <c r="A87" s="5"/>
      <c r="B87" s="237" t="s">
        <v>1353</v>
      </c>
      <c r="C87" s="235">
        <v>297.12099999999998</v>
      </c>
      <c r="D87" s="235">
        <v>293.99200000000002</v>
      </c>
      <c r="E87" s="235">
        <v>291.20999999999998</v>
      </c>
      <c r="F87" s="235">
        <v>292.07900000000001</v>
      </c>
      <c r="G87" s="235">
        <v>292.25299999999999</v>
      </c>
      <c r="H87" s="235">
        <v>292.89999999999998</v>
      </c>
      <c r="I87" s="235">
        <v>281.459</v>
      </c>
      <c r="J87" s="235">
        <v>290.37299999999999</v>
      </c>
      <c r="K87" s="235">
        <v>313.786</v>
      </c>
      <c r="L87" s="235">
        <v>303.95299999999997</v>
      </c>
      <c r="M87" s="235">
        <v>301.495</v>
      </c>
      <c r="N87" s="235">
        <v>319.06299999999999</v>
      </c>
      <c r="O87" s="235">
        <v>325.34199999999998</v>
      </c>
      <c r="P87" s="235">
        <v>343.108</v>
      </c>
      <c r="Q87" s="235">
        <v>345.74</v>
      </c>
      <c r="R87" s="235">
        <v>359.39499999999998</v>
      </c>
      <c r="S87" s="235">
        <v>375.75799999999998</v>
      </c>
      <c r="T87" s="235">
        <v>386.49900000000002</v>
      </c>
      <c r="U87" s="235">
        <v>392.923</v>
      </c>
      <c r="V87" s="235">
        <v>390.76499999999999</v>
      </c>
      <c r="W87" s="235">
        <v>396.23200000000003</v>
      </c>
      <c r="X87" s="235">
        <v>415.42200000000003</v>
      </c>
      <c r="Y87" s="235">
        <v>431.61399999999998</v>
      </c>
      <c r="Z87" s="235">
        <v>432.68400000000003</v>
      </c>
      <c r="AA87" s="235">
        <v>455.00400000000002</v>
      </c>
      <c r="AB87" s="235">
        <v>464.322</v>
      </c>
      <c r="AC87" s="235">
        <v>462.90800000000002</v>
      </c>
      <c r="AD87" s="235">
        <v>470.541</v>
      </c>
      <c r="AE87" s="235">
        <v>481.18200000000002</v>
      </c>
      <c r="AF87" s="235">
        <v>488.90199999999999</v>
      </c>
      <c r="AG87" s="235">
        <v>495</v>
      </c>
    </row>
    <row r="88" spans="1:33" x14ac:dyDescent="0.4">
      <c r="A88" s="5"/>
      <c r="B88" s="236" t="s">
        <v>1354</v>
      </c>
      <c r="C88" s="235"/>
      <c r="D88" s="235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235"/>
      <c r="Q88" s="235"/>
      <c r="R88" s="235"/>
      <c r="S88" s="235"/>
      <c r="T88" s="235"/>
      <c r="U88" s="235"/>
      <c r="V88" s="235"/>
      <c r="W88" s="235"/>
      <c r="X88" s="235"/>
      <c r="Y88" s="235"/>
      <c r="Z88" s="235"/>
      <c r="AA88" s="235"/>
      <c r="AB88" s="235"/>
      <c r="AC88" s="235"/>
      <c r="AD88" s="235"/>
      <c r="AE88" s="235"/>
      <c r="AF88" s="235"/>
    </row>
    <row r="89" spans="1:33" ht="16" x14ac:dyDescent="0.4">
      <c r="A89" s="5"/>
      <c r="B89" s="237" t="s">
        <v>1289</v>
      </c>
      <c r="C89" s="235">
        <v>20992.469132999999</v>
      </c>
      <c r="D89" s="235">
        <v>20753.751677</v>
      </c>
      <c r="E89" s="235">
        <v>22132.981801999998</v>
      </c>
      <c r="F89" s="235">
        <v>21581.610757999999</v>
      </c>
      <c r="G89" s="235">
        <v>21821.300854000001</v>
      </c>
      <c r="H89" s="235">
        <v>22477.767942999999</v>
      </c>
      <c r="I89" s="235">
        <v>22574.190818999999</v>
      </c>
      <c r="J89" s="235">
        <v>22441.617445</v>
      </c>
      <c r="K89" s="235">
        <v>22475.541893000001</v>
      </c>
      <c r="L89" s="235">
        <v>22195.085434000001</v>
      </c>
      <c r="M89" s="235">
        <v>21658.168867</v>
      </c>
      <c r="N89" s="235">
        <v>21160.062837000001</v>
      </c>
      <c r="O89" s="235">
        <v>21472.203278000001</v>
      </c>
      <c r="P89" s="235">
        <v>21301.618953000001</v>
      </c>
      <c r="Q89" s="235">
        <v>20966.521361999999</v>
      </c>
      <c r="R89" s="235">
        <v>20899.623167000002</v>
      </c>
      <c r="S89" s="235">
        <v>20711.300996999998</v>
      </c>
      <c r="T89" s="235">
        <v>20801.542107000001</v>
      </c>
      <c r="U89" s="235">
        <v>19531.205995</v>
      </c>
      <c r="V89" s="235">
        <v>19233.966380000002</v>
      </c>
      <c r="W89" s="235">
        <v>19413.616472999998</v>
      </c>
      <c r="X89" s="235">
        <v>19078.518906000001</v>
      </c>
      <c r="Y89" s="235">
        <v>19297.98731</v>
      </c>
      <c r="Z89" s="235">
        <v>19225.681294999998</v>
      </c>
      <c r="AA89" s="235">
        <v>18282.115720999998</v>
      </c>
      <c r="AB89" s="235">
        <v>18087.285651999999</v>
      </c>
      <c r="AC89" s="235">
        <v>18347.792227000002</v>
      </c>
      <c r="AD89" s="235">
        <v>18160.722172000002</v>
      </c>
      <c r="AE89" s="235">
        <v>18120.577732999998</v>
      </c>
      <c r="AF89" s="235">
        <v>18431.252927000001</v>
      </c>
      <c r="AG89" s="235">
        <v>15900</v>
      </c>
    </row>
    <row r="90" spans="1:33" ht="16" x14ac:dyDescent="0.4">
      <c r="A90" s="5"/>
      <c r="B90" s="237" t="s">
        <v>1355</v>
      </c>
      <c r="C90" s="235">
        <v>21566.054446999999</v>
      </c>
      <c r="D90" s="235">
        <v>21690.316964000001</v>
      </c>
      <c r="E90" s="235">
        <v>23202.988844</v>
      </c>
      <c r="F90" s="235">
        <v>24241.100205999999</v>
      </c>
      <c r="G90" s="235">
        <v>24557.342707</v>
      </c>
      <c r="H90" s="235">
        <v>26746.36521</v>
      </c>
      <c r="I90" s="235">
        <v>25329.548504999999</v>
      </c>
      <c r="J90" s="235">
        <v>25576.874753</v>
      </c>
      <c r="K90" s="235">
        <v>25107.536355</v>
      </c>
      <c r="L90" s="235">
        <v>26412.956139999998</v>
      </c>
      <c r="M90" s="235">
        <v>24977.969828000001</v>
      </c>
      <c r="N90" s="235">
        <v>26506.304334</v>
      </c>
      <c r="O90" s="235">
        <v>24559.602684000001</v>
      </c>
      <c r="P90" s="235">
        <v>27227.631393</v>
      </c>
      <c r="Q90" s="235">
        <v>28330.841132000001</v>
      </c>
      <c r="R90" s="235">
        <v>25174.974047</v>
      </c>
      <c r="S90" s="235">
        <v>28544.479195</v>
      </c>
      <c r="T90" s="235">
        <v>26790.095841999999</v>
      </c>
      <c r="U90" s="235">
        <v>25078.989633000001</v>
      </c>
      <c r="V90" s="235">
        <v>23434.839849</v>
      </c>
      <c r="W90" s="235">
        <v>26353.027827999998</v>
      </c>
      <c r="X90" s="235">
        <v>25634.462198000001</v>
      </c>
      <c r="Y90" s="235">
        <v>25497.683120000002</v>
      </c>
      <c r="Z90" s="235">
        <v>26141.545117000001</v>
      </c>
      <c r="AA90" s="235">
        <v>25052.257732999999</v>
      </c>
      <c r="AB90" s="235">
        <v>23742.594514</v>
      </c>
      <c r="AC90" s="235">
        <v>23152.629790999999</v>
      </c>
      <c r="AD90" s="235">
        <v>23426.145855999999</v>
      </c>
      <c r="AE90" s="235">
        <v>24580.526481000001</v>
      </c>
      <c r="AF90" s="235">
        <v>24607.085103000001</v>
      </c>
      <c r="AG90" s="235">
        <v>22352</v>
      </c>
    </row>
    <row r="91" spans="1:33" ht="16" x14ac:dyDescent="0.4">
      <c r="A91" s="5"/>
      <c r="B91" s="237" t="s">
        <v>1356</v>
      </c>
      <c r="C91" s="235">
        <v>52400.437329</v>
      </c>
      <c r="D91" s="235">
        <v>48301.942378</v>
      </c>
      <c r="E91" s="235">
        <v>50615.132473999998</v>
      </c>
      <c r="F91" s="235">
        <v>56811.933218999999</v>
      </c>
      <c r="G91" s="235">
        <v>66086.370766000007</v>
      </c>
      <c r="H91" s="235">
        <v>71237.665911999997</v>
      </c>
      <c r="I91" s="235">
        <v>77514.489560000002</v>
      </c>
      <c r="J91" s="235">
        <v>82751.673572999993</v>
      </c>
      <c r="K91" s="235">
        <v>78866.193136999995</v>
      </c>
      <c r="L91" s="235">
        <v>86413.611529999995</v>
      </c>
      <c r="M91" s="235">
        <v>93281.100877000004</v>
      </c>
      <c r="N91" s="235">
        <v>83963.591182999997</v>
      </c>
      <c r="O91" s="235">
        <v>82549.953213999994</v>
      </c>
      <c r="P91" s="235">
        <v>85738.819117000006</v>
      </c>
      <c r="Q91" s="235">
        <v>90366.877315000005</v>
      </c>
      <c r="R91" s="235">
        <v>93719.501747999995</v>
      </c>
      <c r="S91" s="235">
        <v>86679.152457999997</v>
      </c>
      <c r="T91" s="235">
        <v>86875.259774000006</v>
      </c>
      <c r="U91" s="235">
        <v>85455.002888999996</v>
      </c>
      <c r="V91" s="235">
        <v>89786.961018999995</v>
      </c>
      <c r="W91" s="235">
        <v>91581.659843000001</v>
      </c>
      <c r="X91" s="235">
        <v>92805.519765000005</v>
      </c>
      <c r="Y91" s="235">
        <v>90688.598601000005</v>
      </c>
      <c r="Z91" s="235">
        <v>92311.425417999999</v>
      </c>
      <c r="AA91" s="235">
        <v>89430.237450999994</v>
      </c>
      <c r="AB91" s="235">
        <v>83839.588707000003</v>
      </c>
      <c r="AC91" s="235">
        <v>79650.820995999995</v>
      </c>
      <c r="AD91" s="235">
        <v>83727.310242000007</v>
      </c>
      <c r="AE91" s="235">
        <v>86815.597309999997</v>
      </c>
      <c r="AF91" s="235">
        <v>86631.372000999996</v>
      </c>
      <c r="AG91" s="235">
        <v>81083</v>
      </c>
    </row>
    <row r="92" spans="1:33" x14ac:dyDescent="0.4">
      <c r="A92" s="5"/>
      <c r="B92" s="236" t="s">
        <v>1291</v>
      </c>
      <c r="C92" s="235"/>
      <c r="D92" s="235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235"/>
      <c r="Q92" s="235"/>
      <c r="R92" s="235"/>
      <c r="S92" s="235"/>
      <c r="T92" s="235"/>
      <c r="U92" s="235"/>
      <c r="V92" s="235"/>
      <c r="W92" s="235"/>
      <c r="X92" s="235"/>
      <c r="Y92" s="235"/>
      <c r="Z92" s="235"/>
      <c r="AA92" s="235"/>
      <c r="AB92" s="235"/>
      <c r="AC92" s="235"/>
      <c r="AD92" s="235"/>
      <c r="AE92" s="235"/>
      <c r="AF92" s="235"/>
    </row>
    <row r="93" spans="1:33" ht="16" x14ac:dyDescent="0.4">
      <c r="A93" s="5"/>
      <c r="B93" s="237" t="s">
        <v>1284</v>
      </c>
      <c r="C93" s="230"/>
      <c r="D93" s="230"/>
      <c r="E93" s="230"/>
      <c r="F93" s="230"/>
      <c r="G93" s="230"/>
      <c r="H93" s="230"/>
      <c r="I93" s="230"/>
      <c r="J93" s="230"/>
      <c r="K93" s="230"/>
      <c r="L93" s="230"/>
      <c r="M93" s="230"/>
      <c r="N93" s="230"/>
      <c r="O93" s="230"/>
      <c r="P93" s="230"/>
      <c r="Q93" s="230"/>
      <c r="R93" s="230"/>
      <c r="S93" s="230"/>
      <c r="T93" s="230"/>
      <c r="U93" s="230"/>
      <c r="V93" s="230"/>
      <c r="W93" s="230"/>
      <c r="X93" s="230"/>
      <c r="Y93" s="230"/>
      <c r="Z93" s="230"/>
      <c r="AA93" s="230"/>
      <c r="AB93" s="230"/>
      <c r="AC93" s="230"/>
      <c r="AD93" s="230"/>
      <c r="AE93" s="230"/>
      <c r="AF93" s="230"/>
    </row>
    <row r="94" spans="1:33" ht="16" x14ac:dyDescent="0.4">
      <c r="A94" s="11"/>
      <c r="B94" s="238" t="s">
        <v>1296</v>
      </c>
      <c r="C94" s="239">
        <v>13.318521</v>
      </c>
      <c r="D94" s="239">
        <v>13.082992000000001</v>
      </c>
      <c r="E94" s="239">
        <v>12.923438000000001</v>
      </c>
      <c r="F94" s="239">
        <v>12.783480000000001</v>
      </c>
      <c r="G94" s="239">
        <v>12.766647000000001</v>
      </c>
      <c r="H94" s="239">
        <v>12.707941</v>
      </c>
      <c r="I94" s="239">
        <v>12.678328</v>
      </c>
      <c r="J94" s="239">
        <v>12.652678</v>
      </c>
      <c r="K94" s="239">
        <v>12.621978</v>
      </c>
      <c r="L94" s="239">
        <v>12.610773999999999</v>
      </c>
      <c r="M94" s="239">
        <v>12.55485</v>
      </c>
      <c r="N94" s="239">
        <v>12.419266</v>
      </c>
      <c r="O94" s="239">
        <v>12.360905000000001</v>
      </c>
      <c r="P94" s="239">
        <v>12.280627000000001</v>
      </c>
      <c r="Q94" s="239">
        <v>12.213450999999999</v>
      </c>
      <c r="R94" s="239">
        <v>12.140772</v>
      </c>
      <c r="S94" s="239">
        <v>12.089479000000001</v>
      </c>
      <c r="T94" s="239">
        <v>12.106818000000001</v>
      </c>
      <c r="U94" s="239">
        <v>12.003591999999999</v>
      </c>
      <c r="V94" s="239">
        <v>11.894978</v>
      </c>
      <c r="W94" s="239">
        <v>11.760092</v>
      </c>
      <c r="X94" s="239">
        <v>11.765084</v>
      </c>
      <c r="Y94" s="239">
        <v>11.735192</v>
      </c>
      <c r="Z94" s="239">
        <v>11.599289000000001</v>
      </c>
      <c r="AA94" s="239">
        <v>11.559400999999999</v>
      </c>
      <c r="AB94" s="239">
        <v>11.180427</v>
      </c>
      <c r="AC94" s="239">
        <v>11.083473</v>
      </c>
      <c r="AD94" s="239">
        <v>10.980999000000001</v>
      </c>
      <c r="AE94" s="239">
        <v>10.863427</v>
      </c>
      <c r="AF94" s="239">
        <v>10.737531000000001</v>
      </c>
      <c r="AG94" s="235">
        <v>10.7</v>
      </c>
    </row>
    <row r="95" spans="1:33" ht="16" x14ac:dyDescent="0.4">
      <c r="A95" s="11"/>
      <c r="B95" s="238" t="s">
        <v>1294</v>
      </c>
      <c r="C95" s="239">
        <v>10.132482</v>
      </c>
      <c r="D95" s="239">
        <v>10.341813</v>
      </c>
      <c r="E95" s="239">
        <v>10.392545999999999</v>
      </c>
      <c r="F95" s="239">
        <v>10.711328999999999</v>
      </c>
      <c r="G95" s="239">
        <v>11.090408</v>
      </c>
      <c r="H95" s="239">
        <v>11.419589</v>
      </c>
      <c r="I95" s="239">
        <v>11.723661999999999</v>
      </c>
      <c r="J95" s="239">
        <v>11.827691</v>
      </c>
      <c r="K95" s="239">
        <v>12.054285999999999</v>
      </c>
      <c r="L95" s="239">
        <v>12.142061</v>
      </c>
      <c r="M95" s="239">
        <v>12.288573</v>
      </c>
      <c r="N95" s="239">
        <v>12.31861</v>
      </c>
      <c r="O95" s="239">
        <v>12.537964000000001</v>
      </c>
      <c r="P95" s="239">
        <v>12.454613</v>
      </c>
      <c r="Q95" s="239">
        <v>12.394024</v>
      </c>
      <c r="R95" s="239">
        <v>12.368705</v>
      </c>
      <c r="S95" s="239">
        <v>12.422646</v>
      </c>
      <c r="T95" s="239">
        <v>12.367853999999999</v>
      </c>
      <c r="U95" s="239">
        <v>11.924262000000001</v>
      </c>
      <c r="V95" s="239">
        <v>11.454181</v>
      </c>
      <c r="W95" s="239">
        <v>10.954459999999999</v>
      </c>
      <c r="X95" s="239">
        <v>10.471962</v>
      </c>
      <c r="Y95" s="239">
        <v>9.9987849999999998</v>
      </c>
      <c r="Z95" s="239">
        <v>9.5715280000000007</v>
      </c>
      <c r="AA95" s="239">
        <v>9.2793650000000003</v>
      </c>
      <c r="AB95" s="239">
        <v>9.1371389999999995</v>
      </c>
      <c r="AC95" s="239">
        <v>9.0684660000000008</v>
      </c>
      <c r="AD95" s="239">
        <v>9.0877459999999992</v>
      </c>
      <c r="AE95" s="239">
        <v>9.0331050000000008</v>
      </c>
      <c r="AF95" s="239">
        <v>8.9715880000000006</v>
      </c>
      <c r="AG95" s="235">
        <v>9</v>
      </c>
    </row>
    <row r="96" spans="1:33" ht="16" x14ac:dyDescent="0.4">
      <c r="A96" s="5"/>
      <c r="B96" s="237" t="s">
        <v>1357</v>
      </c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  <c r="AD96" s="240"/>
      <c r="AE96" s="240"/>
      <c r="AF96" s="240"/>
    </row>
    <row r="97" spans="1:33" ht="16" x14ac:dyDescent="0.4">
      <c r="A97" s="11"/>
      <c r="B97" s="238" t="s">
        <v>1296</v>
      </c>
      <c r="C97" s="239">
        <v>27.1</v>
      </c>
      <c r="D97" s="239">
        <v>26.87</v>
      </c>
      <c r="E97" s="239">
        <v>26.68</v>
      </c>
      <c r="F97" s="239">
        <v>26.5</v>
      </c>
      <c r="G97" s="239">
        <v>26.44</v>
      </c>
      <c r="H97" s="239">
        <v>26.21</v>
      </c>
      <c r="I97" s="239">
        <v>26.1</v>
      </c>
      <c r="J97" s="239">
        <v>26.02</v>
      </c>
      <c r="K97" s="239">
        <v>25.88</v>
      </c>
      <c r="L97" s="239">
        <v>25.68</v>
      </c>
      <c r="M97" s="239">
        <v>25.59</v>
      </c>
      <c r="N97" s="239">
        <v>25.75</v>
      </c>
      <c r="O97" s="239">
        <v>25.67</v>
      </c>
      <c r="P97" s="239">
        <v>25.47</v>
      </c>
      <c r="Q97" s="239">
        <v>25.38</v>
      </c>
      <c r="R97" s="239">
        <v>25.300713999999999</v>
      </c>
      <c r="S97" s="239">
        <v>22.967583999999999</v>
      </c>
      <c r="T97" s="239">
        <v>22.061216999999999</v>
      </c>
      <c r="U97" s="239">
        <v>23.181125000000002</v>
      </c>
      <c r="V97" s="239">
        <v>25.34808</v>
      </c>
      <c r="W97" s="239">
        <v>23.104652999999999</v>
      </c>
      <c r="X97" s="239">
        <v>23.074731</v>
      </c>
      <c r="Y97" s="239">
        <v>22.797643999999998</v>
      </c>
      <c r="Z97" s="239">
        <v>22.408805999999998</v>
      </c>
      <c r="AA97" s="239">
        <v>22.132584000000001</v>
      </c>
      <c r="AB97" s="239">
        <v>21.33</v>
      </c>
      <c r="AC97" s="239">
        <v>21.02</v>
      </c>
      <c r="AD97" s="239">
        <v>20.71</v>
      </c>
      <c r="AE97" s="239">
        <v>20.399999999999999</v>
      </c>
      <c r="AF97" s="239">
        <v>20.09</v>
      </c>
      <c r="AG97" s="239">
        <v>19.8</v>
      </c>
    </row>
    <row r="98" spans="1:33" ht="16" x14ac:dyDescent="0.4">
      <c r="A98" s="11"/>
      <c r="B98" s="238" t="s">
        <v>1294</v>
      </c>
      <c r="C98" s="239">
        <v>27.57</v>
      </c>
      <c r="D98" s="239">
        <v>27.36</v>
      </c>
      <c r="E98" s="239">
        <v>27.18</v>
      </c>
      <c r="F98" s="239">
        <v>27.02</v>
      </c>
      <c r="G98" s="239">
        <v>26.84</v>
      </c>
      <c r="H98" s="239">
        <v>26.7</v>
      </c>
      <c r="I98" s="239">
        <v>26.79</v>
      </c>
      <c r="J98" s="239">
        <v>26.6</v>
      </c>
      <c r="K98" s="239">
        <v>26.49</v>
      </c>
      <c r="L98" s="239">
        <v>26.33</v>
      </c>
      <c r="M98" s="239">
        <v>26.29</v>
      </c>
      <c r="N98" s="239">
        <v>26.24</v>
      </c>
      <c r="O98" s="239">
        <v>26.18</v>
      </c>
      <c r="P98" s="239">
        <v>26.1</v>
      </c>
      <c r="Q98" s="239">
        <v>26.05</v>
      </c>
      <c r="R98" s="239">
        <v>25.98</v>
      </c>
      <c r="S98" s="239">
        <v>23.3</v>
      </c>
      <c r="T98" s="239">
        <v>23.59</v>
      </c>
      <c r="U98" s="239">
        <v>23.31</v>
      </c>
      <c r="V98" s="239">
        <v>24.35</v>
      </c>
      <c r="W98" s="239">
        <v>23.16</v>
      </c>
      <c r="X98" s="239">
        <v>22.8</v>
      </c>
      <c r="Y98" s="239">
        <v>22.44</v>
      </c>
      <c r="Z98" s="239">
        <v>22.08</v>
      </c>
      <c r="AA98" s="239">
        <v>21.72</v>
      </c>
      <c r="AB98" s="239">
        <v>21.36</v>
      </c>
      <c r="AC98" s="239">
        <v>21</v>
      </c>
      <c r="AD98" s="239">
        <v>20.64</v>
      </c>
      <c r="AE98" s="239">
        <v>20.28</v>
      </c>
      <c r="AF98" s="239">
        <v>19.920000000000002</v>
      </c>
      <c r="AG98" s="239">
        <v>19.600000000000001</v>
      </c>
    </row>
    <row r="99" spans="1:33" ht="16" x14ac:dyDescent="0.4">
      <c r="A99" s="5"/>
      <c r="B99" s="237" t="s">
        <v>1356</v>
      </c>
      <c r="C99" s="240"/>
      <c r="D99" s="240"/>
      <c r="E99" s="240"/>
      <c r="F99" s="240"/>
      <c r="G99" s="240"/>
      <c r="H99" s="240"/>
      <c r="I99" s="240"/>
      <c r="J99" s="240"/>
      <c r="K99" s="240"/>
      <c r="L99" s="240"/>
      <c r="M99" s="240"/>
      <c r="N99" s="240"/>
      <c r="O99" s="240"/>
      <c r="P99" s="240"/>
      <c r="Q99" s="240"/>
      <c r="R99" s="240"/>
      <c r="S99" s="240"/>
      <c r="T99" s="240"/>
      <c r="U99" s="240"/>
      <c r="V99" s="240"/>
      <c r="W99" s="240"/>
      <c r="X99" s="240"/>
      <c r="Y99" s="240"/>
      <c r="Z99" s="240"/>
      <c r="AA99" s="240"/>
      <c r="AB99" s="240"/>
      <c r="AC99" s="240"/>
      <c r="AD99" s="240"/>
      <c r="AE99" s="240"/>
      <c r="AF99" s="240"/>
    </row>
    <row r="100" spans="1:33" ht="16" x14ac:dyDescent="0.4">
      <c r="A100" s="11"/>
      <c r="B100" s="238" t="s">
        <v>1294</v>
      </c>
      <c r="C100" s="239">
        <v>42.533200000000001</v>
      </c>
      <c r="D100" s="239">
        <v>42.068145999999999</v>
      </c>
      <c r="E100" s="239">
        <v>41.519440000000003</v>
      </c>
      <c r="F100" s="239">
        <v>41.060142999999997</v>
      </c>
      <c r="G100" s="239">
        <v>40.527557000000002</v>
      </c>
      <c r="H100" s="239">
        <v>39.950220000000002</v>
      </c>
      <c r="I100" s="239">
        <v>40.327334</v>
      </c>
      <c r="J100" s="239">
        <v>39.705095</v>
      </c>
      <c r="K100" s="239">
        <v>39.101554999999998</v>
      </c>
      <c r="L100" s="239">
        <v>38.491317000000002</v>
      </c>
      <c r="M100" s="239">
        <v>37.895294999999997</v>
      </c>
      <c r="N100" s="239">
        <v>37.302484999999997</v>
      </c>
      <c r="O100" s="239">
        <v>36.721024999999997</v>
      </c>
      <c r="P100" s="239">
        <v>36.125537000000001</v>
      </c>
      <c r="Q100" s="239">
        <v>35.526012999999999</v>
      </c>
      <c r="R100" s="239">
        <v>34.860962999999998</v>
      </c>
      <c r="S100" s="239">
        <v>34.88252</v>
      </c>
      <c r="T100" s="239">
        <v>35.279353999999998</v>
      </c>
      <c r="U100" s="239">
        <v>35.578397000000002</v>
      </c>
      <c r="V100" s="239">
        <v>33.512098000000002</v>
      </c>
      <c r="W100" s="239">
        <v>33.546773000000002</v>
      </c>
      <c r="X100" s="239">
        <v>33.158589999999997</v>
      </c>
      <c r="Y100" s="239">
        <v>32.718114999999997</v>
      </c>
      <c r="Z100" s="239">
        <v>32.366447999999998</v>
      </c>
      <c r="AA100" s="239">
        <v>31.951103</v>
      </c>
      <c r="AB100" s="239">
        <v>31.558420999999999</v>
      </c>
      <c r="AC100" s="239">
        <v>31.171229</v>
      </c>
      <c r="AD100" s="239">
        <v>30.722532999999999</v>
      </c>
      <c r="AE100" s="239">
        <v>30.350092</v>
      </c>
      <c r="AF100" s="239">
        <v>29.946732000000001</v>
      </c>
      <c r="AG100" s="239">
        <v>29.6</v>
      </c>
    </row>
    <row r="101" spans="1:33" ht="16" x14ac:dyDescent="0.4">
      <c r="A101" s="5"/>
      <c r="B101" s="241" t="s">
        <v>1358</v>
      </c>
      <c r="C101" s="230"/>
      <c r="D101" s="230"/>
      <c r="E101" s="230"/>
      <c r="F101" s="230"/>
      <c r="G101" s="230"/>
      <c r="H101" s="230"/>
      <c r="I101" s="230"/>
      <c r="J101" s="230"/>
      <c r="K101" s="230"/>
      <c r="L101" s="230"/>
      <c r="M101" s="230"/>
      <c r="N101" s="230"/>
      <c r="O101" s="230"/>
      <c r="P101" s="230"/>
      <c r="Q101" s="230"/>
      <c r="R101" s="230"/>
      <c r="S101" s="230"/>
      <c r="T101" s="230"/>
      <c r="U101" s="230"/>
      <c r="V101" s="230"/>
      <c r="W101" s="230"/>
      <c r="X101" s="230"/>
      <c r="Y101" s="230"/>
      <c r="Z101" s="230"/>
      <c r="AA101" s="230"/>
      <c r="AB101" s="230"/>
      <c r="AC101" s="230"/>
      <c r="AD101" s="230"/>
      <c r="AE101" s="230"/>
      <c r="AF101" s="230"/>
    </row>
    <row r="102" spans="1:33" ht="16" x14ac:dyDescent="0.4">
      <c r="A102" s="5"/>
      <c r="B102" s="242" t="s">
        <v>1314</v>
      </c>
      <c r="C102" s="244" t="s">
        <v>1359</v>
      </c>
      <c r="D102" s="244" t="s">
        <v>1316</v>
      </c>
      <c r="E102" s="244" t="s">
        <v>1316</v>
      </c>
      <c r="F102" s="244" t="s">
        <v>1317</v>
      </c>
      <c r="G102" s="244" t="s">
        <v>1317</v>
      </c>
      <c r="H102" s="244" t="s">
        <v>1318</v>
      </c>
      <c r="I102" s="244" t="s">
        <v>1318</v>
      </c>
      <c r="J102" s="244" t="s">
        <v>1318</v>
      </c>
      <c r="K102" s="244" t="s">
        <v>1318</v>
      </c>
      <c r="L102" s="244" t="s">
        <v>1318</v>
      </c>
      <c r="M102" s="244" t="s">
        <v>1318</v>
      </c>
      <c r="N102" s="244" t="s">
        <v>1318</v>
      </c>
      <c r="O102" s="244" t="s">
        <v>1318</v>
      </c>
      <c r="P102" s="244" t="s">
        <v>1318</v>
      </c>
      <c r="Q102" s="244" t="s">
        <v>1318</v>
      </c>
      <c r="R102" s="244">
        <v>11.2</v>
      </c>
      <c r="S102" s="244">
        <v>10.9</v>
      </c>
      <c r="T102" s="244">
        <v>10.6</v>
      </c>
      <c r="U102" s="244">
        <v>10.5</v>
      </c>
      <c r="V102" s="244">
        <v>10.199999999999999</v>
      </c>
      <c r="W102" s="244">
        <v>10</v>
      </c>
      <c r="X102" s="244" t="s">
        <v>1281</v>
      </c>
      <c r="Y102" s="244" t="s">
        <v>1281</v>
      </c>
      <c r="Z102" s="244" t="s">
        <v>1281</v>
      </c>
      <c r="AA102" s="244" t="s">
        <v>1281</v>
      </c>
      <c r="AB102" s="244" t="s">
        <v>1281</v>
      </c>
      <c r="AC102" s="244" t="s">
        <v>1281</v>
      </c>
      <c r="AD102" s="244" t="s">
        <v>1281</v>
      </c>
      <c r="AE102" s="244" t="s">
        <v>1281</v>
      </c>
      <c r="AF102" s="244" t="s">
        <v>1281</v>
      </c>
      <c r="AG102" s="244" t="s">
        <v>1281</v>
      </c>
    </row>
    <row r="103" spans="1:33" ht="16" x14ac:dyDescent="0.4">
      <c r="A103" s="5"/>
      <c r="B103" s="242" t="s">
        <v>1320</v>
      </c>
      <c r="C103" s="244" t="s">
        <v>1318</v>
      </c>
      <c r="D103" s="244" t="s">
        <v>1321</v>
      </c>
      <c r="E103" s="244" t="s">
        <v>1322</v>
      </c>
      <c r="F103" s="244" t="s">
        <v>1321</v>
      </c>
      <c r="G103" s="244" t="s">
        <v>1317</v>
      </c>
      <c r="H103" s="244" t="s">
        <v>1317</v>
      </c>
      <c r="I103" s="244" t="s">
        <v>1322</v>
      </c>
      <c r="J103" s="244" t="s">
        <v>1322</v>
      </c>
      <c r="K103" s="244" t="s">
        <v>1319</v>
      </c>
      <c r="L103" s="244" t="s">
        <v>1322</v>
      </c>
      <c r="M103" s="244" t="s">
        <v>1321</v>
      </c>
      <c r="N103" s="244" t="s">
        <v>1360</v>
      </c>
      <c r="O103" s="244" t="s">
        <v>1360</v>
      </c>
      <c r="P103" s="244" t="s">
        <v>1361</v>
      </c>
      <c r="Q103" s="244" t="s">
        <v>1362</v>
      </c>
      <c r="R103" s="244">
        <v>10.6</v>
      </c>
      <c r="S103" s="244">
        <v>10.4</v>
      </c>
      <c r="T103" s="244">
        <v>10.1</v>
      </c>
      <c r="U103" s="244">
        <v>9.5</v>
      </c>
      <c r="V103" s="244">
        <v>9.1</v>
      </c>
      <c r="W103" s="244">
        <v>8.5</v>
      </c>
      <c r="X103" s="244" t="s">
        <v>1281</v>
      </c>
      <c r="Y103" s="244" t="s">
        <v>1281</v>
      </c>
      <c r="Z103" s="244" t="s">
        <v>1281</v>
      </c>
      <c r="AA103" s="244" t="s">
        <v>1281</v>
      </c>
      <c r="AB103" s="244" t="s">
        <v>1281</v>
      </c>
      <c r="AC103" s="244" t="s">
        <v>1281</v>
      </c>
      <c r="AD103" s="244" t="s">
        <v>1281</v>
      </c>
      <c r="AE103" s="244" t="s">
        <v>1281</v>
      </c>
      <c r="AF103" s="244" t="s">
        <v>1281</v>
      </c>
      <c r="AG103" s="244" t="s">
        <v>1281</v>
      </c>
    </row>
    <row r="104" spans="1:33" x14ac:dyDescent="0.4">
      <c r="A104" s="11"/>
      <c r="B104" s="173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</row>
    <row r="105" spans="1:33" x14ac:dyDescent="0.4">
      <c r="A105" s="231" t="s">
        <v>1329</v>
      </c>
      <c r="B105" s="23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</row>
    <row r="106" spans="1:33" x14ac:dyDescent="0.4">
      <c r="A106" s="230" t="s">
        <v>1330</v>
      </c>
      <c r="B106" s="23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</row>
    <row r="107" spans="1:33" x14ac:dyDescent="0.4">
      <c r="A107" s="230" t="s">
        <v>1331</v>
      </c>
      <c r="B107" s="235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6"/>
      <c r="V107" s="9"/>
      <c r="W107" s="9"/>
      <c r="X107" s="9"/>
      <c r="Y107" s="9"/>
      <c r="Z107" s="9"/>
      <c r="AA107" s="9"/>
    </row>
    <row r="108" spans="1:33" x14ac:dyDescent="0.4">
      <c r="A108" s="231" t="s">
        <v>1332</v>
      </c>
      <c r="B108" s="23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6"/>
      <c r="V108" s="5"/>
      <c r="W108" s="5"/>
      <c r="X108" s="5"/>
      <c r="Y108" s="5"/>
      <c r="Z108" s="5"/>
      <c r="AA108" s="5"/>
    </row>
    <row r="109" spans="1:33" x14ac:dyDescent="0.4">
      <c r="A109" s="230"/>
      <c r="B109" s="231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33" x14ac:dyDescent="0.4">
      <c r="A110" s="229" t="s">
        <v>1333</v>
      </c>
      <c r="B110" s="230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6"/>
      <c r="W110" s="6"/>
      <c r="X110" s="6"/>
      <c r="Y110" s="6"/>
      <c r="Z110" s="6"/>
      <c r="AA110" s="6"/>
    </row>
    <row r="111" spans="1:33" x14ac:dyDescent="0.4">
      <c r="A111" s="230" t="s">
        <v>1334</v>
      </c>
      <c r="B111" s="230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6"/>
      <c r="W111" s="6"/>
      <c r="X111" s="6"/>
      <c r="Y111" s="6"/>
      <c r="Z111" s="6"/>
      <c r="AA111" s="6"/>
    </row>
    <row r="112" spans="1:33" x14ac:dyDescent="0.4">
      <c r="A112" s="231" t="s">
        <v>1363</v>
      </c>
      <c r="B112" s="230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6"/>
      <c r="W112" s="6"/>
      <c r="X112" s="6"/>
      <c r="Y112" s="6"/>
      <c r="Z112" s="6"/>
      <c r="AA112" s="6"/>
    </row>
    <row r="113" spans="1:27" x14ac:dyDescent="0.4">
      <c r="A113" s="231" t="s">
        <v>1364</v>
      </c>
      <c r="B113" s="230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6"/>
      <c r="W113" s="6"/>
      <c r="X113" s="6"/>
      <c r="Y113" s="6"/>
      <c r="Z113" s="6"/>
      <c r="AA113" s="6"/>
    </row>
    <row r="114" spans="1:27" x14ac:dyDescent="0.4">
      <c r="A114" s="231" t="s">
        <v>1365</v>
      </c>
      <c r="B114" s="230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6"/>
      <c r="W114" s="6"/>
      <c r="X114" s="6"/>
      <c r="Y114" s="6"/>
      <c r="Z114" s="6"/>
      <c r="AA114" s="6"/>
    </row>
    <row r="115" spans="1:27" x14ac:dyDescent="0.4">
      <c r="A115" s="231" t="s">
        <v>1366</v>
      </c>
      <c r="B115" s="230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6"/>
      <c r="W115" s="6"/>
      <c r="X115" s="6"/>
      <c r="Y115" s="6"/>
      <c r="Z115" s="6"/>
      <c r="AA115" s="6"/>
    </row>
    <row r="116" spans="1:27" x14ac:dyDescent="0.4">
      <c r="A116" s="231" t="s">
        <v>1367</v>
      </c>
      <c r="B116" s="230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6"/>
      <c r="W116" s="6"/>
      <c r="X116" s="6"/>
      <c r="Y116" s="6"/>
      <c r="Z116" s="6"/>
      <c r="AA116" s="6"/>
    </row>
    <row r="162" spans="4:9" x14ac:dyDescent="0.4">
      <c r="D162" s="154"/>
      <c r="E162" s="154"/>
      <c r="F162" s="154"/>
      <c r="G162" s="154"/>
      <c r="H162" s="154"/>
      <c r="I162" s="154"/>
    </row>
    <row r="163" spans="4:9" x14ac:dyDescent="0.4">
      <c r="D163" s="154"/>
      <c r="E163" s="154"/>
      <c r="F163" s="154"/>
      <c r="G163" s="154"/>
      <c r="H163" s="154"/>
      <c r="I163" s="154"/>
    </row>
    <row r="164" spans="4:9" x14ac:dyDescent="0.4">
      <c r="D164" s="154"/>
      <c r="E164" s="154"/>
      <c r="F164" s="154"/>
      <c r="G164" s="154"/>
      <c r="H164" s="154"/>
      <c r="I164" s="154"/>
    </row>
  </sheetData>
  <hyperlinks>
    <hyperlink ref="A14" r:id="rId1" xr:uid="{FF5706A1-744C-4A11-9B80-028D918B07E0}"/>
    <hyperlink ref="A75" r:id="rId2" xr:uid="{0C9DC146-9DF7-4214-B713-B1C67AE53C2F}"/>
  </hyperlinks>
  <pageMargins left="0.7" right="0.7" top="0.75" bottom="0.75" header="0.3" footer="0.3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/>
  <dimension ref="A1:O159"/>
  <sheetViews>
    <sheetView workbookViewId="0"/>
  </sheetViews>
  <sheetFormatPr defaultColWidth="8.84375" defaultRowHeight="15" x14ac:dyDescent="0.4"/>
  <cols>
    <col min="3" max="3" width="9.84375" customWidth="1"/>
    <col min="8" max="8" width="9.3828125" bestFit="1" customWidth="1"/>
  </cols>
  <sheetData>
    <row r="1" spans="1:5" x14ac:dyDescent="0.4">
      <c r="A1" s="291" t="s">
        <v>1368</v>
      </c>
    </row>
    <row r="2" spans="1:5" x14ac:dyDescent="0.4">
      <c r="A2" s="291"/>
    </row>
    <row r="3" spans="1:5" x14ac:dyDescent="0.4">
      <c r="A3" s="37" t="s">
        <v>1084</v>
      </c>
      <c r="B3" s="37" t="s">
        <v>1085</v>
      </c>
      <c r="C3" s="37" t="s">
        <v>648</v>
      </c>
      <c r="D3" s="37" t="s">
        <v>1369</v>
      </c>
      <c r="E3" s="37" t="s">
        <v>1370</v>
      </c>
    </row>
    <row r="4" spans="1:5" x14ac:dyDescent="0.4">
      <c r="A4">
        <v>1</v>
      </c>
      <c r="B4">
        <v>1</v>
      </c>
      <c r="C4">
        <v>2010</v>
      </c>
      <c r="D4">
        <v>1.04348</v>
      </c>
      <c r="E4" s="107">
        <v>1.4831000000000001</v>
      </c>
    </row>
    <row r="5" spans="1:5" x14ac:dyDescent="0.4">
      <c r="A5">
        <v>2</v>
      </c>
      <c r="B5">
        <v>1</v>
      </c>
      <c r="C5">
        <v>2010</v>
      </c>
      <c r="D5">
        <v>1.05593</v>
      </c>
      <c r="E5" s="107">
        <v>1.4342999999999999</v>
      </c>
    </row>
    <row r="6" spans="1:5" x14ac:dyDescent="0.4">
      <c r="A6">
        <v>3</v>
      </c>
      <c r="B6">
        <v>1</v>
      </c>
      <c r="C6">
        <v>2010</v>
      </c>
      <c r="D6">
        <v>1.02328</v>
      </c>
      <c r="E6" s="107">
        <v>1.3720000000000001</v>
      </c>
    </row>
    <row r="7" spans="1:5" x14ac:dyDescent="0.4">
      <c r="A7">
        <v>4</v>
      </c>
      <c r="B7">
        <v>2</v>
      </c>
      <c r="C7">
        <v>2010</v>
      </c>
      <c r="D7">
        <v>1.00505</v>
      </c>
      <c r="E7" s="107">
        <v>1.3531</v>
      </c>
    </row>
    <row r="8" spans="1:5" x14ac:dyDescent="0.4">
      <c r="A8">
        <v>5</v>
      </c>
      <c r="B8">
        <v>2</v>
      </c>
      <c r="C8">
        <v>2010</v>
      </c>
      <c r="D8">
        <v>1.0402800000000001</v>
      </c>
      <c r="E8" s="107">
        <v>1.2859</v>
      </c>
    </row>
    <row r="9" spans="1:5" x14ac:dyDescent="0.4">
      <c r="A9">
        <v>6</v>
      </c>
      <c r="B9">
        <v>2</v>
      </c>
      <c r="C9">
        <v>2010</v>
      </c>
      <c r="D9">
        <v>1.0395799999999999</v>
      </c>
      <c r="E9" s="107">
        <v>1.3028</v>
      </c>
    </row>
    <row r="10" spans="1:5" x14ac:dyDescent="0.4">
      <c r="A10">
        <v>7</v>
      </c>
      <c r="B10">
        <v>3</v>
      </c>
      <c r="C10">
        <v>2010</v>
      </c>
      <c r="D10">
        <v>1.04294</v>
      </c>
      <c r="E10" s="107">
        <v>1.3435999999999999</v>
      </c>
    </row>
    <row r="11" spans="1:5" x14ac:dyDescent="0.4">
      <c r="A11">
        <v>8</v>
      </c>
      <c r="B11">
        <v>3</v>
      </c>
      <c r="C11">
        <v>2010</v>
      </c>
      <c r="D11">
        <v>1.04182</v>
      </c>
      <c r="E11" s="107">
        <v>1.3499000000000001</v>
      </c>
    </row>
    <row r="12" spans="1:5" x14ac:dyDescent="0.4">
      <c r="A12">
        <v>9</v>
      </c>
      <c r="B12">
        <v>3</v>
      </c>
      <c r="C12">
        <v>2010</v>
      </c>
      <c r="D12">
        <v>1.03359</v>
      </c>
      <c r="E12" s="107">
        <v>1.403</v>
      </c>
    </row>
    <row r="13" spans="1:5" x14ac:dyDescent="0.4">
      <c r="A13">
        <v>10</v>
      </c>
      <c r="B13">
        <v>4</v>
      </c>
      <c r="C13">
        <v>2010</v>
      </c>
      <c r="D13">
        <v>1.0184899999999999</v>
      </c>
      <c r="E13" s="107">
        <v>1.4213</v>
      </c>
    </row>
    <row r="14" spans="1:5" x14ac:dyDescent="0.4">
      <c r="A14">
        <v>11</v>
      </c>
      <c r="B14">
        <v>4</v>
      </c>
      <c r="C14">
        <v>2010</v>
      </c>
      <c r="D14">
        <v>1.01319</v>
      </c>
      <c r="E14" s="107">
        <v>1.3326</v>
      </c>
    </row>
    <row r="15" spans="1:5" x14ac:dyDescent="0.4">
      <c r="A15">
        <v>12</v>
      </c>
      <c r="B15">
        <v>4</v>
      </c>
      <c r="C15">
        <v>2010</v>
      </c>
      <c r="D15">
        <v>1.00796</v>
      </c>
      <c r="E15" s="107">
        <v>1.3345</v>
      </c>
    </row>
    <row r="16" spans="1:5" x14ac:dyDescent="0.4">
      <c r="A16">
        <v>1</v>
      </c>
      <c r="B16">
        <v>1</v>
      </c>
      <c r="C16">
        <v>2011</v>
      </c>
      <c r="D16">
        <v>0.99417</v>
      </c>
      <c r="E16" s="107">
        <v>1.3703000000000001</v>
      </c>
    </row>
    <row r="17" spans="1:5" x14ac:dyDescent="0.4">
      <c r="A17">
        <v>2</v>
      </c>
      <c r="B17">
        <v>1</v>
      </c>
      <c r="C17">
        <v>2011</v>
      </c>
      <c r="D17">
        <v>0.98751999999999995</v>
      </c>
      <c r="E17" s="107">
        <v>1.3408</v>
      </c>
    </row>
    <row r="18" spans="1:5" x14ac:dyDescent="0.4">
      <c r="A18">
        <v>3</v>
      </c>
      <c r="B18">
        <v>1</v>
      </c>
      <c r="C18">
        <v>2011</v>
      </c>
      <c r="D18">
        <v>0.97660999999999998</v>
      </c>
      <c r="E18" s="107">
        <v>1.3745000000000001</v>
      </c>
    </row>
    <row r="19" spans="1:5" x14ac:dyDescent="0.4">
      <c r="A19">
        <v>4</v>
      </c>
      <c r="B19">
        <v>2</v>
      </c>
      <c r="C19">
        <v>2011</v>
      </c>
      <c r="D19">
        <v>0.95779999999999998</v>
      </c>
      <c r="E19" s="107">
        <v>1.3980999999999999</v>
      </c>
    </row>
    <row r="20" spans="1:5" x14ac:dyDescent="0.4">
      <c r="A20">
        <v>5</v>
      </c>
      <c r="B20">
        <v>2</v>
      </c>
      <c r="C20">
        <v>2011</v>
      </c>
      <c r="D20">
        <v>0.96784999999999999</v>
      </c>
      <c r="E20" s="107">
        <v>1.3943000000000001</v>
      </c>
    </row>
    <row r="21" spans="1:5" x14ac:dyDescent="0.4">
      <c r="A21">
        <v>6</v>
      </c>
      <c r="B21">
        <v>2</v>
      </c>
      <c r="C21">
        <v>2011</v>
      </c>
      <c r="D21">
        <v>0.97728999999999999</v>
      </c>
      <c r="E21" s="107">
        <v>1.3975</v>
      </c>
    </row>
    <row r="22" spans="1:5" x14ac:dyDescent="0.4">
      <c r="A22">
        <v>7</v>
      </c>
      <c r="B22">
        <v>3</v>
      </c>
      <c r="C22">
        <v>2011</v>
      </c>
      <c r="D22">
        <v>0.95577000000000001</v>
      </c>
      <c r="E22" s="107">
        <v>1.3752</v>
      </c>
    </row>
    <row r="23" spans="1:5" x14ac:dyDescent="0.4">
      <c r="A23">
        <v>8</v>
      </c>
      <c r="B23">
        <v>3</v>
      </c>
      <c r="C23">
        <v>2011</v>
      </c>
      <c r="D23">
        <v>0.98236000000000001</v>
      </c>
      <c r="E23" s="107">
        <v>1.4061999999999999</v>
      </c>
    </row>
    <row r="24" spans="1:5" x14ac:dyDescent="0.4">
      <c r="A24">
        <v>9</v>
      </c>
      <c r="B24">
        <v>3</v>
      </c>
      <c r="C24">
        <v>2011</v>
      </c>
      <c r="D24">
        <v>1.0029699999999999</v>
      </c>
      <c r="E24" s="107">
        <v>1.4056</v>
      </c>
    </row>
    <row r="25" spans="1:5" x14ac:dyDescent="0.4">
      <c r="A25">
        <v>10</v>
      </c>
      <c r="B25">
        <v>4</v>
      </c>
      <c r="C25">
        <v>2011</v>
      </c>
      <c r="D25">
        <v>1.01911</v>
      </c>
      <c r="E25" s="107">
        <v>1.3851</v>
      </c>
    </row>
    <row r="26" spans="1:5" x14ac:dyDescent="0.4">
      <c r="A26">
        <v>11</v>
      </c>
      <c r="B26">
        <v>4</v>
      </c>
      <c r="C26">
        <v>2011</v>
      </c>
      <c r="D26">
        <v>1.0257099999999999</v>
      </c>
      <c r="E26" s="107">
        <v>1.3698999999999999</v>
      </c>
    </row>
    <row r="27" spans="1:5" x14ac:dyDescent="0.4">
      <c r="A27">
        <v>12</v>
      </c>
      <c r="B27">
        <v>4</v>
      </c>
      <c r="C27">
        <v>2011</v>
      </c>
      <c r="D27">
        <v>1.02407</v>
      </c>
      <c r="E27" s="107">
        <v>1.3194999999999999</v>
      </c>
    </row>
    <row r="28" spans="1:5" x14ac:dyDescent="0.4">
      <c r="A28">
        <v>1</v>
      </c>
      <c r="B28">
        <v>1</v>
      </c>
      <c r="C28">
        <v>2012</v>
      </c>
      <c r="D28">
        <v>1.0127299999999999</v>
      </c>
      <c r="E28" s="107">
        <v>1.3112999999999999</v>
      </c>
    </row>
    <row r="29" spans="1:5" x14ac:dyDescent="0.4">
      <c r="A29">
        <v>2</v>
      </c>
      <c r="B29">
        <v>1</v>
      </c>
      <c r="C29">
        <v>2012</v>
      </c>
      <c r="D29">
        <v>0.99704999999999999</v>
      </c>
      <c r="E29" s="107">
        <v>1.3189</v>
      </c>
    </row>
    <row r="30" spans="1:5" x14ac:dyDescent="0.4">
      <c r="A30">
        <v>3</v>
      </c>
      <c r="B30">
        <v>1</v>
      </c>
      <c r="C30">
        <v>2012</v>
      </c>
      <c r="D30">
        <v>0.99348999999999998</v>
      </c>
      <c r="E30" s="107">
        <v>1.3315999999999999</v>
      </c>
    </row>
    <row r="31" spans="1:5" x14ac:dyDescent="0.4">
      <c r="A31">
        <v>4</v>
      </c>
      <c r="B31">
        <v>2</v>
      </c>
      <c r="C31">
        <v>2012</v>
      </c>
      <c r="D31">
        <v>0.99265000000000003</v>
      </c>
      <c r="E31" s="107">
        <v>1.3071999999999999</v>
      </c>
    </row>
    <row r="32" spans="1:5" x14ac:dyDescent="0.4">
      <c r="A32">
        <v>5</v>
      </c>
      <c r="B32">
        <v>2</v>
      </c>
      <c r="C32">
        <v>2012</v>
      </c>
      <c r="D32">
        <v>1.01024</v>
      </c>
      <c r="E32" s="107">
        <v>1.2770999999999999</v>
      </c>
    </row>
    <row r="33" spans="1:5" x14ac:dyDescent="0.4">
      <c r="A33">
        <v>6</v>
      </c>
      <c r="B33">
        <v>2</v>
      </c>
      <c r="C33">
        <v>2012</v>
      </c>
      <c r="D33">
        <v>1.02752</v>
      </c>
      <c r="E33" s="107">
        <v>1.2870999999999999</v>
      </c>
    </row>
    <row r="34" spans="1:5" x14ac:dyDescent="0.4">
      <c r="A34">
        <v>7</v>
      </c>
      <c r="B34">
        <v>3</v>
      </c>
      <c r="C34">
        <v>2012</v>
      </c>
      <c r="D34">
        <v>1.01349</v>
      </c>
      <c r="E34" s="107">
        <v>1.2339</v>
      </c>
    </row>
    <row r="35" spans="1:5" x14ac:dyDescent="0.4">
      <c r="A35">
        <v>8</v>
      </c>
      <c r="B35">
        <v>3</v>
      </c>
      <c r="C35">
        <v>2012</v>
      </c>
      <c r="D35">
        <v>0.99270000000000003</v>
      </c>
      <c r="E35" s="107">
        <v>1.2411000000000001</v>
      </c>
    </row>
    <row r="36" spans="1:5" x14ac:dyDescent="0.4">
      <c r="A36">
        <v>9</v>
      </c>
      <c r="B36">
        <v>3</v>
      </c>
      <c r="C36">
        <v>2012</v>
      </c>
      <c r="D36">
        <v>0.97845000000000004</v>
      </c>
      <c r="E36" s="107">
        <v>1.2639</v>
      </c>
    </row>
    <row r="37" spans="1:5" x14ac:dyDescent="0.4">
      <c r="A37">
        <v>10</v>
      </c>
      <c r="B37">
        <v>4</v>
      </c>
      <c r="C37">
        <v>2012</v>
      </c>
      <c r="D37">
        <v>0.98753999999999997</v>
      </c>
      <c r="E37" s="107">
        <v>1.2957000000000001</v>
      </c>
    </row>
    <row r="38" spans="1:5" x14ac:dyDescent="0.4">
      <c r="A38">
        <v>11</v>
      </c>
      <c r="B38">
        <v>4</v>
      </c>
      <c r="C38">
        <v>2012</v>
      </c>
      <c r="D38">
        <v>0.99680999999999997</v>
      </c>
      <c r="E38" s="107">
        <v>1.2922</v>
      </c>
    </row>
    <row r="39" spans="1:5" x14ac:dyDescent="0.4">
      <c r="A39">
        <v>12</v>
      </c>
      <c r="B39">
        <v>4</v>
      </c>
      <c r="C39">
        <v>2012</v>
      </c>
      <c r="D39">
        <v>0.98984000000000005</v>
      </c>
      <c r="E39" s="107">
        <v>1.3108</v>
      </c>
    </row>
    <row r="40" spans="1:5" x14ac:dyDescent="0.4">
      <c r="A40">
        <v>1</v>
      </c>
      <c r="B40">
        <v>1</v>
      </c>
      <c r="C40">
        <v>2013</v>
      </c>
      <c r="D40">
        <v>0.99195</v>
      </c>
      <c r="E40" s="107">
        <v>1.3544</v>
      </c>
    </row>
    <row r="41" spans="1:5" x14ac:dyDescent="0.4">
      <c r="A41">
        <v>2</v>
      </c>
      <c r="B41">
        <v>1</v>
      </c>
      <c r="C41">
        <v>2013</v>
      </c>
      <c r="D41">
        <v>1.0095499999999999</v>
      </c>
      <c r="E41" s="107">
        <v>1.3464</v>
      </c>
    </row>
    <row r="42" spans="1:5" x14ac:dyDescent="0.4">
      <c r="A42">
        <v>3</v>
      </c>
      <c r="B42">
        <v>1</v>
      </c>
      <c r="C42">
        <v>2013</v>
      </c>
      <c r="D42">
        <v>1.02433</v>
      </c>
      <c r="E42" s="107">
        <v>1.304</v>
      </c>
    </row>
    <row r="43" spans="1:5" x14ac:dyDescent="0.4">
      <c r="A43">
        <v>4</v>
      </c>
      <c r="B43">
        <v>2</v>
      </c>
      <c r="C43">
        <v>2013</v>
      </c>
      <c r="D43">
        <v>1.0184899999999999</v>
      </c>
      <c r="E43" s="107">
        <v>1.3263</v>
      </c>
    </row>
    <row r="44" spans="1:5" x14ac:dyDescent="0.4">
      <c r="A44">
        <v>5</v>
      </c>
      <c r="B44">
        <v>2</v>
      </c>
      <c r="C44">
        <v>2013</v>
      </c>
      <c r="D44">
        <v>1.0205299999999999</v>
      </c>
      <c r="E44" s="107">
        <v>1.349</v>
      </c>
    </row>
    <row r="45" spans="1:5" x14ac:dyDescent="0.4">
      <c r="A45">
        <v>6</v>
      </c>
      <c r="B45">
        <v>2</v>
      </c>
      <c r="C45">
        <v>2013</v>
      </c>
      <c r="D45">
        <v>1.0315399999999999</v>
      </c>
      <c r="E45" s="107">
        <v>1.3686</v>
      </c>
    </row>
    <row r="46" spans="1:5" x14ac:dyDescent="0.4">
      <c r="A46">
        <v>7</v>
      </c>
      <c r="B46">
        <v>3</v>
      </c>
      <c r="C46">
        <v>2013</v>
      </c>
      <c r="D46">
        <v>1.0399400000000001</v>
      </c>
      <c r="E46" s="107">
        <v>1.3671</v>
      </c>
    </row>
    <row r="47" spans="1:5" x14ac:dyDescent="0.4">
      <c r="A47">
        <v>8</v>
      </c>
      <c r="B47">
        <v>3</v>
      </c>
      <c r="C47">
        <v>2013</v>
      </c>
      <c r="D47">
        <v>1.0405500000000001</v>
      </c>
      <c r="E47" s="107">
        <v>1.3934</v>
      </c>
    </row>
    <row r="48" spans="1:5" x14ac:dyDescent="0.4">
      <c r="A48">
        <v>9</v>
      </c>
      <c r="B48">
        <v>3</v>
      </c>
      <c r="C48">
        <v>2013</v>
      </c>
      <c r="D48">
        <v>1.03434</v>
      </c>
      <c r="E48" s="107">
        <v>1.3945000000000001</v>
      </c>
    </row>
    <row r="49" spans="1:5" x14ac:dyDescent="0.4">
      <c r="A49">
        <v>10</v>
      </c>
      <c r="B49">
        <v>4</v>
      </c>
      <c r="C49">
        <v>2013</v>
      </c>
      <c r="D49">
        <v>1.0367299999999999</v>
      </c>
      <c r="E49" s="107">
        <v>1.4168000000000001</v>
      </c>
    </row>
    <row r="50" spans="1:5" x14ac:dyDescent="0.4">
      <c r="A50">
        <v>11</v>
      </c>
      <c r="B50">
        <v>4</v>
      </c>
      <c r="C50">
        <v>2013</v>
      </c>
      <c r="D50">
        <v>1.0490299999999999</v>
      </c>
      <c r="E50" s="107">
        <v>1.4427000000000001</v>
      </c>
    </row>
    <row r="51" spans="1:5" x14ac:dyDescent="0.4">
      <c r="A51">
        <v>12</v>
      </c>
      <c r="B51">
        <v>4</v>
      </c>
      <c r="C51">
        <v>2013</v>
      </c>
      <c r="D51">
        <v>1.0637099999999999</v>
      </c>
      <c r="E51" s="107">
        <v>1.4599</v>
      </c>
    </row>
    <row r="52" spans="1:5" x14ac:dyDescent="0.4">
      <c r="A52">
        <v>1</v>
      </c>
      <c r="B52">
        <v>1</v>
      </c>
      <c r="C52">
        <v>2014</v>
      </c>
      <c r="D52">
        <v>1.0948500000000001</v>
      </c>
      <c r="E52" s="107">
        <v>1.5009999999999999</v>
      </c>
    </row>
    <row r="53" spans="1:5" x14ac:dyDescent="0.4">
      <c r="A53">
        <v>2</v>
      </c>
      <c r="B53">
        <v>1</v>
      </c>
      <c r="C53">
        <v>2014</v>
      </c>
      <c r="D53">
        <v>1.10606</v>
      </c>
      <c r="E53" s="107">
        <v>1.5273000000000001</v>
      </c>
    </row>
    <row r="54" spans="1:5" x14ac:dyDescent="0.4">
      <c r="A54">
        <v>3</v>
      </c>
      <c r="B54">
        <v>1</v>
      </c>
      <c r="C54">
        <v>2014</v>
      </c>
      <c r="D54">
        <v>1.11069</v>
      </c>
      <c r="E54" s="107">
        <v>1.5216000000000001</v>
      </c>
    </row>
    <row r="55" spans="1:5" x14ac:dyDescent="0.4">
      <c r="A55">
        <v>4</v>
      </c>
      <c r="B55">
        <v>2</v>
      </c>
      <c r="C55">
        <v>2014</v>
      </c>
      <c r="D55">
        <v>1.0990200000000001</v>
      </c>
      <c r="E55" s="107">
        <v>1.52</v>
      </c>
    </row>
    <row r="56" spans="1:5" x14ac:dyDescent="0.4">
      <c r="A56">
        <v>5</v>
      </c>
      <c r="B56">
        <v>2</v>
      </c>
      <c r="C56">
        <v>2014</v>
      </c>
      <c r="D56">
        <v>1.0888500000000001</v>
      </c>
      <c r="E56" s="107">
        <v>1.478</v>
      </c>
    </row>
    <row r="57" spans="1:5" x14ac:dyDescent="0.4">
      <c r="A57">
        <v>6</v>
      </c>
      <c r="B57">
        <v>2</v>
      </c>
      <c r="C57">
        <v>2014</v>
      </c>
      <c r="D57">
        <v>1.0825800000000001</v>
      </c>
      <c r="E57" s="107">
        <v>1.4610000000000001</v>
      </c>
    </row>
    <row r="58" spans="1:5" x14ac:dyDescent="0.4">
      <c r="A58">
        <v>7</v>
      </c>
      <c r="B58">
        <v>3</v>
      </c>
      <c r="C58">
        <v>2014</v>
      </c>
      <c r="D58">
        <v>1.0740400000000001</v>
      </c>
      <c r="E58" s="107">
        <v>1.4602999999999999</v>
      </c>
    </row>
    <row r="59" spans="1:5" x14ac:dyDescent="0.4">
      <c r="A59">
        <v>8</v>
      </c>
      <c r="B59">
        <v>3</v>
      </c>
      <c r="C59">
        <v>2014</v>
      </c>
      <c r="D59">
        <v>1.0922000000000001</v>
      </c>
      <c r="E59" s="107">
        <v>1.4286000000000001</v>
      </c>
    </row>
    <row r="60" spans="1:5" x14ac:dyDescent="0.4">
      <c r="A60">
        <v>9</v>
      </c>
      <c r="B60">
        <v>3</v>
      </c>
      <c r="C60">
        <v>2014</v>
      </c>
      <c r="D60">
        <v>1.1013500000000001</v>
      </c>
      <c r="E60" s="107">
        <v>1.4146000000000001</v>
      </c>
    </row>
    <row r="61" spans="1:5" x14ac:dyDescent="0.4">
      <c r="A61">
        <v>10</v>
      </c>
      <c r="B61">
        <v>4</v>
      </c>
      <c r="C61">
        <v>2014</v>
      </c>
      <c r="D61">
        <v>1.1216699999999999</v>
      </c>
      <c r="E61" s="107">
        <v>1.411</v>
      </c>
    </row>
    <row r="62" spans="1:5" x14ac:dyDescent="0.4">
      <c r="A62">
        <v>11</v>
      </c>
      <c r="B62">
        <v>4</v>
      </c>
      <c r="C62">
        <v>2014</v>
      </c>
      <c r="D62">
        <v>1.1331500000000001</v>
      </c>
      <c r="E62" s="107">
        <v>1.4213</v>
      </c>
    </row>
    <row r="63" spans="1:5" x14ac:dyDescent="0.4">
      <c r="A63">
        <v>12</v>
      </c>
      <c r="B63">
        <v>4</v>
      </c>
      <c r="C63">
        <v>2014</v>
      </c>
      <c r="D63">
        <v>1.15361</v>
      </c>
      <c r="E63" s="107">
        <v>1.4058999999999999</v>
      </c>
    </row>
    <row r="64" spans="1:5" x14ac:dyDescent="0.4">
      <c r="A64">
        <v>1</v>
      </c>
      <c r="B64">
        <v>1</v>
      </c>
      <c r="C64">
        <v>2015</v>
      </c>
      <c r="D64">
        <v>1.21231</v>
      </c>
      <c r="E64" s="107">
        <v>1.4372</v>
      </c>
    </row>
    <row r="65" spans="1:5" x14ac:dyDescent="0.4">
      <c r="A65">
        <v>2</v>
      </c>
      <c r="B65">
        <v>1</v>
      </c>
      <c r="C65">
        <v>2015</v>
      </c>
      <c r="D65">
        <v>1.2498800000000001</v>
      </c>
      <c r="E65" s="107">
        <v>1.4003000000000001</v>
      </c>
    </row>
    <row r="66" spans="1:5" x14ac:dyDescent="0.4">
      <c r="A66">
        <v>3</v>
      </c>
      <c r="B66">
        <v>1</v>
      </c>
      <c r="C66">
        <v>2015</v>
      </c>
      <c r="D66">
        <v>1.2612000000000001</v>
      </c>
      <c r="E66" s="107">
        <v>1.3614999999999999</v>
      </c>
    </row>
    <row r="67" spans="1:5" x14ac:dyDescent="0.4">
      <c r="A67">
        <v>4</v>
      </c>
      <c r="B67">
        <v>2</v>
      </c>
      <c r="C67">
        <v>2015</v>
      </c>
      <c r="D67">
        <v>1.23308</v>
      </c>
      <c r="E67" s="107">
        <v>1.3555999999999999</v>
      </c>
    </row>
    <row r="68" spans="1:5" x14ac:dyDescent="0.4">
      <c r="A68">
        <v>5</v>
      </c>
      <c r="B68">
        <v>2</v>
      </c>
      <c r="C68">
        <v>2015</v>
      </c>
      <c r="D68">
        <v>1.21848</v>
      </c>
      <c r="E68" s="107">
        <v>1.3676999999999999</v>
      </c>
    </row>
    <row r="69" spans="1:5" x14ac:dyDescent="0.4">
      <c r="A69">
        <v>6</v>
      </c>
      <c r="B69">
        <v>2</v>
      </c>
      <c r="C69">
        <v>2015</v>
      </c>
      <c r="D69">
        <v>1.23576</v>
      </c>
      <c r="E69" s="107">
        <v>1.3914</v>
      </c>
    </row>
    <row r="70" spans="1:5" x14ac:dyDescent="0.4">
      <c r="A70">
        <v>7</v>
      </c>
      <c r="B70">
        <v>3</v>
      </c>
      <c r="C70">
        <v>2015</v>
      </c>
      <c r="D70">
        <v>1.28643</v>
      </c>
      <c r="E70" s="107">
        <v>1.4381999999999999</v>
      </c>
    </row>
    <row r="71" spans="1:5" x14ac:dyDescent="0.4">
      <c r="A71">
        <v>8</v>
      </c>
      <c r="B71">
        <v>3</v>
      </c>
      <c r="C71">
        <v>2015</v>
      </c>
      <c r="D71">
        <v>1.3143199999999999</v>
      </c>
      <c r="E71" s="107">
        <v>1.4736</v>
      </c>
    </row>
    <row r="72" spans="1:5" x14ac:dyDescent="0.4">
      <c r="A72">
        <v>9</v>
      </c>
      <c r="B72">
        <v>3</v>
      </c>
      <c r="C72">
        <v>2015</v>
      </c>
      <c r="D72">
        <v>1.3266500000000001</v>
      </c>
      <c r="E72" s="107">
        <v>1.4882</v>
      </c>
    </row>
    <row r="73" spans="1:5" x14ac:dyDescent="0.4">
      <c r="A73">
        <v>10</v>
      </c>
      <c r="B73">
        <v>4</v>
      </c>
      <c r="C73">
        <v>2015</v>
      </c>
      <c r="D73">
        <v>1.3072999999999999</v>
      </c>
      <c r="E73" s="107">
        <v>1.4393</v>
      </c>
    </row>
    <row r="74" spans="1:5" x14ac:dyDescent="0.4">
      <c r="A74">
        <v>11</v>
      </c>
      <c r="B74">
        <v>4</v>
      </c>
      <c r="C74">
        <v>2015</v>
      </c>
      <c r="D74">
        <v>1.32751</v>
      </c>
      <c r="E74" s="107">
        <v>1.4117</v>
      </c>
    </row>
    <row r="75" spans="1:5" x14ac:dyDescent="0.4">
      <c r="A75">
        <v>12</v>
      </c>
      <c r="B75">
        <v>4</v>
      </c>
      <c r="C75">
        <v>2015</v>
      </c>
      <c r="D75">
        <v>1.37035</v>
      </c>
      <c r="E75" s="107">
        <v>1.5031000000000001</v>
      </c>
    </row>
    <row r="76" spans="1:5" x14ac:dyDescent="0.4">
      <c r="A76">
        <v>1</v>
      </c>
      <c r="B76">
        <v>1</v>
      </c>
      <c r="C76">
        <v>2016</v>
      </c>
      <c r="D76">
        <v>1.42255</v>
      </c>
      <c r="E76" s="107">
        <v>1.5142</v>
      </c>
    </row>
    <row r="77" spans="1:5" x14ac:dyDescent="0.4">
      <c r="A77">
        <v>2</v>
      </c>
      <c r="B77">
        <v>1</v>
      </c>
      <c r="C77">
        <v>2016</v>
      </c>
      <c r="D77">
        <v>1.3788400000000001</v>
      </c>
      <c r="E77" s="107">
        <v>1.4722</v>
      </c>
    </row>
    <row r="78" spans="1:5" x14ac:dyDescent="0.4">
      <c r="A78">
        <v>3</v>
      </c>
      <c r="B78">
        <v>1</v>
      </c>
      <c r="C78">
        <v>2016</v>
      </c>
      <c r="D78">
        <v>1.32104</v>
      </c>
      <c r="E78" s="107">
        <v>1.4801</v>
      </c>
    </row>
    <row r="79" spans="1:5" x14ac:dyDescent="0.4">
      <c r="A79">
        <v>4</v>
      </c>
      <c r="B79">
        <v>2</v>
      </c>
      <c r="C79">
        <v>2016</v>
      </c>
      <c r="D79">
        <v>1.28176</v>
      </c>
      <c r="E79" s="107">
        <v>1.4380999999999999</v>
      </c>
    </row>
    <row r="80" spans="1:5" x14ac:dyDescent="0.4">
      <c r="A80">
        <v>5</v>
      </c>
      <c r="B80">
        <v>2</v>
      </c>
      <c r="C80">
        <v>2016</v>
      </c>
      <c r="D80">
        <v>1.2942499999999999</v>
      </c>
      <c r="E80" s="107">
        <v>1.4575</v>
      </c>
    </row>
    <row r="81" spans="1:5" x14ac:dyDescent="0.4">
      <c r="A81">
        <v>6</v>
      </c>
      <c r="B81">
        <v>2</v>
      </c>
      <c r="C81">
        <v>2016</v>
      </c>
      <c r="D81">
        <v>1.2887</v>
      </c>
      <c r="E81" s="107">
        <v>1.4353</v>
      </c>
    </row>
    <row r="82" spans="1:5" x14ac:dyDescent="0.4">
      <c r="A82">
        <v>7</v>
      </c>
      <c r="B82">
        <v>3</v>
      </c>
      <c r="C82">
        <v>2016</v>
      </c>
      <c r="D82">
        <v>1.3045800000000001</v>
      </c>
      <c r="E82" s="107">
        <v>1.4567000000000001</v>
      </c>
    </row>
    <row r="83" spans="1:5" x14ac:dyDescent="0.4">
      <c r="A83">
        <v>8</v>
      </c>
      <c r="B83">
        <v>3</v>
      </c>
      <c r="C83">
        <v>2016</v>
      </c>
      <c r="D83">
        <v>1.29932</v>
      </c>
      <c r="E83" s="107">
        <v>1.4623999999999999</v>
      </c>
    </row>
    <row r="84" spans="1:5" x14ac:dyDescent="0.4">
      <c r="A84">
        <v>9</v>
      </c>
      <c r="B84">
        <v>3</v>
      </c>
      <c r="C84">
        <v>2016</v>
      </c>
      <c r="D84">
        <v>1.31023</v>
      </c>
      <c r="E84" s="107">
        <v>1.4758</v>
      </c>
    </row>
    <row r="85" spans="1:5" x14ac:dyDescent="0.4">
      <c r="A85">
        <v>10</v>
      </c>
      <c r="B85">
        <v>4</v>
      </c>
      <c r="C85">
        <v>2016</v>
      </c>
      <c r="D85">
        <v>1.32531</v>
      </c>
      <c r="E85" s="107">
        <v>1.4725999999999999</v>
      </c>
    </row>
    <row r="86" spans="1:5" x14ac:dyDescent="0.4">
      <c r="A86">
        <v>11</v>
      </c>
      <c r="B86">
        <v>4</v>
      </c>
      <c r="C86">
        <v>2016</v>
      </c>
      <c r="D86">
        <v>1.34399</v>
      </c>
      <c r="E86" s="107">
        <v>1.4225000000000001</v>
      </c>
    </row>
    <row r="87" spans="1:5" x14ac:dyDescent="0.4">
      <c r="A87">
        <v>12</v>
      </c>
      <c r="B87">
        <v>4</v>
      </c>
      <c r="C87">
        <v>2016</v>
      </c>
      <c r="D87">
        <v>1.3335699999999999</v>
      </c>
      <c r="E87" s="107">
        <v>1.4125000000000001</v>
      </c>
    </row>
    <row r="88" spans="1:5" x14ac:dyDescent="0.4">
      <c r="A88">
        <v>1</v>
      </c>
      <c r="B88">
        <v>1</v>
      </c>
      <c r="C88">
        <v>2017</v>
      </c>
      <c r="D88">
        <v>1.3196000000000001</v>
      </c>
      <c r="E88" s="107">
        <v>1.407</v>
      </c>
    </row>
    <row r="89" spans="1:5" x14ac:dyDescent="0.4">
      <c r="A89">
        <v>2</v>
      </c>
      <c r="B89">
        <v>1</v>
      </c>
      <c r="C89">
        <v>2017</v>
      </c>
      <c r="D89">
        <v>1.31094</v>
      </c>
      <c r="E89" s="107">
        <v>1.4068000000000001</v>
      </c>
    </row>
    <row r="90" spans="1:5" x14ac:dyDescent="0.4">
      <c r="A90">
        <v>3</v>
      </c>
      <c r="B90">
        <v>1</v>
      </c>
      <c r="C90">
        <v>2017</v>
      </c>
      <c r="D90">
        <v>1.3383499999999999</v>
      </c>
      <c r="E90" s="107">
        <v>1.4185000000000001</v>
      </c>
    </row>
    <row r="91" spans="1:5" x14ac:dyDescent="0.4">
      <c r="A91">
        <v>4</v>
      </c>
      <c r="B91">
        <v>2</v>
      </c>
      <c r="C91">
        <v>2017</v>
      </c>
      <c r="D91">
        <v>1.34436</v>
      </c>
      <c r="E91" s="107">
        <v>1.4876</v>
      </c>
    </row>
    <row r="92" spans="1:5" x14ac:dyDescent="0.4">
      <c r="A92">
        <v>5</v>
      </c>
      <c r="B92">
        <v>2</v>
      </c>
      <c r="C92">
        <v>2017</v>
      </c>
      <c r="D92">
        <v>1.3607</v>
      </c>
      <c r="E92" s="107">
        <v>1.5179</v>
      </c>
    </row>
    <row r="93" spans="1:5" x14ac:dyDescent="0.4">
      <c r="A93">
        <v>6</v>
      </c>
      <c r="B93">
        <v>2</v>
      </c>
      <c r="C93">
        <v>2017</v>
      </c>
      <c r="D93">
        <v>1.3298000000000001</v>
      </c>
      <c r="E93" s="107">
        <v>1.4813000000000001</v>
      </c>
    </row>
    <row r="94" spans="1:5" x14ac:dyDescent="0.4">
      <c r="A94">
        <v>7</v>
      </c>
      <c r="B94">
        <v>3</v>
      </c>
      <c r="C94">
        <v>2017</v>
      </c>
      <c r="D94">
        <v>1.26888</v>
      </c>
      <c r="E94" s="107">
        <v>1.4776</v>
      </c>
    </row>
    <row r="95" spans="1:5" x14ac:dyDescent="0.4">
      <c r="A95">
        <v>8</v>
      </c>
      <c r="B95">
        <v>3</v>
      </c>
      <c r="C95">
        <v>2017</v>
      </c>
      <c r="D95">
        <v>1.26048</v>
      </c>
      <c r="E95" s="107">
        <v>1.4865999999999999</v>
      </c>
    </row>
    <row r="96" spans="1:5" x14ac:dyDescent="0.4">
      <c r="A96">
        <v>9</v>
      </c>
      <c r="B96">
        <v>3</v>
      </c>
      <c r="C96">
        <v>2017</v>
      </c>
      <c r="D96">
        <v>1.22828</v>
      </c>
      <c r="E96" s="107">
        <v>1.4731000000000001</v>
      </c>
    </row>
    <row r="97" spans="1:15" x14ac:dyDescent="0.4">
      <c r="A97">
        <v>10</v>
      </c>
      <c r="B97">
        <v>4</v>
      </c>
      <c r="C97">
        <v>2017</v>
      </c>
      <c r="D97">
        <v>1.2604599999999999</v>
      </c>
      <c r="E97" s="107">
        <v>1.5006999999999999</v>
      </c>
    </row>
    <row r="98" spans="1:15" x14ac:dyDescent="0.4">
      <c r="A98">
        <v>11</v>
      </c>
      <c r="B98">
        <v>4</v>
      </c>
      <c r="C98">
        <v>2017</v>
      </c>
      <c r="D98">
        <v>1.2768900000000001</v>
      </c>
      <c r="E98" s="107">
        <v>1.5351999999999999</v>
      </c>
    </row>
    <row r="99" spans="1:15" x14ac:dyDescent="0.4">
      <c r="A99">
        <v>12</v>
      </c>
      <c r="B99">
        <v>4</v>
      </c>
      <c r="C99">
        <v>2017</v>
      </c>
      <c r="D99">
        <v>1.27705</v>
      </c>
      <c r="E99" s="107">
        <v>1.5092000000000001</v>
      </c>
      <c r="I99" s="197"/>
      <c r="O99" s="147"/>
    </row>
    <row r="100" spans="1:15" x14ac:dyDescent="0.4">
      <c r="A100">
        <v>1</v>
      </c>
      <c r="B100">
        <v>1</v>
      </c>
      <c r="C100">
        <v>2018</v>
      </c>
      <c r="D100">
        <v>1.2426999999999999</v>
      </c>
      <c r="E100" s="107">
        <v>1.5296000000000001</v>
      </c>
      <c r="I100" s="197"/>
      <c r="O100" s="147"/>
    </row>
    <row r="101" spans="1:15" x14ac:dyDescent="0.4">
      <c r="A101">
        <v>2</v>
      </c>
      <c r="B101">
        <v>1</v>
      </c>
      <c r="C101">
        <v>2018</v>
      </c>
      <c r="D101">
        <v>1.2585999999999999</v>
      </c>
      <c r="E101" s="107">
        <v>1.5647</v>
      </c>
      <c r="I101" s="197"/>
      <c r="O101" s="147"/>
    </row>
    <row r="102" spans="1:15" x14ac:dyDescent="0.4">
      <c r="A102">
        <v>3</v>
      </c>
      <c r="B102">
        <v>1</v>
      </c>
      <c r="C102">
        <v>2018</v>
      </c>
      <c r="D102">
        <v>1.2931999999999999</v>
      </c>
      <c r="E102" s="107">
        <v>1.5889</v>
      </c>
      <c r="I102" s="197"/>
      <c r="O102" s="147"/>
    </row>
    <row r="103" spans="1:15" x14ac:dyDescent="0.4">
      <c r="A103">
        <v>4</v>
      </c>
      <c r="B103">
        <v>2</v>
      </c>
      <c r="C103">
        <v>2018</v>
      </c>
      <c r="D103">
        <v>1.2733000000000001</v>
      </c>
      <c r="E103" s="107">
        <v>1.5513999999999999</v>
      </c>
      <c r="I103" s="197"/>
      <c r="O103" s="147"/>
    </row>
    <row r="104" spans="1:15" x14ac:dyDescent="0.4">
      <c r="A104">
        <v>5</v>
      </c>
      <c r="B104">
        <v>2</v>
      </c>
      <c r="C104">
        <v>2018</v>
      </c>
      <c r="D104">
        <v>1.2873000000000001</v>
      </c>
      <c r="E104" s="107">
        <v>1.5150999999999999</v>
      </c>
      <c r="I104" s="197"/>
      <c r="O104" s="147"/>
    </row>
    <row r="105" spans="1:15" x14ac:dyDescent="0.4">
      <c r="A105">
        <v>6</v>
      </c>
      <c r="B105">
        <v>2</v>
      </c>
      <c r="C105">
        <v>2018</v>
      </c>
      <c r="D105">
        <v>1.3129</v>
      </c>
      <c r="E105" s="107">
        <v>1.5345</v>
      </c>
      <c r="I105" s="197"/>
      <c r="O105" s="147"/>
    </row>
    <row r="106" spans="1:15" x14ac:dyDescent="0.4">
      <c r="A106">
        <v>7</v>
      </c>
      <c r="B106">
        <v>3</v>
      </c>
      <c r="C106">
        <v>2018</v>
      </c>
      <c r="D106">
        <v>1.3129999999999999</v>
      </c>
      <c r="E106" s="107">
        <v>1.5206999999999999</v>
      </c>
      <c r="I106" s="197"/>
      <c r="O106" s="147"/>
    </row>
    <row r="107" spans="1:15" x14ac:dyDescent="0.4">
      <c r="A107">
        <v>8</v>
      </c>
      <c r="B107">
        <v>3</v>
      </c>
      <c r="C107">
        <v>2018</v>
      </c>
      <c r="D107">
        <v>1.3041</v>
      </c>
      <c r="E107" s="107">
        <v>1.5127999999999999</v>
      </c>
      <c r="I107" s="197"/>
      <c r="O107" s="147"/>
    </row>
    <row r="108" spans="1:15" x14ac:dyDescent="0.4">
      <c r="A108">
        <v>9</v>
      </c>
      <c r="B108">
        <v>3</v>
      </c>
      <c r="C108">
        <v>2018</v>
      </c>
      <c r="D108">
        <v>1.3037000000000001</v>
      </c>
      <c r="E108" s="107">
        <v>1.4983</v>
      </c>
      <c r="I108" s="197"/>
      <c r="O108" s="147"/>
    </row>
    <row r="109" spans="1:15" x14ac:dyDescent="0.4">
      <c r="A109">
        <v>10</v>
      </c>
      <c r="B109">
        <v>4</v>
      </c>
      <c r="C109">
        <v>2018</v>
      </c>
      <c r="D109">
        <v>1.3009999999999999</v>
      </c>
      <c r="E109" s="107">
        <v>1.488</v>
      </c>
      <c r="I109" s="197"/>
      <c r="O109" s="147"/>
    </row>
    <row r="110" spans="1:15" x14ac:dyDescent="0.4">
      <c r="A110">
        <v>11</v>
      </c>
      <c r="B110">
        <v>4</v>
      </c>
      <c r="C110">
        <v>2018</v>
      </c>
      <c r="D110">
        <v>1.32</v>
      </c>
      <c r="E110" s="107">
        <v>1.5046999999999999</v>
      </c>
      <c r="I110" s="197"/>
      <c r="O110" s="147"/>
    </row>
    <row r="111" spans="1:15" x14ac:dyDescent="0.4">
      <c r="A111">
        <v>12</v>
      </c>
      <c r="B111">
        <v>4</v>
      </c>
      <c r="C111">
        <v>2018</v>
      </c>
      <c r="D111">
        <v>1.3431999999999999</v>
      </c>
      <c r="E111" s="107">
        <v>1.5643</v>
      </c>
      <c r="I111" s="197"/>
    </row>
    <row r="112" spans="1:15" x14ac:dyDescent="0.4">
      <c r="A112">
        <v>1</v>
      </c>
      <c r="B112">
        <v>1</v>
      </c>
      <c r="C112">
        <v>2019</v>
      </c>
      <c r="D112">
        <v>1.3301000000000001</v>
      </c>
      <c r="E112" s="107">
        <v>1.5019</v>
      </c>
      <c r="I112" s="197"/>
    </row>
    <row r="113" spans="1:9" x14ac:dyDescent="0.4">
      <c r="A113">
        <v>2</v>
      </c>
      <c r="B113">
        <v>1</v>
      </c>
      <c r="C113">
        <v>2019</v>
      </c>
      <c r="D113">
        <v>1.3206</v>
      </c>
      <c r="E113" s="107">
        <v>1.4973000000000001</v>
      </c>
      <c r="I113" s="197"/>
    </row>
    <row r="114" spans="1:9" x14ac:dyDescent="0.4">
      <c r="A114">
        <v>3</v>
      </c>
      <c r="B114">
        <v>1</v>
      </c>
      <c r="C114">
        <v>2019</v>
      </c>
      <c r="D114">
        <v>1.3368</v>
      </c>
      <c r="E114" s="107">
        <v>1.4971000000000001</v>
      </c>
      <c r="I114" s="197"/>
    </row>
    <row r="115" spans="1:9" x14ac:dyDescent="0.4">
      <c r="A115">
        <v>4</v>
      </c>
      <c r="B115">
        <v>2</v>
      </c>
      <c r="C115">
        <v>2019</v>
      </c>
      <c r="D115">
        <v>1.3378000000000001</v>
      </c>
      <c r="E115" s="107">
        <v>1.5011000000000001</v>
      </c>
      <c r="I115" s="197"/>
    </row>
    <row r="116" spans="1:9" x14ac:dyDescent="0.4">
      <c r="A116">
        <v>5</v>
      </c>
      <c r="B116">
        <v>2</v>
      </c>
      <c r="C116">
        <v>2019</v>
      </c>
      <c r="D116">
        <v>1.3459000000000001</v>
      </c>
      <c r="E116" s="107">
        <v>1.5112000000000001</v>
      </c>
      <c r="I116" s="197"/>
    </row>
    <row r="117" spans="1:9" x14ac:dyDescent="0.4">
      <c r="A117">
        <v>6</v>
      </c>
      <c r="B117">
        <v>2</v>
      </c>
      <c r="C117">
        <v>2019</v>
      </c>
      <c r="D117">
        <v>1.3287</v>
      </c>
      <c r="E117" s="107">
        <v>1.4885999999999999</v>
      </c>
      <c r="I117" s="197"/>
    </row>
    <row r="118" spans="1:9" x14ac:dyDescent="0.4">
      <c r="A118">
        <v>7</v>
      </c>
      <c r="B118">
        <v>3</v>
      </c>
      <c r="C118">
        <v>2019</v>
      </c>
      <c r="D118">
        <v>1.3101</v>
      </c>
      <c r="E118" s="107">
        <v>1.4610000000000001</v>
      </c>
      <c r="I118" s="197"/>
    </row>
    <row r="119" spans="1:9" x14ac:dyDescent="0.4">
      <c r="A119">
        <v>8</v>
      </c>
      <c r="B119">
        <v>3</v>
      </c>
      <c r="C119">
        <v>2019</v>
      </c>
      <c r="D119">
        <v>1.3277000000000001</v>
      </c>
      <c r="E119" s="107">
        <v>1.4631000000000001</v>
      </c>
      <c r="I119" s="197"/>
    </row>
    <row r="120" spans="1:9" x14ac:dyDescent="0.4">
      <c r="A120">
        <v>9</v>
      </c>
      <c r="B120">
        <v>3</v>
      </c>
      <c r="C120">
        <v>2019</v>
      </c>
      <c r="D120">
        <v>1.3241000000000001</v>
      </c>
      <c r="E120" s="107">
        <v>1.4433</v>
      </c>
      <c r="I120" s="197"/>
    </row>
    <row r="121" spans="1:9" x14ac:dyDescent="0.4">
      <c r="A121">
        <v>10</v>
      </c>
      <c r="B121">
        <v>4</v>
      </c>
      <c r="C121">
        <v>2019</v>
      </c>
      <c r="D121">
        <v>1.319</v>
      </c>
      <c r="E121" s="107">
        <v>1.4677</v>
      </c>
      <c r="I121" s="197"/>
    </row>
    <row r="122" spans="1:9" x14ac:dyDescent="0.4">
      <c r="A122">
        <v>11</v>
      </c>
      <c r="B122">
        <v>4</v>
      </c>
      <c r="C122">
        <v>2019</v>
      </c>
      <c r="D122">
        <v>1.3239000000000001</v>
      </c>
      <c r="E122" s="107">
        <v>1.4626999999999999</v>
      </c>
      <c r="I122" s="197"/>
    </row>
    <row r="123" spans="1:9" x14ac:dyDescent="0.4">
      <c r="A123">
        <v>12</v>
      </c>
      <c r="B123">
        <v>4</v>
      </c>
      <c r="C123">
        <v>2019</v>
      </c>
      <c r="D123">
        <v>1.3171999999999999</v>
      </c>
      <c r="E123" s="107">
        <v>1.4559</v>
      </c>
      <c r="I123" s="197"/>
    </row>
    <row r="124" spans="1:9" x14ac:dyDescent="0.4">
      <c r="A124">
        <v>1</v>
      </c>
      <c r="B124">
        <v>1</v>
      </c>
      <c r="C124">
        <v>2020</v>
      </c>
      <c r="D124">
        <v>1.3087</v>
      </c>
      <c r="E124" s="107">
        <v>1.4522999999999999</v>
      </c>
    </row>
    <row r="125" spans="1:9" x14ac:dyDescent="0.4">
      <c r="A125">
        <v>2</v>
      </c>
      <c r="B125">
        <v>1</v>
      </c>
      <c r="C125">
        <v>2020</v>
      </c>
      <c r="D125">
        <v>1.3286</v>
      </c>
      <c r="E125" s="107">
        <v>1.4494</v>
      </c>
    </row>
    <row r="126" spans="1:9" x14ac:dyDescent="0.4">
      <c r="A126">
        <v>3</v>
      </c>
      <c r="B126">
        <v>1</v>
      </c>
      <c r="C126">
        <v>2020</v>
      </c>
      <c r="D126">
        <v>1.3953</v>
      </c>
      <c r="E126" s="107">
        <v>1.5417000000000001</v>
      </c>
    </row>
    <row r="127" spans="1:9" x14ac:dyDescent="0.4">
      <c r="A127">
        <v>4</v>
      </c>
      <c r="B127">
        <v>2</v>
      </c>
      <c r="C127">
        <v>2020</v>
      </c>
      <c r="D127">
        <v>1.4057999999999999</v>
      </c>
      <c r="E127" s="107">
        <v>1.5276000000000001</v>
      </c>
    </row>
    <row r="128" spans="1:9" x14ac:dyDescent="0.4">
      <c r="A128">
        <v>5</v>
      </c>
      <c r="B128">
        <v>2</v>
      </c>
      <c r="C128">
        <v>2020</v>
      </c>
      <c r="D128">
        <v>1.397</v>
      </c>
      <c r="E128" s="107">
        <v>1.5236000000000001</v>
      </c>
    </row>
    <row r="129" spans="1:5" x14ac:dyDescent="0.4">
      <c r="A129">
        <v>6</v>
      </c>
      <c r="B129">
        <v>2</v>
      </c>
      <c r="C129">
        <v>2020</v>
      </c>
      <c r="D129">
        <v>1.355</v>
      </c>
      <c r="E129" s="107">
        <v>1.5257000000000001</v>
      </c>
    </row>
    <row r="130" spans="1:5" x14ac:dyDescent="0.4">
      <c r="A130">
        <v>7</v>
      </c>
      <c r="B130">
        <v>3</v>
      </c>
      <c r="C130">
        <v>2020</v>
      </c>
      <c r="D130">
        <v>1.3499000000000001</v>
      </c>
      <c r="E130" s="107">
        <v>1.5499000000000001</v>
      </c>
    </row>
    <row r="131" spans="1:5" x14ac:dyDescent="0.4">
      <c r="A131">
        <v>8</v>
      </c>
      <c r="B131">
        <v>3</v>
      </c>
      <c r="C131">
        <v>2020</v>
      </c>
      <c r="D131">
        <v>1.3222</v>
      </c>
      <c r="E131" s="107">
        <v>1.5646</v>
      </c>
    </row>
    <row r="132" spans="1:5" x14ac:dyDescent="0.4">
      <c r="A132">
        <v>9</v>
      </c>
      <c r="B132">
        <v>3</v>
      </c>
      <c r="C132">
        <v>2020</v>
      </c>
      <c r="D132">
        <v>1.3228</v>
      </c>
      <c r="E132" s="107">
        <v>1.5590999999999999</v>
      </c>
    </row>
    <row r="133" spans="1:5" x14ac:dyDescent="0.4">
      <c r="A133">
        <v>10</v>
      </c>
      <c r="B133">
        <v>4</v>
      </c>
      <c r="C133">
        <v>2020</v>
      </c>
      <c r="D133">
        <v>1.3214999999999999</v>
      </c>
      <c r="E133" s="107">
        <v>1.5552999999999999</v>
      </c>
    </row>
    <row r="134" spans="1:5" x14ac:dyDescent="0.4">
      <c r="A134">
        <v>11</v>
      </c>
      <c r="B134">
        <v>4</v>
      </c>
      <c r="C134">
        <v>2020</v>
      </c>
      <c r="D134">
        <v>1.3068</v>
      </c>
      <c r="E134" s="107">
        <v>1.5470999999999999</v>
      </c>
    </row>
    <row r="135" spans="1:5" x14ac:dyDescent="0.4">
      <c r="A135">
        <v>12</v>
      </c>
      <c r="B135">
        <v>4</v>
      </c>
      <c r="C135">
        <v>2020</v>
      </c>
      <c r="D135">
        <v>1.2807999999999999</v>
      </c>
      <c r="E135" s="107">
        <v>1.5586</v>
      </c>
    </row>
    <row r="136" spans="1:5" x14ac:dyDescent="0.4">
      <c r="A136">
        <v>1</v>
      </c>
      <c r="B136">
        <v>1</v>
      </c>
      <c r="C136">
        <v>2021</v>
      </c>
      <c r="D136">
        <v>1.2724</v>
      </c>
      <c r="E136" s="107">
        <v>1.5484</v>
      </c>
    </row>
    <row r="137" spans="1:5" x14ac:dyDescent="0.4">
      <c r="A137">
        <v>2</v>
      </c>
      <c r="B137">
        <v>1</v>
      </c>
      <c r="C137">
        <v>2021</v>
      </c>
      <c r="D137">
        <v>1.2699</v>
      </c>
      <c r="E137" s="107">
        <v>1.5356000000000001</v>
      </c>
    </row>
    <row r="138" spans="1:5" x14ac:dyDescent="0.4">
      <c r="A138">
        <v>3</v>
      </c>
      <c r="B138">
        <v>1</v>
      </c>
      <c r="C138">
        <v>2021</v>
      </c>
      <c r="D138">
        <v>1.2574000000000001</v>
      </c>
      <c r="E138" s="107">
        <v>1.4962</v>
      </c>
    </row>
    <row r="139" spans="1:5" x14ac:dyDescent="0.4">
      <c r="A139">
        <v>4</v>
      </c>
      <c r="B139">
        <v>2</v>
      </c>
      <c r="C139">
        <v>2021</v>
      </c>
      <c r="D139">
        <v>1.2496</v>
      </c>
      <c r="E139" s="107">
        <v>1.4963</v>
      </c>
    </row>
    <row r="140" spans="1:5" x14ac:dyDescent="0.4">
      <c r="A140">
        <v>5</v>
      </c>
      <c r="B140">
        <v>2</v>
      </c>
      <c r="C140">
        <v>2021</v>
      </c>
      <c r="D140">
        <v>1.2125999999999999</v>
      </c>
      <c r="E140" s="107">
        <v>1.4729000000000001</v>
      </c>
    </row>
    <row r="141" spans="1:5" x14ac:dyDescent="0.4">
      <c r="A141">
        <v>6</v>
      </c>
      <c r="B141">
        <v>2</v>
      </c>
      <c r="C141">
        <v>2021</v>
      </c>
      <c r="D141">
        <v>1.2219</v>
      </c>
      <c r="E141" s="107">
        <v>1.4719</v>
      </c>
    </row>
    <row r="142" spans="1:5" x14ac:dyDescent="0.4">
      <c r="A142">
        <v>7</v>
      </c>
      <c r="B142">
        <v>3</v>
      </c>
      <c r="C142">
        <v>2021</v>
      </c>
      <c r="D142">
        <v>1.2528999999999999</v>
      </c>
      <c r="E142" s="107">
        <v>1.4812000000000001</v>
      </c>
    </row>
    <row r="143" spans="1:5" x14ac:dyDescent="0.4">
      <c r="A143">
        <v>8</v>
      </c>
      <c r="B143">
        <v>3</v>
      </c>
      <c r="C143">
        <v>2021</v>
      </c>
      <c r="D143">
        <v>1.2603</v>
      </c>
      <c r="E143" s="107">
        <v>1.4825999999999999</v>
      </c>
    </row>
    <row r="144" spans="1:5" x14ac:dyDescent="0.4">
      <c r="A144">
        <v>9</v>
      </c>
      <c r="B144">
        <v>3</v>
      </c>
      <c r="C144">
        <v>2021</v>
      </c>
      <c r="D144">
        <v>1.2670999999999999</v>
      </c>
      <c r="E144" s="107">
        <v>1.4919</v>
      </c>
    </row>
    <row r="145" spans="1:5" x14ac:dyDescent="0.4">
      <c r="A145">
        <v>10</v>
      </c>
      <c r="B145">
        <v>4</v>
      </c>
      <c r="C145">
        <v>2021</v>
      </c>
      <c r="D145">
        <v>1.2437</v>
      </c>
      <c r="E145" s="107">
        <v>1.4428000000000001</v>
      </c>
    </row>
    <row r="146" spans="1:5" x14ac:dyDescent="0.4">
      <c r="A146">
        <v>11</v>
      </c>
      <c r="B146">
        <v>4</v>
      </c>
      <c r="C146">
        <v>2021</v>
      </c>
      <c r="D146">
        <v>1.2569999999999999</v>
      </c>
      <c r="E146" s="107">
        <v>1.4336</v>
      </c>
    </row>
    <row r="147" spans="1:5" x14ac:dyDescent="0.4">
      <c r="A147">
        <v>12</v>
      </c>
      <c r="B147">
        <v>4</v>
      </c>
      <c r="C147">
        <v>2021</v>
      </c>
      <c r="D147">
        <v>1.2794000000000001</v>
      </c>
      <c r="E147" s="107">
        <v>1.4461999999999999</v>
      </c>
    </row>
    <row r="148" spans="1:5" x14ac:dyDescent="0.4">
      <c r="A148">
        <v>1</v>
      </c>
      <c r="B148">
        <v>1</v>
      </c>
      <c r="C148">
        <v>2022</v>
      </c>
      <c r="D148">
        <v>1.2616000000000001</v>
      </c>
      <c r="E148" s="107">
        <v>1.4280999999999999</v>
      </c>
    </row>
    <row r="149" spans="1:5" x14ac:dyDescent="0.4">
      <c r="A149">
        <v>2</v>
      </c>
      <c r="B149">
        <v>1</v>
      </c>
      <c r="C149">
        <v>2022</v>
      </c>
      <c r="D149">
        <v>1.2716000000000001</v>
      </c>
      <c r="E149" s="107">
        <v>1.4426000000000001</v>
      </c>
    </row>
    <row r="150" spans="1:5" x14ac:dyDescent="0.4">
      <c r="A150">
        <v>3</v>
      </c>
      <c r="B150">
        <v>1</v>
      </c>
      <c r="C150">
        <v>2022</v>
      </c>
      <c r="D150">
        <v>1.2658</v>
      </c>
      <c r="E150" s="107">
        <v>1.3947000000000001</v>
      </c>
    </row>
    <row r="151" spans="1:5" x14ac:dyDescent="0.4">
      <c r="A151">
        <v>4</v>
      </c>
      <c r="B151">
        <v>2</v>
      </c>
      <c r="C151">
        <v>2022</v>
      </c>
      <c r="D151">
        <v>1.2627999999999999</v>
      </c>
      <c r="E151" s="107">
        <v>1.3644000000000001</v>
      </c>
    </row>
    <row r="152" spans="1:5" x14ac:dyDescent="0.4">
      <c r="A152">
        <v>5</v>
      </c>
      <c r="B152">
        <v>2</v>
      </c>
      <c r="C152">
        <v>2022</v>
      </c>
      <c r="D152">
        <v>1.2851999999999999</v>
      </c>
      <c r="E152" s="107">
        <v>1.3588</v>
      </c>
    </row>
    <row r="153" spans="1:5" x14ac:dyDescent="0.4">
      <c r="A153">
        <v>6</v>
      </c>
      <c r="B153">
        <v>2</v>
      </c>
      <c r="C153">
        <v>2022</v>
      </c>
      <c r="D153">
        <v>1.2814000000000001</v>
      </c>
      <c r="E153">
        <v>1.3536999999999999</v>
      </c>
    </row>
    <row r="154" spans="1:5" x14ac:dyDescent="0.4">
      <c r="A154">
        <v>7</v>
      </c>
      <c r="B154">
        <v>3</v>
      </c>
      <c r="C154">
        <v>2022</v>
      </c>
      <c r="D154">
        <v>1.2942</v>
      </c>
      <c r="E154">
        <v>1.3157000000000001</v>
      </c>
    </row>
    <row r="155" spans="1:5" x14ac:dyDescent="0.4">
      <c r="A155">
        <v>8</v>
      </c>
      <c r="B155">
        <v>3</v>
      </c>
      <c r="C155">
        <v>2022</v>
      </c>
      <c r="D155">
        <v>1.2922</v>
      </c>
      <c r="E155">
        <v>1.3078000000000001</v>
      </c>
    </row>
    <row r="156" spans="1:5" x14ac:dyDescent="0.4">
      <c r="A156">
        <v>9</v>
      </c>
      <c r="B156">
        <v>3</v>
      </c>
      <c r="C156">
        <v>2022</v>
      </c>
      <c r="D156">
        <v>1.3319000000000001</v>
      </c>
      <c r="E156">
        <v>1.3185</v>
      </c>
    </row>
    <row r="157" spans="1:5" x14ac:dyDescent="0.4">
      <c r="A157">
        <v>10</v>
      </c>
      <c r="B157">
        <v>4</v>
      </c>
      <c r="C157">
        <v>2022</v>
      </c>
      <c r="D157">
        <v>1.37</v>
      </c>
      <c r="E157">
        <v>1.3485</v>
      </c>
    </row>
    <row r="158" spans="1:5" x14ac:dyDescent="0.4">
      <c r="A158">
        <v>11</v>
      </c>
      <c r="B158">
        <v>4</v>
      </c>
      <c r="C158">
        <v>2022</v>
      </c>
      <c r="D158">
        <v>1.3449</v>
      </c>
      <c r="E158">
        <v>1.3718999999999999</v>
      </c>
    </row>
    <row r="159" spans="1:5" x14ac:dyDescent="0.4">
      <c r="A159">
        <v>12</v>
      </c>
      <c r="B159">
        <v>4</v>
      </c>
      <c r="C159">
        <v>2022</v>
      </c>
      <c r="D159">
        <v>1.3592</v>
      </c>
      <c r="E159">
        <v>1.4389000000000001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04AF5-F575-48F3-B4AF-68926B73CD26}">
  <sheetPr codeName="Sheet39"/>
  <dimension ref="A1:R164"/>
  <sheetViews>
    <sheetView topLeftCell="J1" zoomScale="85" zoomScaleNormal="85" workbookViewId="0">
      <selection activeCell="S33" sqref="S33"/>
    </sheetView>
  </sheetViews>
  <sheetFormatPr defaultColWidth="8.84375" defaultRowHeight="15" x14ac:dyDescent="0.4"/>
  <cols>
    <col min="1" max="6" width="13.15234375" customWidth="1"/>
  </cols>
  <sheetData>
    <row r="1" spans="1:16" x14ac:dyDescent="0.4">
      <c r="A1" t="s">
        <v>1371</v>
      </c>
    </row>
    <row r="2" spans="1:16" x14ac:dyDescent="0.4">
      <c r="A2" t="s">
        <v>1372</v>
      </c>
    </row>
    <row r="3" spans="1:16" x14ac:dyDescent="0.4">
      <c r="A3" s="27" t="s">
        <v>1373</v>
      </c>
      <c r="B3" s="27"/>
    </row>
    <row r="4" spans="1:16" x14ac:dyDescent="0.4">
      <c r="A4" t="s">
        <v>1374</v>
      </c>
      <c r="B4" s="27"/>
    </row>
    <row r="5" spans="1:16" x14ac:dyDescent="0.4">
      <c r="A5" s="27" t="s">
        <v>1375</v>
      </c>
      <c r="M5" t="s">
        <v>1376</v>
      </c>
      <c r="N5" t="s">
        <v>1377</v>
      </c>
    </row>
    <row r="6" spans="1:16" ht="62" x14ac:dyDescent="0.4">
      <c r="C6" s="468" t="s">
        <v>1378</v>
      </c>
      <c r="D6" s="468" t="s">
        <v>1379</v>
      </c>
      <c r="E6" s="468" t="s">
        <v>1380</v>
      </c>
      <c r="F6" s="468" t="s">
        <v>1381</v>
      </c>
      <c r="G6" s="468" t="s">
        <v>1382</v>
      </c>
      <c r="H6" s="468" t="s">
        <v>1383</v>
      </c>
      <c r="I6" s="468" t="s">
        <v>1384</v>
      </c>
      <c r="J6" s="468" t="s">
        <v>1385</v>
      </c>
      <c r="K6" s="468" t="s">
        <v>1386</v>
      </c>
      <c r="L6" s="468" t="s">
        <v>1387</v>
      </c>
      <c r="M6" s="468" t="s">
        <v>1388</v>
      </c>
      <c r="N6" s="468" t="s">
        <v>1389</v>
      </c>
      <c r="O6" s="468" t="s">
        <v>1390</v>
      </c>
      <c r="P6" s="468" t="s">
        <v>1391</v>
      </c>
    </row>
    <row r="7" spans="1:16" x14ac:dyDescent="0.4">
      <c r="B7" s="468"/>
      <c r="C7" s="468"/>
    </row>
    <row r="8" spans="1:16" x14ac:dyDescent="0.4">
      <c r="A8" t="s">
        <v>1084</v>
      </c>
      <c r="B8" t="s">
        <v>648</v>
      </c>
      <c r="C8" t="s">
        <v>1392</v>
      </c>
      <c r="D8" t="s">
        <v>1393</v>
      </c>
      <c r="E8" t="s">
        <v>1394</v>
      </c>
      <c r="F8" t="s">
        <v>1395</v>
      </c>
      <c r="G8" t="s">
        <v>1396</v>
      </c>
      <c r="H8" t="s">
        <v>1397</v>
      </c>
      <c r="I8" t="s">
        <v>1398</v>
      </c>
      <c r="J8" t="s">
        <v>1399</v>
      </c>
      <c r="K8" t="s">
        <v>1400</v>
      </c>
      <c r="L8" t="s">
        <v>1401</v>
      </c>
      <c r="M8" t="s">
        <v>1402</v>
      </c>
      <c r="N8" t="s">
        <v>1403</v>
      </c>
      <c r="O8" t="s">
        <v>1404</v>
      </c>
      <c r="P8" t="s">
        <v>1405</v>
      </c>
    </row>
    <row r="9" spans="1:16" x14ac:dyDescent="0.4">
      <c r="A9" s="469">
        <v>1</v>
      </c>
      <c r="B9" s="470">
        <v>2010</v>
      </c>
      <c r="C9">
        <v>2.7149999999999999</v>
      </c>
      <c r="D9">
        <v>2.9569999999999999</v>
      </c>
      <c r="E9">
        <f>Octane[[#This Row],[USDpGal_Reg]]/L_per_Gal*SUMIFS(FX[CAD/USD],FX[Year],Octane[[#This Row],[Year]],FX[Month],Octane[[#This Row],[Month]])</f>
        <v>0.74849357992073962</v>
      </c>
      <c r="F9">
        <f>Octane[[#This Row],[USDpGal_Prem]]/L_per_Gal*SUMIFS(FX[CAD/USD],FX[Year],Octane[[#This Row],[Year]],FX[Month],Octane[[#This Row],[Month]])</f>
        <v>0.81521013474240411</v>
      </c>
      <c r="G9">
        <f>(Octane[[#This Row],[CADpL_Prem]]-Octane[[#This Row],[CADpL_Reg]])/(Prem_oct-Reg_oct)</f>
        <v>1.3343310964332899E-2</v>
      </c>
      <c r="H9">
        <v>2.028</v>
      </c>
      <c r="I9">
        <v>2.0659999999999998</v>
      </c>
      <c r="J9">
        <f>Octane[[#This Row],[USDpGal_Reg_Bulk]]/L_per_Gal*SUMIFS(FX[CAD/USD],FX[Year],Octane[[#This Row],[Year]],FX[Month],Octane[[#This Row],[Month]])</f>
        <v>0.5590957569352708</v>
      </c>
      <c r="K9">
        <f>Octane[[#This Row],[USDpGal_Prem_Bulk]]/L_per_Gal*SUMIFS(FX[CAD/USD],FX[Year],Octane[[#This Row],[Year]],FX[Month],Octane[[#This Row],[Month]])</f>
        <v>0.56957191017173048</v>
      </c>
      <c r="L9" s="196">
        <f>(Octane[[#This Row],[CADpL_Prem_Bulk]]-Octane[[#This Row],[CADpL_Reg_Bulk]])/(Prem_oct-Reg_oct)</f>
        <v>2.0952306472919345E-3</v>
      </c>
      <c r="M9">
        <f>Octane[[#This Row],[CADpL_Prem]]-Octane[[#This Row],[CADpL_Reg]]</f>
        <v>6.6716554821664498E-2</v>
      </c>
      <c r="N9">
        <f>Octane[[#This Row],[CADpL_Prem_Bulk]]-Octane[[#This Row],[CADpL_Reg_Bulk]]</f>
        <v>1.0476153236459673E-2</v>
      </c>
      <c r="O9">
        <v>0.5</v>
      </c>
      <c r="P9">
        <f>Octane[[#This Row],[USD/AKI bbl]]/159*SUMIFS(FX[CAD/USD],FX[Year],Octane[[#This Row],[Year]],FX[Month],Octane[[#This Row],[Month]])</f>
        <v>3.2813836477987423E-3</v>
      </c>
    </row>
    <row r="10" spans="1:16" x14ac:dyDescent="0.4">
      <c r="A10" s="469">
        <v>2</v>
      </c>
      <c r="B10" s="470">
        <v>2010</v>
      </c>
      <c r="C10">
        <v>2.6440000000000001</v>
      </c>
      <c r="D10">
        <v>2.8929999999999998</v>
      </c>
      <c r="E10">
        <f>Octane[[#This Row],[USDpGal_Reg]]/L_per_Gal*SUMIFS(FX[CAD/USD],FX[Year],Octane[[#This Row],[Year]],FX[Month],Octane[[#This Row],[Month]])</f>
        <v>0.73761662351387058</v>
      </c>
      <c r="F10">
        <f>Octane[[#This Row],[USDpGal_Prem]]/L_per_Gal*SUMIFS(FX[CAD/USD],FX[Year],Octane[[#This Row],[Year]],FX[Month],Octane[[#This Row],[Month]])</f>
        <v>0.80708203170409509</v>
      </c>
      <c r="G10">
        <f>(Octane[[#This Row],[CADpL_Prem]]-Octane[[#This Row],[CADpL_Reg]])/(Prem_oct-Reg_oct)</f>
        <v>1.3893081638044901E-2</v>
      </c>
      <c r="H10">
        <v>1.96</v>
      </c>
      <c r="I10">
        <v>2.028</v>
      </c>
      <c r="J10">
        <f>Octane[[#This Row],[USDpGal_Reg_Bulk]]/L_per_Gal*SUMIFS(FX[CAD/USD],FX[Year],Octane[[#This Row],[Year]],FX[Month],Octane[[#This Row],[Month]])</f>
        <v>0.5467959841479525</v>
      </c>
      <c r="K10">
        <f>Octane[[#This Row],[USDpGal_Prem_Bulk]]/L_per_Gal*SUMIFS(FX[CAD/USD],FX[Year],Octane[[#This Row],[Year]],FX[Month],Octane[[#This Row],[Month]])</f>
        <v>0.56576645706737128</v>
      </c>
      <c r="L10" s="196">
        <f>(Octane[[#This Row],[CADpL_Prem_Bulk]]-Octane[[#This Row],[CADpL_Reg_Bulk]])/(Prem_oct-Reg_oct)</f>
        <v>3.794094583883756E-3</v>
      </c>
      <c r="M10">
        <f>Octane[[#This Row],[CADpL_Prem]]-Octane[[#This Row],[CADpL_Reg]]</f>
        <v>6.9465408190224509E-2</v>
      </c>
      <c r="N10">
        <f>Octane[[#This Row],[CADpL_Prem_Bulk]]-Octane[[#This Row],[CADpL_Reg_Bulk]]</f>
        <v>1.8970472919418779E-2</v>
      </c>
      <c r="O10">
        <v>0.5</v>
      </c>
      <c r="P10">
        <f>Octane[[#This Row],[USD/AKI bbl]]/159*SUMIFS(FX[CAD/USD],FX[Year],Octane[[#This Row],[Year]],FX[Month],Octane[[#This Row],[Month]])</f>
        <v>3.3205345911949688E-3</v>
      </c>
    </row>
    <row r="11" spans="1:16" x14ac:dyDescent="0.4">
      <c r="A11" s="469">
        <v>3</v>
      </c>
      <c r="B11" s="470">
        <v>2010</v>
      </c>
      <c r="C11">
        <v>2.7719999999999998</v>
      </c>
      <c r="D11">
        <v>3.008</v>
      </c>
      <c r="E11">
        <f>Octane[[#This Row],[USDpGal_Reg]]/L_per_Gal*SUMIFS(FX[CAD/USD],FX[Year],Octane[[#This Row],[Year]],FX[Month],Octane[[#This Row],[Month]])</f>
        <v>0.74941404491413466</v>
      </c>
      <c r="F11">
        <f>Octane[[#This Row],[USDpGal_Prem]]/L_per_Gal*SUMIFS(FX[CAD/USD],FX[Year],Octane[[#This Row],[Year]],FX[Month],Octane[[#This Row],[Month]])</f>
        <v>0.81321697225891676</v>
      </c>
      <c r="G11">
        <f>(Octane[[#This Row],[CADpL_Prem]]-Octane[[#This Row],[CADpL_Reg]])/(Prem_oct-Reg_oct)</f>
        <v>1.276058546895642E-2</v>
      </c>
      <c r="H11">
        <v>2.1459999999999999</v>
      </c>
      <c r="I11">
        <v>2.2480000000000002</v>
      </c>
      <c r="J11">
        <f>Octane[[#This Row],[USDpGal_Reg_Bulk]]/L_per_Gal*SUMIFS(FX[CAD/USD],FX[Year],Octane[[#This Row],[Year]],FX[Month],Octane[[#This Row],[Month]])</f>
        <v>0.58017407661822973</v>
      </c>
      <c r="K11">
        <f>Octane[[#This Row],[USDpGal_Prem_Bulk]]/L_per_Gal*SUMIFS(FX[CAD/USD],FX[Year],Octane[[#This Row],[Year]],FX[Month],Octane[[#This Row],[Month]])</f>
        <v>0.60774991809775436</v>
      </c>
      <c r="L11" s="196">
        <f>(Octane[[#This Row],[CADpL_Prem_Bulk]]-Octane[[#This Row],[CADpL_Reg_Bulk]])/(Prem_oct-Reg_oct)</f>
        <v>5.5151682959049264E-3</v>
      </c>
      <c r="M11">
        <f>Octane[[#This Row],[CADpL_Prem]]-Octane[[#This Row],[CADpL_Reg]]</f>
        <v>6.3802927344782101E-2</v>
      </c>
      <c r="N11">
        <f>Octane[[#This Row],[CADpL_Prem_Bulk]]-Octane[[#This Row],[CADpL_Reg_Bulk]]</f>
        <v>2.7575841479524632E-2</v>
      </c>
      <c r="O11">
        <v>0.5</v>
      </c>
      <c r="P11">
        <f>Octane[[#This Row],[USD/AKI bbl]]/159*SUMIFS(FX[CAD/USD],FX[Year],Octane[[#This Row],[Year]],FX[Month],Octane[[#This Row],[Month]])</f>
        <v>3.2178616352201259E-3</v>
      </c>
    </row>
    <row r="12" spans="1:16" x14ac:dyDescent="0.4">
      <c r="A12" s="469">
        <v>4</v>
      </c>
      <c r="B12" s="470">
        <v>2010</v>
      </c>
      <c r="C12">
        <v>2.8479999999999999</v>
      </c>
      <c r="D12">
        <v>3.08</v>
      </c>
      <c r="E12">
        <f>Octane[[#This Row],[USDpGal_Reg]]/L_per_Gal*SUMIFS(FX[CAD/USD],FX[Year],Octane[[#This Row],[Year]],FX[Month],Octane[[#This Row],[Month]])</f>
        <v>0.75624369881109632</v>
      </c>
      <c r="F12">
        <f>Octane[[#This Row],[USDpGal_Prem]]/L_per_Gal*SUMIFS(FX[CAD/USD],FX[Year],Octane[[#This Row],[Year]],FX[Month],Octane[[#This Row],[Month]])</f>
        <v>0.81784782034346104</v>
      </c>
      <c r="G12">
        <f>(Octane[[#This Row],[CADpL_Prem]]-Octane[[#This Row],[CADpL_Reg]])/(Prem_oct-Reg_oct)</f>
        <v>1.2320824306472944E-2</v>
      </c>
      <c r="H12">
        <v>2.2040000000000002</v>
      </c>
      <c r="I12">
        <v>2.3199999999999998</v>
      </c>
      <c r="J12">
        <f>Octane[[#This Row],[USDpGal_Reg_Bulk]]/L_per_Gal*SUMIFS(FX[CAD/USD],FX[Year],Octane[[#This Row],[Year]],FX[Month],Octane[[#This Row],[Month]])</f>
        <v>0.58523915455746378</v>
      </c>
      <c r="K12">
        <f>Octane[[#This Row],[USDpGal_Prem_Bulk]]/L_per_Gal*SUMIFS(FX[CAD/USD],FX[Year],Octane[[#This Row],[Year]],FX[Month],Octane[[#This Row],[Month]])</f>
        <v>0.61604121532364586</v>
      </c>
      <c r="L12" s="196">
        <f>(Octane[[#This Row],[CADpL_Prem_Bulk]]-Octane[[#This Row],[CADpL_Reg_Bulk]])/(Prem_oct-Reg_oct)</f>
        <v>6.1604121532364163E-3</v>
      </c>
      <c r="M12">
        <f>Octane[[#This Row],[CADpL_Prem]]-Octane[[#This Row],[CADpL_Reg]]</f>
        <v>6.160412153236472E-2</v>
      </c>
      <c r="N12">
        <f>Octane[[#This Row],[CADpL_Prem_Bulk]]-Octane[[#This Row],[CADpL_Reg_Bulk]]</f>
        <v>3.0802060766182082E-2</v>
      </c>
      <c r="O12">
        <v>1.05</v>
      </c>
      <c r="P12">
        <f>Octane[[#This Row],[USD/AKI bbl]]/159*SUMIFS(FX[CAD/USD],FX[Year],Octane[[#This Row],[Year]],FX[Month],Octane[[#This Row],[Month]])</f>
        <v>6.6371226415094346E-3</v>
      </c>
    </row>
    <row r="13" spans="1:16" x14ac:dyDescent="0.4">
      <c r="A13" s="469">
        <v>5</v>
      </c>
      <c r="B13" s="470">
        <v>2010</v>
      </c>
      <c r="C13">
        <v>2.8359999999999999</v>
      </c>
      <c r="D13">
        <v>3.0790000000000002</v>
      </c>
      <c r="E13">
        <f>Octane[[#This Row],[USDpGal_Reg]]/L_per_Gal*SUMIFS(FX[CAD/USD],FX[Year],Octane[[#This Row],[Year]],FX[Month],Octane[[#This Row],[Month]])</f>
        <v>0.7794541822985469</v>
      </c>
      <c r="F13">
        <f>Octane[[#This Row],[USDpGal_Prem]]/L_per_Gal*SUMIFS(FX[CAD/USD],FX[Year],Octane[[#This Row],[Year]],FX[Month],Octane[[#This Row],[Month]])</f>
        <v>0.8462409828269486</v>
      </c>
      <c r="G13">
        <f>(Octane[[#This Row],[CADpL_Prem]]-Octane[[#This Row],[CADpL_Reg]])/(Prem_oct-Reg_oct)</f>
        <v>1.3357360105680338E-2</v>
      </c>
      <c r="H13">
        <v>2.1219999999999999</v>
      </c>
      <c r="I13">
        <v>2.258</v>
      </c>
      <c r="J13">
        <f>Octane[[#This Row],[USDpGal_Reg_Bulk]]/L_per_Gal*SUMIFS(FX[CAD/USD],FX[Year],Octane[[#This Row],[Year]],FX[Month],Octane[[#This Row],[Month]])</f>
        <v>0.58321642272126817</v>
      </c>
      <c r="K13">
        <f>Octane[[#This Row],[USDpGal_Prem_Bulk]]/L_per_Gal*SUMIFS(FX[CAD/USD],FX[Year],Octane[[#This Row],[Year]],FX[Month],Octane[[#This Row],[Month]])</f>
        <v>0.62059504359313078</v>
      </c>
      <c r="L13" s="196">
        <f>(Octane[[#This Row],[CADpL_Prem_Bulk]]-Octane[[#This Row],[CADpL_Reg_Bulk]])/(Prem_oct-Reg_oct)</f>
        <v>7.4757241743725221E-3</v>
      </c>
      <c r="M13">
        <f>Octane[[#This Row],[CADpL_Prem]]-Octane[[#This Row],[CADpL_Reg]]</f>
        <v>6.6786800528401691E-2</v>
      </c>
      <c r="N13">
        <f>Octane[[#This Row],[CADpL_Prem_Bulk]]-Octane[[#This Row],[CADpL_Reg_Bulk]]</f>
        <v>3.7378620871862611E-2</v>
      </c>
      <c r="O13">
        <v>1.05</v>
      </c>
      <c r="P13">
        <f>Octane[[#This Row],[USD/AKI bbl]]/159*SUMIFS(FX[CAD/USD],FX[Year],Octane[[#This Row],[Year]],FX[Month],Octane[[#This Row],[Month]])</f>
        <v>6.8697735849056613E-3</v>
      </c>
    </row>
    <row r="14" spans="1:16" x14ac:dyDescent="0.4">
      <c r="A14" s="469">
        <v>6</v>
      </c>
      <c r="B14" s="470">
        <v>2010</v>
      </c>
      <c r="C14">
        <v>2.7320000000000002</v>
      </c>
      <c r="D14">
        <v>2.9729999999999999</v>
      </c>
      <c r="E14">
        <f>Octane[[#This Row],[USDpGal_Reg]]/L_per_Gal*SUMIFS(FX[CAD/USD],FX[Year],Octane[[#This Row],[Year]],FX[Month],Octane[[#This Row],[Month]])</f>
        <v>0.75036527344782034</v>
      </c>
      <c r="F14">
        <f>Octane[[#This Row],[USDpGal_Prem]]/L_per_Gal*SUMIFS(FX[CAD/USD],FX[Year],Octane[[#This Row],[Year]],FX[Month],Octane[[#This Row],[Month]])</f>
        <v>0.81655781770145308</v>
      </c>
      <c r="G14">
        <f>(Octane[[#This Row],[CADpL_Prem]]-Octane[[#This Row],[CADpL_Reg]])/(Prem_oct-Reg_oct)</f>
        <v>1.3238508850726549E-2</v>
      </c>
      <c r="H14">
        <v>1.9990000000000001</v>
      </c>
      <c r="I14">
        <v>2.1179999999999999</v>
      </c>
      <c r="J14">
        <f>Octane[[#This Row],[USDpGal_Reg_Bulk]]/L_per_Gal*SUMIFS(FX[CAD/USD],FX[Year],Octane[[#This Row],[Year]],FX[Month],Octane[[#This Row],[Month]])</f>
        <v>0.54904106208718628</v>
      </c>
      <c r="K14">
        <f>Octane[[#This Row],[USDpGal_Prem_Bulk]]/L_per_Gal*SUMIFS(FX[CAD/USD],FX[Year],Octane[[#This Row],[Year]],FX[Month],Octane[[#This Row],[Month]])</f>
        <v>0.58172534742404225</v>
      </c>
      <c r="L14" s="196">
        <f>(Octane[[#This Row],[CADpL_Prem_Bulk]]-Octane[[#This Row],[CADpL_Reg_Bulk]])/(Prem_oct-Reg_oct)</f>
        <v>6.5368570673711938E-3</v>
      </c>
      <c r="M14">
        <f>Octane[[#This Row],[CADpL_Prem]]-Octane[[#This Row],[CADpL_Reg]]</f>
        <v>6.6192544253632746E-2</v>
      </c>
      <c r="N14">
        <f>Octane[[#This Row],[CADpL_Prem_Bulk]]-Octane[[#This Row],[CADpL_Reg_Bulk]]</f>
        <v>3.2684285336855967E-2</v>
      </c>
      <c r="O14">
        <v>1.05</v>
      </c>
      <c r="P14">
        <f>Octane[[#This Row],[USD/AKI bbl]]/159*SUMIFS(FX[CAD/USD],FX[Year],Octane[[#This Row],[Year]],FX[Month],Octane[[#This Row],[Month]])</f>
        <v>6.8651509433962261E-3</v>
      </c>
    </row>
    <row r="15" spans="1:16" x14ac:dyDescent="0.4">
      <c r="A15" s="469">
        <v>7</v>
      </c>
      <c r="B15" s="470">
        <v>2010</v>
      </c>
      <c r="C15">
        <v>2.7290000000000001</v>
      </c>
      <c r="D15">
        <v>2.9649999999999999</v>
      </c>
      <c r="E15">
        <f>Octane[[#This Row],[USDpGal_Reg]]/L_per_Gal*SUMIFS(FX[CAD/USD],FX[Year],Octane[[#This Row],[Year]],FX[Month],Octane[[#This Row],[Month]])</f>
        <v>0.75196387318361957</v>
      </c>
      <c r="F15">
        <f>Octane[[#This Row],[USDpGal_Prem]]/L_per_Gal*SUMIFS(FX[CAD/USD],FX[Year],Octane[[#This Row],[Year]],FX[Month],Octane[[#This Row],[Month]])</f>
        <v>0.81699262879788637</v>
      </c>
      <c r="G15">
        <f>(Octane[[#This Row],[CADpL_Prem]]-Octane[[#This Row],[CADpL_Reg]])/(Prem_oct-Reg_oct)</f>
        <v>1.3005751122853359E-2</v>
      </c>
      <c r="H15">
        <v>2.0129999999999999</v>
      </c>
      <c r="I15">
        <v>2.173</v>
      </c>
      <c r="J15">
        <f>Octane[[#This Row],[USDpGal_Reg_Bulk]]/L_per_Gal*SUMIFS(FX[CAD/USD],FX[Year],Octane[[#This Row],[Year]],FX[Month],Octane[[#This Row],[Month]])</f>
        <v>0.55467324174372523</v>
      </c>
      <c r="K15">
        <f>Octane[[#This Row],[USDpGal_Prem_Bulk]]/L_per_Gal*SUMIFS(FX[CAD/USD],FX[Year],Octane[[#This Row],[Year]],FX[Month],Octane[[#This Row],[Month]])</f>
        <v>0.59876053368560112</v>
      </c>
      <c r="L15" s="196">
        <f>(Octane[[#This Row],[CADpL_Prem_Bulk]]-Octane[[#This Row],[CADpL_Reg_Bulk]])/(Prem_oct-Reg_oct)</f>
        <v>8.817458388375176E-3</v>
      </c>
      <c r="M15">
        <f>Octane[[#This Row],[CADpL_Prem]]-Octane[[#This Row],[CADpL_Reg]]</f>
        <v>6.5028755614266798E-2</v>
      </c>
      <c r="N15">
        <f>Octane[[#This Row],[CADpL_Prem_Bulk]]-Octane[[#This Row],[CADpL_Reg_Bulk]]</f>
        <v>4.4087291941875884E-2</v>
      </c>
      <c r="O15">
        <v>0.55000000000000004</v>
      </c>
      <c r="P15">
        <f>Octane[[#This Row],[USD/AKI bbl]]/159*SUMIFS(FX[CAD/USD],FX[Year],Octane[[#This Row],[Year]],FX[Month],Octane[[#This Row],[Month]])</f>
        <v>3.6076540880503145E-3</v>
      </c>
    </row>
    <row r="16" spans="1:16" x14ac:dyDescent="0.4">
      <c r="A16" s="469">
        <v>8</v>
      </c>
      <c r="B16" s="470">
        <v>2010</v>
      </c>
      <c r="C16">
        <v>2.73</v>
      </c>
      <c r="D16">
        <v>2.968</v>
      </c>
      <c r="E16">
        <f>Octane[[#This Row],[USDpGal_Reg]]/L_per_Gal*SUMIFS(FX[CAD/USD],FX[Year],Octane[[#This Row],[Year]],FX[Month],Octane[[#This Row],[Month]])</f>
        <v>0.75143159841479523</v>
      </c>
      <c r="F16">
        <f>Octane[[#This Row],[USDpGal_Prem]]/L_per_Gal*SUMIFS(FX[CAD/USD],FX[Year],Octane[[#This Row],[Year]],FX[Month],Octane[[#This Row],[Month]])</f>
        <v>0.8169410198150594</v>
      </c>
      <c r="G16">
        <f>(Octane[[#This Row],[CADpL_Prem]]-Octane[[#This Row],[CADpL_Reg]])/(Prem_oct-Reg_oct)</f>
        <v>1.3101884280052833E-2</v>
      </c>
      <c r="H16">
        <v>1.996</v>
      </c>
      <c r="I16">
        <v>2.0670000000000002</v>
      </c>
      <c r="J16">
        <f>Octane[[#This Row],[USDpGal_Reg_Bulk]]/L_per_Gal*SUMIFS(FX[CAD/USD],FX[Year],Octane[[#This Row],[Year]],FX[Month],Octane[[#This Row],[Month]])</f>
        <v>0.54939834081902239</v>
      </c>
      <c r="K16">
        <f>Octane[[#This Row],[USDpGal_Prem_Bulk]]/L_per_Gal*SUMIFS(FX[CAD/USD],FX[Year],Octane[[#This Row],[Year]],FX[Month],Octane[[#This Row],[Month]])</f>
        <v>0.5689410673712022</v>
      </c>
      <c r="L16" s="196">
        <f>(Octane[[#This Row],[CADpL_Prem_Bulk]]-Octane[[#This Row],[CADpL_Reg_Bulk]])/(Prem_oct-Reg_oct)</f>
        <v>3.9085453104359628E-3</v>
      </c>
      <c r="M16">
        <f>Octane[[#This Row],[CADpL_Prem]]-Octane[[#This Row],[CADpL_Reg]]</f>
        <v>6.5509421400264167E-2</v>
      </c>
      <c r="N16">
        <f>Octane[[#This Row],[CADpL_Prem_Bulk]]-Octane[[#This Row],[CADpL_Reg_Bulk]]</f>
        <v>1.9542726552179812E-2</v>
      </c>
      <c r="O16">
        <v>0.55000000000000004</v>
      </c>
      <c r="P16">
        <f>Octane[[#This Row],[USD/AKI bbl]]/159*SUMIFS(FX[CAD/USD],FX[Year],Octane[[#This Row],[Year]],FX[Month],Octane[[#This Row],[Month]])</f>
        <v>3.6037798742138364E-3</v>
      </c>
    </row>
    <row r="17" spans="1:16" x14ac:dyDescent="0.4">
      <c r="A17" s="469">
        <v>9</v>
      </c>
      <c r="B17" s="470">
        <v>2010</v>
      </c>
      <c r="C17">
        <v>2.7050000000000001</v>
      </c>
      <c r="D17">
        <v>2.9380000000000002</v>
      </c>
      <c r="E17">
        <f>Octane[[#This Row],[USDpGal_Reg]]/L_per_Gal*SUMIFS(FX[CAD/USD],FX[Year],Octane[[#This Row],[Year]],FX[Month],Octane[[#This Row],[Month]])</f>
        <v>0.73866867899603705</v>
      </c>
      <c r="F17">
        <f>Octane[[#This Row],[USDpGal_Prem]]/L_per_Gal*SUMIFS(FX[CAD/USD],FX[Year],Octane[[#This Row],[Year]],FX[Month],Octane[[#This Row],[Month]])</f>
        <v>0.80229522324966973</v>
      </c>
      <c r="G17">
        <f>(Octane[[#This Row],[CADpL_Prem]]-Octane[[#This Row],[CADpL_Reg]])/(Prem_oct-Reg_oct)</f>
        <v>1.2725308850726536E-2</v>
      </c>
      <c r="H17">
        <v>1.9710000000000001</v>
      </c>
      <c r="I17">
        <v>2.08</v>
      </c>
      <c r="J17">
        <f>Octane[[#This Row],[USDpGal_Reg_Bulk]]/L_per_Gal*SUMIFS(FX[CAD/USD],FX[Year],Octane[[#This Row],[Year]],FX[Month],Octane[[#This Row],[Month]])</f>
        <v>0.53823141083223247</v>
      </c>
      <c r="K17">
        <f>Octane[[#This Row],[USDpGal_Prem_Bulk]]/L_per_Gal*SUMIFS(FX[CAD/USD],FX[Year],Octane[[#This Row],[Year]],FX[Month],Octane[[#This Row],[Month]])</f>
        <v>0.5679966182298547</v>
      </c>
      <c r="L17" s="196">
        <f>(Octane[[#This Row],[CADpL_Prem_Bulk]]-Octane[[#This Row],[CADpL_Reg_Bulk]])/(Prem_oct-Reg_oct)</f>
        <v>5.9530414795244454E-3</v>
      </c>
      <c r="M17">
        <f>Octane[[#This Row],[CADpL_Prem]]-Octane[[#This Row],[CADpL_Reg]]</f>
        <v>6.3626544253632678E-2</v>
      </c>
      <c r="N17">
        <f>Octane[[#This Row],[CADpL_Prem_Bulk]]-Octane[[#This Row],[CADpL_Reg_Bulk]]</f>
        <v>2.9765207397622229E-2</v>
      </c>
      <c r="O17">
        <v>0.55000000000000004</v>
      </c>
      <c r="P17">
        <f>Octane[[#This Row],[USD/AKI bbl]]/159*SUMIFS(FX[CAD/USD],FX[Year],Octane[[#This Row],[Year]],FX[Month],Octane[[#This Row],[Month]])</f>
        <v>3.5753113207547169E-3</v>
      </c>
    </row>
    <row r="18" spans="1:16" x14ac:dyDescent="0.4">
      <c r="A18" s="469">
        <v>10</v>
      </c>
      <c r="B18" s="470">
        <v>2010</v>
      </c>
      <c r="C18">
        <v>2.8010000000000002</v>
      </c>
      <c r="D18">
        <v>3.0369999999999999</v>
      </c>
      <c r="E18">
        <f>Octane[[#This Row],[USDpGal_Reg]]/L_per_Gal*SUMIFS(FX[CAD/USD],FX[Year],Octane[[#This Row],[Year]],FX[Month],Octane[[#This Row],[Month]])</f>
        <v>0.75370950858652563</v>
      </c>
      <c r="F18">
        <f>Octane[[#This Row],[USDpGal_Prem]]/L_per_Gal*SUMIFS(FX[CAD/USD],FX[Year],Octane[[#This Row],[Year]],FX[Month],Octane[[#This Row],[Month]])</f>
        <v>0.81721377278731822</v>
      </c>
      <c r="G18">
        <f>(Octane[[#This Row],[CADpL_Prem]]-Octane[[#This Row],[CADpL_Reg]])/(Prem_oct-Reg_oct)</f>
        <v>1.2700852840158516E-2</v>
      </c>
      <c r="H18">
        <v>2.0739999999999998</v>
      </c>
      <c r="I18">
        <v>2.2010000000000001</v>
      </c>
      <c r="J18">
        <f>Octane[[#This Row],[USDpGal_Reg_Bulk]]/L_per_Gal*SUMIFS(FX[CAD/USD],FX[Year],Octane[[#This Row],[Year]],FX[Month],Octane[[#This Row],[Month]])</f>
        <v>0.55808408454425351</v>
      </c>
      <c r="K18">
        <f>Octane[[#This Row],[USDpGal_Prem_Bulk]]/L_per_Gal*SUMIFS(FX[CAD/USD],FX[Year],Octane[[#This Row],[Year]],FX[Month],Octane[[#This Row],[Month]])</f>
        <v>0.59225798943196828</v>
      </c>
      <c r="L18" s="196">
        <f>(Octane[[#This Row],[CADpL_Prem_Bulk]]-Octane[[#This Row],[CADpL_Reg_Bulk]])/(Prem_oct-Reg_oct)</f>
        <v>6.8347809775429532E-3</v>
      </c>
      <c r="M18">
        <f>Octane[[#This Row],[CADpL_Prem]]-Octane[[#This Row],[CADpL_Reg]]</f>
        <v>6.3504264200792582E-2</v>
      </c>
      <c r="N18">
        <f>Octane[[#This Row],[CADpL_Prem_Bulk]]-Octane[[#This Row],[CADpL_Reg_Bulk]]</f>
        <v>3.4173904887714768E-2</v>
      </c>
      <c r="O18">
        <v>0.77</v>
      </c>
      <c r="P18">
        <f>Octane[[#This Row],[USD/AKI bbl]]/159*SUMIFS(FX[CAD/USD],FX[Year],Octane[[#This Row],[Year]],FX[Month],Octane[[#This Row],[Month]])</f>
        <v>4.932310062893081E-3</v>
      </c>
    </row>
    <row r="19" spans="1:16" x14ac:dyDescent="0.4">
      <c r="A19" s="469">
        <v>11</v>
      </c>
      <c r="B19" s="470">
        <v>2010</v>
      </c>
      <c r="C19">
        <v>2.859</v>
      </c>
      <c r="D19">
        <v>3.1030000000000002</v>
      </c>
      <c r="E19">
        <f>Octane[[#This Row],[USDpGal_Reg]]/L_per_Gal*SUMIFS(FX[CAD/USD],FX[Year],Octane[[#This Row],[Year]],FX[Month],Octane[[#This Row],[Month]])</f>
        <v>0.76531313342140028</v>
      </c>
      <c r="F19">
        <f>Octane[[#This Row],[USDpGal_Prem]]/L_per_Gal*SUMIFS(FX[CAD/USD],FX[Year],Octane[[#This Row],[Year]],FX[Month],Octane[[#This Row],[Month]])</f>
        <v>0.8306284200792603</v>
      </c>
      <c r="G19">
        <f>(Octane[[#This Row],[CADpL_Prem]]-Octane[[#This Row],[CADpL_Reg]])/(Prem_oct-Reg_oct)</f>
        <v>1.3063057331572004E-2</v>
      </c>
      <c r="H19">
        <v>2.121</v>
      </c>
      <c r="I19">
        <v>2.238</v>
      </c>
      <c r="J19">
        <f>Octane[[#This Row],[USDpGal_Reg_Bulk]]/L_per_Gal*SUMIFS(FX[CAD/USD],FX[Year],Octane[[#This Row],[Year]],FX[Month],Octane[[#This Row],[Month]])</f>
        <v>0.56776115984147946</v>
      </c>
      <c r="K19">
        <f>Octane[[#This Row],[USDpGal_Prem_Bulk]]/L_per_Gal*SUMIFS(FX[CAD/USD],FX[Year],Octane[[#This Row],[Year]],FX[Month],Octane[[#This Row],[Month]])</f>
        <v>0.59908037516512547</v>
      </c>
      <c r="L19" s="196">
        <f>(Octane[[#This Row],[CADpL_Prem_Bulk]]-Octane[[#This Row],[CADpL_Reg_Bulk]])/(Prem_oct-Reg_oct)</f>
        <v>6.2638430647292019E-3</v>
      </c>
      <c r="M19">
        <f>Octane[[#This Row],[CADpL_Prem]]-Octane[[#This Row],[CADpL_Reg]]</f>
        <v>6.5315286657860017E-2</v>
      </c>
      <c r="N19">
        <f>Octane[[#This Row],[CADpL_Prem_Bulk]]-Octane[[#This Row],[CADpL_Reg_Bulk]]</f>
        <v>3.131921532364601E-2</v>
      </c>
      <c r="O19">
        <v>0.77</v>
      </c>
      <c r="P19">
        <f>Octane[[#This Row],[USD/AKI bbl]]/159*SUMIFS(FX[CAD/USD],FX[Year],Octane[[#This Row],[Year]],FX[Month],Octane[[#This Row],[Month]])</f>
        <v>4.906643396226415E-3</v>
      </c>
    </row>
    <row r="20" spans="1:16" x14ac:dyDescent="0.4">
      <c r="A20" s="469">
        <v>12</v>
      </c>
      <c r="B20" s="470">
        <v>2010</v>
      </c>
      <c r="C20">
        <v>2.9929999999999999</v>
      </c>
      <c r="D20">
        <v>3.24</v>
      </c>
      <c r="E20">
        <f>Octane[[#This Row],[USDpGal_Reg]]/L_per_Gal*SUMIFS(FX[CAD/USD],FX[Year],Octane[[#This Row],[Year]],FX[Month],Octane[[#This Row],[Month]])</f>
        <v>0.79704736591809766</v>
      </c>
      <c r="F20">
        <f>Octane[[#This Row],[USDpGal_Prem]]/L_per_Gal*SUMIFS(FX[CAD/USD],FX[Year],Octane[[#This Row],[Year]],FX[Month],Octane[[#This Row],[Month]])</f>
        <v>0.86282441215323646</v>
      </c>
      <c r="G20">
        <f>(Octane[[#This Row],[CADpL_Prem]]-Octane[[#This Row],[CADpL_Reg]])/(Prem_oct-Reg_oct)</f>
        <v>1.3155409247027761E-2</v>
      </c>
      <c r="H20">
        <v>2.2770000000000001</v>
      </c>
      <c r="I20">
        <v>2.399</v>
      </c>
      <c r="J20">
        <f>Octane[[#This Row],[USDpGal_Reg_Bulk]]/L_per_Gal*SUMIFS(FX[CAD/USD],FX[Year],Octane[[#This Row],[Year]],FX[Month],Octane[[#This Row],[Month]])</f>
        <v>0.60637382298546894</v>
      </c>
      <c r="K20">
        <f>Octane[[#This Row],[USDpGal_Prem_Bulk]]/L_per_Gal*SUMIFS(FX[CAD/USD],FX[Year],Octane[[#This Row],[Year]],FX[Month],Octane[[#This Row],[Month]])</f>
        <v>0.63886289035667099</v>
      </c>
      <c r="L20" s="196">
        <f>(Octane[[#This Row],[CADpL_Prem_Bulk]]-Octane[[#This Row],[CADpL_Reg_Bulk]])/(Prem_oct-Reg_oct)</f>
        <v>6.4978134742404107E-3</v>
      </c>
      <c r="M20">
        <f>Octane[[#This Row],[CADpL_Prem]]-Octane[[#This Row],[CADpL_Reg]]</f>
        <v>6.5777046235138803E-2</v>
      </c>
      <c r="N20">
        <f>Octane[[#This Row],[CADpL_Prem_Bulk]]-Octane[[#This Row],[CADpL_Reg_Bulk]]</f>
        <v>3.2489067371202052E-2</v>
      </c>
      <c r="O20">
        <v>0.77</v>
      </c>
      <c r="P20">
        <f>Octane[[#This Row],[USD/AKI bbl]]/159*SUMIFS(FX[CAD/USD],FX[Year],Octane[[#This Row],[Year]],FX[Month],Octane[[#This Row],[Month]])</f>
        <v>4.8813157232704399E-3</v>
      </c>
    </row>
    <row r="21" spans="1:16" x14ac:dyDescent="0.4">
      <c r="A21" s="469">
        <v>1</v>
      </c>
      <c r="B21" s="470">
        <v>2011</v>
      </c>
      <c r="C21">
        <v>3.0950000000000002</v>
      </c>
      <c r="D21">
        <v>3.3380000000000001</v>
      </c>
      <c r="E21">
        <f>Octane[[#This Row],[USDpGal_Reg]]/L_per_Gal*SUMIFS(FX[CAD/USD],FX[Year],Octane[[#This Row],[Year]],FX[Month],Octane[[#This Row],[Month]])</f>
        <v>0.81293425363276095</v>
      </c>
      <c r="F21">
        <f>Octane[[#This Row],[USDpGal_Prem]]/L_per_Gal*SUMIFS(FX[CAD/USD],FX[Year],Octane[[#This Row],[Year]],FX[Month],Octane[[#This Row],[Month]])</f>
        <v>0.87676075561426692</v>
      </c>
      <c r="G21">
        <f>(Octane[[#This Row],[CADpL_Prem]]-Octane[[#This Row],[CADpL_Reg]])/(Prem_oct-Reg_oct)</f>
        <v>1.2765300396301194E-2</v>
      </c>
      <c r="H21">
        <v>2.4</v>
      </c>
      <c r="I21">
        <v>2.48</v>
      </c>
      <c r="J21">
        <f>Octane[[#This Row],[USDpGal_Reg_Bulk]]/L_per_Gal*SUMIFS(FX[CAD/USD],FX[Year],Octane[[#This Row],[Year]],FX[Month],Octane[[#This Row],[Month]])</f>
        <v>0.63038520475561421</v>
      </c>
      <c r="K21">
        <f>Octane[[#This Row],[USDpGal_Prem_Bulk]]/L_per_Gal*SUMIFS(FX[CAD/USD],FX[Year],Octane[[#This Row],[Year]],FX[Month],Octane[[#This Row],[Month]])</f>
        <v>0.65139804491413467</v>
      </c>
      <c r="L21" s="196">
        <f>(Octane[[#This Row],[CADpL_Prem_Bulk]]-Octane[[#This Row],[CADpL_Reg_Bulk]])/(Prem_oct-Reg_oct)</f>
        <v>4.2025680317040901E-3</v>
      </c>
      <c r="M21">
        <f>Octane[[#This Row],[CADpL_Prem]]-Octane[[#This Row],[CADpL_Reg]]</f>
        <v>6.3826501981505968E-2</v>
      </c>
      <c r="N21">
        <f>Octane[[#This Row],[CADpL_Prem_Bulk]]-Octane[[#This Row],[CADpL_Reg_Bulk]]</f>
        <v>2.1012840158520452E-2</v>
      </c>
      <c r="O21">
        <v>0.65</v>
      </c>
      <c r="P21">
        <f>Octane[[#This Row],[USD/AKI bbl]]/159*SUMIFS(FX[CAD/USD],FX[Year],Octane[[#This Row],[Year]],FX[Month],Octane[[#This Row],[Month]])</f>
        <v>4.0642169811320756E-3</v>
      </c>
    </row>
    <row r="22" spans="1:16" x14ac:dyDescent="0.4">
      <c r="A22" s="469">
        <v>2</v>
      </c>
      <c r="B22" s="470">
        <v>2011</v>
      </c>
      <c r="C22">
        <v>3.2109999999999999</v>
      </c>
      <c r="D22">
        <v>3.45</v>
      </c>
      <c r="E22">
        <f>Octane[[#This Row],[USDpGal_Reg]]/L_per_Gal*SUMIFS(FX[CAD/USD],FX[Year],Octane[[#This Row],[Year]],FX[Month],Octane[[#This Row],[Month]])</f>
        <v>0.83776135270805796</v>
      </c>
      <c r="F22">
        <f>Octane[[#This Row],[USDpGal_Prem]]/L_per_Gal*SUMIFS(FX[CAD/USD],FX[Year],Octane[[#This Row],[Year]],FX[Month],Octane[[#This Row],[Month]])</f>
        <v>0.90011730515191546</v>
      </c>
      <c r="G22">
        <f>(Octane[[#This Row],[CADpL_Prem]]-Octane[[#This Row],[CADpL_Reg]])/(Prem_oct-Reg_oct)</f>
        <v>1.2471190488771499E-2</v>
      </c>
      <c r="H22">
        <v>2.476</v>
      </c>
      <c r="I22">
        <v>2.5880000000000001</v>
      </c>
      <c r="J22">
        <f>Octane[[#This Row],[USDpGal_Reg_Bulk]]/L_per_Gal*SUMIFS(FX[CAD/USD],FX[Year],Octane[[#This Row],[Year]],FX[Month],Octane[[#This Row],[Month]])</f>
        <v>0.64599723117569352</v>
      </c>
      <c r="K22">
        <f>Octane[[#This Row],[USDpGal_Prem_Bulk]]/L_per_Gal*SUMIFS(FX[CAD/USD],FX[Year],Octane[[#This Row],[Year]],FX[Month],Octane[[#This Row],[Month]])</f>
        <v>0.67521843064729192</v>
      </c>
      <c r="L22" s="196">
        <f>(Octane[[#This Row],[CADpL_Prem_Bulk]]-Octane[[#This Row],[CADpL_Reg_Bulk]])/(Prem_oct-Reg_oct)</f>
        <v>5.8442398943196801E-3</v>
      </c>
      <c r="M22">
        <f>Octane[[#This Row],[CADpL_Prem]]-Octane[[#This Row],[CADpL_Reg]]</f>
        <v>6.2355952443857499E-2</v>
      </c>
      <c r="N22">
        <f>Octane[[#This Row],[CADpL_Prem_Bulk]]-Octane[[#This Row],[CADpL_Reg_Bulk]]</f>
        <v>2.9221199471598402E-2</v>
      </c>
      <c r="O22">
        <v>0.65</v>
      </c>
      <c r="P22">
        <f>Octane[[#This Row],[USD/AKI bbl]]/159*SUMIFS(FX[CAD/USD],FX[Year],Octane[[#This Row],[Year]],FX[Month],Octane[[#This Row],[Month]])</f>
        <v>4.0370314465408806E-3</v>
      </c>
    </row>
    <row r="23" spans="1:16" x14ac:dyDescent="0.4">
      <c r="A23" s="469">
        <v>3</v>
      </c>
      <c r="B23" s="470">
        <v>2011</v>
      </c>
      <c r="C23">
        <v>3.5609999999999999</v>
      </c>
      <c r="D23">
        <v>3.802</v>
      </c>
      <c r="E23">
        <f>Octane[[#This Row],[USDpGal_Reg]]/L_per_Gal*SUMIFS(FX[CAD/USD],FX[Year],Octane[[#This Row],[Year]],FX[Month],Octane[[#This Row],[Month]])</f>
        <v>0.91881326552179643</v>
      </c>
      <c r="F23">
        <f>Octane[[#This Row],[USDpGal_Prem]]/L_per_Gal*SUMIFS(FX[CAD/USD],FX[Year],Octane[[#This Row],[Year]],FX[Month],Octane[[#This Row],[Month]])</f>
        <v>0.98099635931307794</v>
      </c>
      <c r="G23">
        <f>(Octane[[#This Row],[CADpL_Prem]]-Octane[[#This Row],[CADpL_Reg]])/(Prem_oct-Reg_oct)</f>
        <v>1.2436618758256301E-2</v>
      </c>
      <c r="H23">
        <v>2.8180000000000001</v>
      </c>
      <c r="I23">
        <v>2.99</v>
      </c>
      <c r="J23">
        <f>Octane[[#This Row],[USDpGal_Reg_Bulk]]/L_per_Gal*SUMIFS(FX[CAD/USD],FX[Year],Octane[[#This Row],[Year]],FX[Month],Octane[[#This Row],[Month]])</f>
        <v>0.72710356142668431</v>
      </c>
      <c r="K23">
        <f>Octane[[#This Row],[USDpGal_Prem_Bulk]]/L_per_Gal*SUMIFS(FX[CAD/USD],FX[Year],Octane[[#This Row],[Year]],FX[Month],Octane[[#This Row],[Month]])</f>
        <v>0.77148319682959043</v>
      </c>
      <c r="L23" s="196">
        <f>(Octane[[#This Row],[CADpL_Prem_Bulk]]-Octane[[#This Row],[CADpL_Reg_Bulk]])/(Prem_oct-Reg_oct)</f>
        <v>8.8759270805812245E-3</v>
      </c>
      <c r="M23">
        <f>Octane[[#This Row],[CADpL_Prem]]-Octane[[#This Row],[CADpL_Reg]]</f>
        <v>6.2183093791281507E-2</v>
      </c>
      <c r="N23">
        <f>Octane[[#This Row],[CADpL_Prem_Bulk]]-Octane[[#This Row],[CADpL_Reg_Bulk]]</f>
        <v>4.4379635402906126E-2</v>
      </c>
      <c r="O23">
        <v>0.65</v>
      </c>
      <c r="P23">
        <f>Octane[[#This Row],[USD/AKI bbl]]/159*SUMIFS(FX[CAD/USD],FX[Year],Octane[[#This Row],[Year]],FX[Month],Octane[[#This Row],[Month]])</f>
        <v>3.9924308176100629E-3</v>
      </c>
    </row>
    <row r="24" spans="1:16" x14ac:dyDescent="0.4">
      <c r="A24" s="469">
        <v>4</v>
      </c>
      <c r="B24" s="470">
        <v>2011</v>
      </c>
      <c r="C24">
        <v>3.8</v>
      </c>
      <c r="D24">
        <v>4.0359999999999996</v>
      </c>
      <c r="E24">
        <f>Octane[[#This Row],[USDpGal_Reg]]/L_per_Gal*SUMIFS(FX[CAD/USD],FX[Year],Octane[[#This Row],[Year]],FX[Month],Octane[[#This Row],[Month]])</f>
        <v>0.96159577278731811</v>
      </c>
      <c r="F24">
        <f>Octane[[#This Row],[USDpGal_Prem]]/L_per_Gal*SUMIFS(FX[CAD/USD],FX[Year],Octane[[#This Row],[Year]],FX[Month],Octane[[#This Row],[Month]])</f>
        <v>1.0213159313077937</v>
      </c>
      <c r="G24">
        <f>(Octane[[#This Row],[CADpL_Prem]]-Octane[[#This Row],[CADpL_Reg]])/(Prem_oct-Reg_oct)</f>
        <v>1.1944031704095127E-2</v>
      </c>
      <c r="H24">
        <v>3.093</v>
      </c>
      <c r="I24">
        <v>3.2759999999999998</v>
      </c>
      <c r="J24">
        <f>Octane[[#This Row],[USDpGal_Reg_Bulk]]/L_per_Gal*SUMIFS(FX[CAD/USD],FX[Year],Octane[[#This Row],[Year]],FX[Month],Octane[[#This Row],[Month]])</f>
        <v>0.78268834874504623</v>
      </c>
      <c r="K24">
        <f>Octane[[#This Row],[USDpGal_Prem_Bulk]]/L_per_Gal*SUMIFS(FX[CAD/USD],FX[Year],Octane[[#This Row],[Year]],FX[Month],Octane[[#This Row],[Month]])</f>
        <v>0.82899677675033023</v>
      </c>
      <c r="L24" s="196">
        <f>(Octane[[#This Row],[CADpL_Prem_Bulk]]-Octane[[#This Row],[CADpL_Reg_Bulk]])/(Prem_oct-Reg_oct)</f>
        <v>9.261685601056802E-3</v>
      </c>
      <c r="M24">
        <f>Octane[[#This Row],[CADpL_Prem]]-Octane[[#This Row],[CADpL_Reg]]</f>
        <v>5.972015852047563E-2</v>
      </c>
      <c r="N24">
        <f>Octane[[#This Row],[CADpL_Prem_Bulk]]-Octane[[#This Row],[CADpL_Reg_Bulk]]</f>
        <v>4.6308428005284008E-2</v>
      </c>
      <c r="O24">
        <v>1.4</v>
      </c>
      <c r="P24">
        <f>Octane[[#This Row],[USD/AKI bbl]]/159*SUMIFS(FX[CAD/USD],FX[Year],Octane[[#This Row],[Year]],FX[Month],Octane[[#This Row],[Month]])</f>
        <v>8.4334591194968542E-3</v>
      </c>
    </row>
    <row r="25" spans="1:16" x14ac:dyDescent="0.4">
      <c r="A25" s="469">
        <v>5</v>
      </c>
      <c r="B25" s="470">
        <v>2011</v>
      </c>
      <c r="C25">
        <v>3.9060000000000001</v>
      </c>
      <c r="D25">
        <v>4.1500000000000004</v>
      </c>
      <c r="E25">
        <f>Octane[[#This Row],[USDpGal_Reg]]/L_per_Gal*SUMIFS(FX[CAD/USD],FX[Year],Octane[[#This Row],[Year]],FX[Month],Octane[[#This Row],[Month]])</f>
        <v>0.9987905151915456</v>
      </c>
      <c r="F25">
        <f>Octane[[#This Row],[USDpGal_Prem]]/L_per_Gal*SUMIFS(FX[CAD/USD],FX[Year],Octane[[#This Row],[Year]],FX[Month],Octane[[#This Row],[Month]])</f>
        <v>1.0611829590488773</v>
      </c>
      <c r="G25">
        <f>(Octane[[#This Row],[CADpL_Prem]]-Octane[[#This Row],[CADpL_Reg]])/(Prem_oct-Reg_oct)</f>
        <v>1.2478488771466335E-2</v>
      </c>
      <c r="H25">
        <v>3.0979999999999999</v>
      </c>
      <c r="I25">
        <v>3.2679999999999998</v>
      </c>
      <c r="J25">
        <f>Octane[[#This Row],[USDpGal_Reg_Bulk]]/L_per_Gal*SUMIFS(FX[CAD/USD],FX[Year],Octane[[#This Row],[Year]],FX[Month],Octane[[#This Row],[Month]])</f>
        <v>0.79217947159841473</v>
      </c>
      <c r="K25">
        <f>Octane[[#This Row],[USDpGal_Prem_Bulk]]/L_per_Gal*SUMIFS(FX[CAD/USD],FX[Year],Octane[[#This Row],[Year]],FX[Month],Octane[[#This Row],[Month]])</f>
        <v>0.83564961690885065</v>
      </c>
      <c r="L25" s="196">
        <f>(Octane[[#This Row],[CADpL_Prem_Bulk]]-Octane[[#This Row],[CADpL_Reg_Bulk]])/(Prem_oct-Reg_oct)</f>
        <v>8.6940290620871833E-3</v>
      </c>
      <c r="M25">
        <f>Octane[[#This Row],[CADpL_Prem]]-Octane[[#This Row],[CADpL_Reg]]</f>
        <v>6.239244385733167E-2</v>
      </c>
      <c r="N25">
        <f>Octane[[#This Row],[CADpL_Prem_Bulk]]-Octane[[#This Row],[CADpL_Reg_Bulk]]</f>
        <v>4.3470145310435915E-2</v>
      </c>
      <c r="O25">
        <v>1.4</v>
      </c>
      <c r="P25">
        <f>Octane[[#This Row],[USD/AKI bbl]]/159*SUMIFS(FX[CAD/USD],FX[Year],Octane[[#This Row],[Year]],FX[Month],Octane[[#This Row],[Month]])</f>
        <v>8.52194968553459E-3</v>
      </c>
    </row>
    <row r="26" spans="1:16" x14ac:dyDescent="0.4">
      <c r="A26" s="469">
        <v>6</v>
      </c>
      <c r="B26" s="470">
        <v>2011</v>
      </c>
      <c r="C26">
        <v>3.68</v>
      </c>
      <c r="D26">
        <v>3.9289999999999998</v>
      </c>
      <c r="E26">
        <f>Octane[[#This Row],[USDpGal_Reg]]/L_per_Gal*SUMIFS(FX[CAD/USD],FX[Year],Octane[[#This Row],[Year]],FX[Month],Octane[[#This Row],[Month]])</f>
        <v>0.95017891677675037</v>
      </c>
      <c r="F26">
        <f>Octane[[#This Row],[USDpGal_Prem]]/L_per_Gal*SUMIFS(FX[CAD/USD],FX[Year],Octane[[#This Row],[Year]],FX[Month],Octane[[#This Row],[Month]])</f>
        <v>1.0144709141347423</v>
      </c>
      <c r="G26">
        <f>(Octane[[#This Row],[CADpL_Prem]]-Octane[[#This Row],[CADpL_Reg]])/(Prem_oct-Reg_oct)</f>
        <v>1.2858399471598392E-2</v>
      </c>
      <c r="H26">
        <v>2.8969999999999998</v>
      </c>
      <c r="I26">
        <v>2.9860000000000002</v>
      </c>
      <c r="J26">
        <f>Octane[[#This Row],[USDpGal_Reg_Bulk]]/L_per_Gal*SUMIFS(FX[CAD/USD],FX[Year],Octane[[#This Row],[Year]],FX[Month],Octane[[#This Row],[Month]])</f>
        <v>0.74800769616908847</v>
      </c>
      <c r="K26">
        <f>Octane[[#This Row],[USDpGal_Prem_Bulk]]/L_per_Gal*SUMIFS(FX[CAD/USD],FX[Year],Octane[[#This Row],[Year]],FX[Month],Octane[[#This Row],[Month]])</f>
        <v>0.77098756671070012</v>
      </c>
      <c r="L26" s="196">
        <f>(Octane[[#This Row],[CADpL_Prem_Bulk]]-Octane[[#This Row],[CADpL_Reg_Bulk]])/(Prem_oct-Reg_oct)</f>
        <v>4.5959741083223312E-3</v>
      </c>
      <c r="M26">
        <f>Octane[[#This Row],[CADpL_Prem]]-Octane[[#This Row],[CADpL_Reg]]</f>
        <v>6.4291997357991959E-2</v>
      </c>
      <c r="N26">
        <f>Octane[[#This Row],[CADpL_Prem_Bulk]]-Octane[[#This Row],[CADpL_Reg_Bulk]]</f>
        <v>2.2979870541611658E-2</v>
      </c>
      <c r="O26">
        <v>1.4</v>
      </c>
      <c r="P26">
        <f>Octane[[#This Row],[USD/AKI bbl]]/159*SUMIFS(FX[CAD/USD],FX[Year],Octane[[#This Row],[Year]],FX[Month],Octane[[#This Row],[Month]])</f>
        <v>8.6050691823899364E-3</v>
      </c>
    </row>
    <row r="27" spans="1:16" x14ac:dyDescent="0.4">
      <c r="A27" s="469">
        <v>7</v>
      </c>
      <c r="B27" s="470">
        <v>2011</v>
      </c>
      <c r="C27">
        <v>3.65</v>
      </c>
      <c r="D27">
        <v>3.9</v>
      </c>
      <c r="E27">
        <f>Octane[[#This Row],[USDpGal_Reg]]/L_per_Gal*SUMIFS(FX[CAD/USD],FX[Year],Octane[[#This Row],[Year]],FX[Month],Octane[[#This Row],[Month]])</f>
        <v>0.92168044914134739</v>
      </c>
      <c r="F27">
        <f>Octane[[#This Row],[USDpGal_Prem]]/L_per_Gal*SUMIFS(FX[CAD/USD],FX[Year],Octane[[#This Row],[Year]],FX[Month],Octane[[#This Row],[Month]])</f>
        <v>0.98480924702774097</v>
      </c>
      <c r="G27">
        <f>(Octane[[#This Row],[CADpL_Prem]]-Octane[[#This Row],[CADpL_Reg]])/(Prem_oct-Reg_oct)</f>
        <v>1.2625759577278716E-2</v>
      </c>
      <c r="H27">
        <v>2.9319999999999999</v>
      </c>
      <c r="I27">
        <v>3.0739999999999998</v>
      </c>
      <c r="J27">
        <f>Octane[[#This Row],[USDpGal_Reg_Bulk]]/L_per_Gal*SUMIFS(FX[CAD/USD],FX[Year],Octane[[#This Row],[Year]],FX[Month],Octane[[#This Row],[Month]])</f>
        <v>0.74037454161162475</v>
      </c>
      <c r="K27">
        <f>Octane[[#This Row],[USDpGal_Prem_Bulk]]/L_per_Gal*SUMIFS(FX[CAD/USD],FX[Year],Octane[[#This Row],[Year]],FX[Month],Octane[[#This Row],[Month]])</f>
        <v>0.77623169881109633</v>
      </c>
      <c r="L27" s="196">
        <f>(Octane[[#This Row],[CADpL_Prem_Bulk]]-Octane[[#This Row],[CADpL_Reg_Bulk]])/(Prem_oct-Reg_oct)</f>
        <v>7.1714314398943161E-3</v>
      </c>
      <c r="M27">
        <f>Octane[[#This Row],[CADpL_Prem]]-Octane[[#This Row],[CADpL_Reg]]</f>
        <v>6.3128797886393584E-2</v>
      </c>
      <c r="N27">
        <f>Octane[[#This Row],[CADpL_Prem_Bulk]]-Octane[[#This Row],[CADpL_Reg_Bulk]]</f>
        <v>3.5857157199471579E-2</v>
      </c>
      <c r="O27">
        <v>1.4</v>
      </c>
      <c r="P27">
        <f>Octane[[#This Row],[USD/AKI bbl]]/159*SUMIFS(FX[CAD/USD],FX[Year],Octane[[#This Row],[Year]],FX[Month],Octane[[#This Row],[Month]])</f>
        <v>8.4155849056603768E-3</v>
      </c>
    </row>
    <row r="28" spans="1:16" x14ac:dyDescent="0.4">
      <c r="A28" s="469">
        <v>8</v>
      </c>
      <c r="B28" s="470">
        <v>2011</v>
      </c>
      <c r="C28">
        <v>3.6389999999999998</v>
      </c>
      <c r="D28">
        <v>3.8940000000000001</v>
      </c>
      <c r="E28">
        <f>Octane[[#This Row],[USDpGal_Reg]]/L_per_Gal*SUMIFS(FX[CAD/USD],FX[Year],Octane[[#This Row],[Year]],FX[Month],Octane[[#This Row],[Month]])</f>
        <v>0.94446711756935264</v>
      </c>
      <c r="F28">
        <f>Octane[[#This Row],[USDpGal_Prem]]/L_per_Gal*SUMIFS(FX[CAD/USD],FX[Year],Octane[[#This Row],[Year]],FX[Month],Octane[[#This Row],[Month]])</f>
        <v>1.0106498916776749</v>
      </c>
      <c r="G28">
        <f>(Octane[[#This Row],[CADpL_Prem]]-Octane[[#This Row],[CADpL_Reg]])/(Prem_oct-Reg_oct)</f>
        <v>1.323655482166446E-2</v>
      </c>
      <c r="H28">
        <v>2.8860000000000001</v>
      </c>
      <c r="I28">
        <v>3.0310000000000001</v>
      </c>
      <c r="J28">
        <f>Octane[[#This Row],[USDpGal_Reg_Bulk]]/L_per_Gal*SUMIFS(FX[CAD/USD],FX[Year],Octane[[#This Row],[Year]],FX[Month],Octane[[#This Row],[Month]])</f>
        <v>0.74903327873183623</v>
      </c>
      <c r="K28">
        <f>Octane[[#This Row],[USDpGal_Prem_Bulk]]/L_per_Gal*SUMIFS(FX[CAD/USD],FX[Year],Octane[[#This Row],[Year]],FX[Month],Octane[[#This Row],[Month]])</f>
        <v>0.78666662087186268</v>
      </c>
      <c r="L28" s="196">
        <f>(Octane[[#This Row],[CADpL_Prem_Bulk]]-Octane[[#This Row],[CADpL_Reg_Bulk]])/(Prem_oct-Reg_oct)</f>
        <v>7.5266684280052894E-3</v>
      </c>
      <c r="M28">
        <f>Octane[[#This Row],[CADpL_Prem]]-Octane[[#This Row],[CADpL_Reg]]</f>
        <v>6.6182774108322295E-2</v>
      </c>
      <c r="N28">
        <f>Octane[[#This Row],[CADpL_Prem_Bulk]]-Octane[[#This Row],[CADpL_Reg_Bulk]]</f>
        <v>3.7633342140026449E-2</v>
      </c>
      <c r="O28">
        <v>1.4</v>
      </c>
      <c r="P28">
        <f>Octane[[#This Row],[USD/AKI bbl]]/159*SUMIFS(FX[CAD/USD],FX[Year],Octane[[#This Row],[Year]],FX[Month],Octane[[#This Row],[Month]])</f>
        <v>8.6497106918238999E-3</v>
      </c>
    </row>
    <row r="29" spans="1:16" x14ac:dyDescent="0.4">
      <c r="A29" s="469">
        <v>9</v>
      </c>
      <c r="B29" s="470">
        <v>2011</v>
      </c>
      <c r="C29">
        <v>3.6110000000000002</v>
      </c>
      <c r="D29">
        <v>3.86</v>
      </c>
      <c r="E29">
        <f>Octane[[#This Row],[USDpGal_Reg]]/L_per_Gal*SUMIFS(FX[CAD/USD],FX[Year],Octane[[#This Row],[Year]],FX[Month],Octane[[#This Row],[Month]])</f>
        <v>0.95686252840158514</v>
      </c>
      <c r="F29">
        <f>Octane[[#This Row],[USDpGal_Prem]]/L_per_Gal*SUMIFS(FX[CAD/USD],FX[Year],Octane[[#This Row],[Year]],FX[Month],Octane[[#This Row],[Month]])</f>
        <v>1.0228439101717304</v>
      </c>
      <c r="G29">
        <f>(Octane[[#This Row],[CADpL_Prem]]-Octane[[#This Row],[CADpL_Reg]])/(Prem_oct-Reg_oct)</f>
        <v>1.3196276354029046E-2</v>
      </c>
      <c r="H29">
        <v>2.8050000000000002</v>
      </c>
      <c r="I29">
        <v>2.9750000000000001</v>
      </c>
      <c r="J29">
        <f>Octane[[#This Row],[USDpGal_Reg_Bulk]]/L_per_Gal*SUMIFS(FX[CAD/USD],FX[Year],Octane[[#This Row],[Year]],FX[Month],Octane[[#This Row],[Month]])</f>
        <v>0.74328424042272123</v>
      </c>
      <c r="K29">
        <f>Octane[[#This Row],[USDpGal_Prem_Bulk]]/L_per_Gal*SUMIFS(FX[CAD/USD],FX[Year],Octane[[#This Row],[Year]],FX[Month],Octane[[#This Row],[Month]])</f>
        <v>0.78833177014531031</v>
      </c>
      <c r="L29" s="196">
        <f>(Octane[[#This Row],[CADpL_Prem_Bulk]]-Octane[[#This Row],[CADpL_Reg_Bulk]])/(Prem_oct-Reg_oct)</f>
        <v>9.0095059445178156E-3</v>
      </c>
      <c r="M29">
        <f>Octane[[#This Row],[CADpL_Prem]]-Octane[[#This Row],[CADpL_Reg]]</f>
        <v>6.5981381770145231E-2</v>
      </c>
      <c r="N29">
        <f>Octane[[#This Row],[CADpL_Prem_Bulk]]-Octane[[#This Row],[CADpL_Reg_Bulk]]</f>
        <v>4.5047529722589075E-2</v>
      </c>
      <c r="O29">
        <v>1.4</v>
      </c>
      <c r="P29">
        <f>Octane[[#This Row],[USD/AKI bbl]]/159*SUMIFS(FX[CAD/USD],FX[Year],Octane[[#This Row],[Year]],FX[Month],Octane[[#This Row],[Month]])</f>
        <v>8.8311823899371068E-3</v>
      </c>
    </row>
    <row r="30" spans="1:16" x14ac:dyDescent="0.4">
      <c r="A30" s="469">
        <v>10</v>
      </c>
      <c r="B30" s="470">
        <v>2011</v>
      </c>
      <c r="C30">
        <v>3.448</v>
      </c>
      <c r="D30">
        <v>3.7080000000000002</v>
      </c>
      <c r="E30">
        <f>Octane[[#This Row],[USDpGal_Reg]]/L_per_Gal*SUMIFS(FX[CAD/USD],FX[Year],Octane[[#This Row],[Year]],FX[Month],Octane[[#This Row],[Month]])</f>
        <v>0.92837286129458374</v>
      </c>
      <c r="F30">
        <f>Octane[[#This Row],[USDpGal_Prem]]/L_per_Gal*SUMIFS(FX[CAD/USD],FX[Year],Octane[[#This Row],[Year]],FX[Month],Octane[[#This Row],[Month]])</f>
        <v>0.99837777542932626</v>
      </c>
      <c r="G30">
        <f>(Octane[[#This Row],[CADpL_Prem]]-Octane[[#This Row],[CADpL_Reg]])/(Prem_oct-Reg_oct)</f>
        <v>1.4000982826948505E-2</v>
      </c>
      <c r="H30">
        <v>2.7120000000000002</v>
      </c>
      <c r="I30">
        <v>2.8759999999999999</v>
      </c>
      <c r="J30">
        <f>Octane[[#This Row],[USDpGal_Reg_Bulk]]/L_per_Gal*SUMIFS(FX[CAD/USD],FX[Year],Octane[[#This Row],[Year]],FX[Month],Octane[[#This Row],[Month]])</f>
        <v>0.73020510435931307</v>
      </c>
      <c r="K30">
        <f>Octane[[#This Row],[USDpGal_Prem_Bulk]]/L_per_Gal*SUMIFS(FX[CAD/USD],FX[Year],Octane[[#This Row],[Year]],FX[Month],Octane[[#This Row],[Month]])</f>
        <v>0.77436205019815052</v>
      </c>
      <c r="L30" s="196">
        <f>(Octane[[#This Row],[CADpL_Prem_Bulk]]-Octane[[#This Row],[CADpL_Reg_Bulk]])/(Prem_oct-Reg_oct)</f>
        <v>8.8313891677674894E-3</v>
      </c>
      <c r="M30">
        <f>Octane[[#This Row],[CADpL_Prem]]-Octane[[#This Row],[CADpL_Reg]]</f>
        <v>7.0004914134742524E-2</v>
      </c>
      <c r="N30">
        <f>Octane[[#This Row],[CADpL_Prem_Bulk]]-Octane[[#This Row],[CADpL_Reg_Bulk]]</f>
        <v>4.4156945838837447E-2</v>
      </c>
      <c r="O30">
        <v>0.9</v>
      </c>
      <c r="P30">
        <f>Octane[[#This Row],[USD/AKI bbl]]/159*SUMIFS(FX[CAD/USD],FX[Year],Octane[[#This Row],[Year]],FX[Month],Octane[[#This Row],[Month]])</f>
        <v>5.768547169811321E-3</v>
      </c>
    </row>
    <row r="31" spans="1:16" x14ac:dyDescent="0.4">
      <c r="A31" s="469">
        <v>11</v>
      </c>
      <c r="B31" s="470">
        <v>2011</v>
      </c>
      <c r="C31">
        <v>3.3839999999999999</v>
      </c>
      <c r="D31">
        <v>3.649</v>
      </c>
      <c r="E31">
        <f>Octane[[#This Row],[USDpGal_Reg]]/L_per_Gal*SUMIFS(FX[CAD/USD],FX[Year],Octane[[#This Row],[Year]],FX[Month],Octane[[#This Row],[Month]])</f>
        <v>0.91704164861294568</v>
      </c>
      <c r="F31">
        <f>Octane[[#This Row],[USDpGal_Prem]]/L_per_Gal*SUMIFS(FX[CAD/USD],FX[Year],Octane[[#This Row],[Year]],FX[Month],Octane[[#This Row],[Month]])</f>
        <v>0.98885489828269468</v>
      </c>
      <c r="G31">
        <f>(Octane[[#This Row],[CADpL_Prem]]-Octane[[#This Row],[CADpL_Reg]])/(Prem_oct-Reg_oct)</f>
        <v>1.4362649933949801E-2</v>
      </c>
      <c r="H31">
        <v>2.6030000000000002</v>
      </c>
      <c r="I31">
        <v>2.7269999999999999</v>
      </c>
      <c r="J31">
        <f>Octane[[#This Row],[USDpGal_Reg_Bulk]]/L_per_Gal*SUMIFS(FX[CAD/USD],FX[Year],Octane[[#This Row],[Year]],FX[Month],Octane[[#This Row],[Month]])</f>
        <v>0.70539580713342132</v>
      </c>
      <c r="K31">
        <f>Octane[[#This Row],[USDpGal_Prem_Bulk]]/L_per_Gal*SUMIFS(FX[CAD/USD],FX[Year],Octane[[#This Row],[Year]],FX[Month],Octane[[#This Row],[Month]])</f>
        <v>0.73899898811096421</v>
      </c>
      <c r="L31" s="196">
        <f>(Octane[[#This Row],[CADpL_Prem_Bulk]]-Octane[[#This Row],[CADpL_Reg_Bulk]])/(Prem_oct-Reg_oct)</f>
        <v>6.7206361955085784E-3</v>
      </c>
      <c r="M31">
        <f>Octane[[#This Row],[CADpL_Prem]]-Octane[[#This Row],[CADpL_Reg]]</f>
        <v>7.1813249669749002E-2</v>
      </c>
      <c r="N31">
        <f>Octane[[#This Row],[CADpL_Prem_Bulk]]-Octane[[#This Row],[CADpL_Reg_Bulk]]</f>
        <v>3.360318097754289E-2</v>
      </c>
      <c r="O31">
        <v>0.9</v>
      </c>
      <c r="P31">
        <f>Octane[[#This Row],[USD/AKI bbl]]/159*SUMIFS(FX[CAD/USD],FX[Year],Octane[[#This Row],[Year]],FX[Month],Octane[[#This Row],[Month]])</f>
        <v>5.8059056603773588E-3</v>
      </c>
    </row>
    <row r="32" spans="1:16" x14ac:dyDescent="0.4">
      <c r="A32" s="469">
        <v>12</v>
      </c>
      <c r="B32" s="470">
        <v>2011</v>
      </c>
      <c r="C32">
        <v>3.266</v>
      </c>
      <c r="D32">
        <v>3.536</v>
      </c>
      <c r="E32">
        <f>Octane[[#This Row],[USDpGal_Reg]]/L_per_Gal*SUMIFS(FX[CAD/USD],FX[Year],Octane[[#This Row],[Year]],FX[Month],Octane[[#This Row],[Month]])</f>
        <v>0.88364930515191542</v>
      </c>
      <c r="F32">
        <f>Octane[[#This Row],[USDpGal_Prem]]/L_per_Gal*SUMIFS(FX[CAD/USD],FX[Year],Octane[[#This Row],[Year]],FX[Month],Octane[[#This Row],[Month]])</f>
        <v>0.95670053368560115</v>
      </c>
      <c r="G32">
        <f>(Octane[[#This Row],[CADpL_Prem]]-Octane[[#This Row],[CADpL_Reg]])/(Prem_oct-Reg_oct)</f>
        <v>1.4610245706737145E-2</v>
      </c>
      <c r="H32">
        <v>2.544</v>
      </c>
      <c r="I32">
        <v>2.718</v>
      </c>
      <c r="J32">
        <f>Octane[[#This Row],[USDpGal_Reg_Bulk]]/L_per_Gal*SUMIFS(FX[CAD/USD],FX[Year],Octane[[#This Row],[Year]],FX[Month],Octane[[#This Row],[Month]])</f>
        <v>0.68830490885072659</v>
      </c>
      <c r="K32">
        <f>Octane[[#This Row],[USDpGal_Prem_Bulk]]/L_per_Gal*SUMIFS(FX[CAD/USD],FX[Year],Octane[[#This Row],[Year]],FX[Month],Octane[[#This Row],[Month]])</f>
        <v>0.73538236723910166</v>
      </c>
      <c r="L32" s="196">
        <f>(Octane[[#This Row],[CADpL_Prem_Bulk]]-Octane[[#This Row],[CADpL_Reg_Bulk]])/(Prem_oct-Reg_oct)</f>
        <v>9.4154916776750149E-3</v>
      </c>
      <c r="M32">
        <f>Octane[[#This Row],[CADpL_Prem]]-Octane[[#This Row],[CADpL_Reg]]</f>
        <v>7.305122853368573E-2</v>
      </c>
      <c r="N32">
        <f>Octane[[#This Row],[CADpL_Prem_Bulk]]-Octane[[#This Row],[CADpL_Reg_Bulk]]</f>
        <v>4.7077458388375071E-2</v>
      </c>
      <c r="O32">
        <v>0.9</v>
      </c>
      <c r="P32">
        <f>Octane[[#This Row],[USD/AKI bbl]]/159*SUMIFS(FX[CAD/USD],FX[Year],Octane[[#This Row],[Year]],FX[Month],Octane[[#This Row],[Month]])</f>
        <v>5.7966226415094345E-3</v>
      </c>
    </row>
    <row r="33" spans="1:16" x14ac:dyDescent="0.4">
      <c r="A33" s="469">
        <v>1</v>
      </c>
      <c r="B33" s="470">
        <v>2012</v>
      </c>
      <c r="C33">
        <v>3.38</v>
      </c>
      <c r="D33">
        <v>3.6509999999999998</v>
      </c>
      <c r="E33">
        <f>Octane[[#This Row],[USDpGal_Reg]]/L_per_Gal*SUMIFS(FX[CAD/USD],FX[Year],Octane[[#This Row],[Year]],FX[Month],Octane[[#This Row],[Month]])</f>
        <v>0.90436655217965634</v>
      </c>
      <c r="F33">
        <f>Octane[[#This Row],[USDpGal_Prem]]/L_per_Gal*SUMIFS(FX[CAD/USD],FX[Year],Octane[[#This Row],[Year]],FX[Month],Octane[[#This Row],[Month]])</f>
        <v>0.97687641479524423</v>
      </c>
      <c r="G33">
        <f>(Octane[[#This Row],[CADpL_Prem]]-Octane[[#This Row],[CADpL_Reg]])/(Prem_oct-Reg_oct)</f>
        <v>1.4501972523117579E-2</v>
      </c>
      <c r="H33">
        <v>2.7</v>
      </c>
      <c r="I33">
        <v>2.8879999999999999</v>
      </c>
      <c r="J33">
        <f>Octane[[#This Row],[USDpGal_Reg_Bulk]]/L_per_Gal*SUMIFS(FX[CAD/USD],FX[Year],Octane[[#This Row],[Year]],FX[Month],Octane[[#This Row],[Month]])</f>
        <v>0.72242298546895634</v>
      </c>
      <c r="K33">
        <f>Octane[[#This Row],[USDpGal_Prem_Bulk]]/L_per_Gal*SUMIFS(FX[CAD/USD],FX[Year],Octane[[#This Row],[Year]],FX[Month],Octane[[#This Row],[Month]])</f>
        <v>0.77272503038309104</v>
      </c>
      <c r="L33" s="196">
        <f>(Octane[[#This Row],[CADpL_Prem_Bulk]]-Octane[[#This Row],[CADpL_Reg_Bulk]])/(Prem_oct-Reg_oct)</f>
        <v>1.0060408982826941E-2</v>
      </c>
      <c r="M33">
        <f>Octane[[#This Row],[CADpL_Prem]]-Octane[[#This Row],[CADpL_Reg]]</f>
        <v>7.2509862615587894E-2</v>
      </c>
      <c r="N33">
        <f>Octane[[#This Row],[CADpL_Prem_Bulk]]-Octane[[#This Row],[CADpL_Reg_Bulk]]</f>
        <v>5.0302044914134703E-2</v>
      </c>
      <c r="O33">
        <v>1.25</v>
      </c>
      <c r="P33">
        <f>Octane[[#This Row],[USD/AKI bbl]]/159*SUMIFS(FX[CAD/USD],FX[Year],Octane[[#This Row],[Year]],FX[Month],Octane[[#This Row],[Month]])</f>
        <v>7.9617138364779863E-3</v>
      </c>
    </row>
    <row r="34" spans="1:16" x14ac:dyDescent="0.4">
      <c r="A34" s="469">
        <v>2</v>
      </c>
      <c r="B34" s="470">
        <v>2012</v>
      </c>
      <c r="C34">
        <v>3.5790000000000002</v>
      </c>
      <c r="D34">
        <v>3.851</v>
      </c>
      <c r="E34">
        <f>Octane[[#This Row],[USDpGal_Reg]]/L_per_Gal*SUMIFS(FX[CAD/USD],FX[Year],Octane[[#This Row],[Year]],FX[Month],Octane[[#This Row],[Month]])</f>
        <v>0.94278519154557461</v>
      </c>
      <c r="F34">
        <f>Octane[[#This Row],[USDpGal_Prem]]/L_per_Gal*SUMIFS(FX[CAD/USD],FX[Year],Octane[[#This Row],[Year]],FX[Month],Octane[[#This Row],[Month]])</f>
        <v>1.0144358124174373</v>
      </c>
      <c r="G34">
        <f>(Octane[[#This Row],[CADpL_Prem]]-Octane[[#This Row],[CADpL_Reg]])/(Prem_oct-Reg_oct)</f>
        <v>1.4330124174372539E-2</v>
      </c>
      <c r="H34">
        <v>2.9119999999999999</v>
      </c>
      <c r="I34">
        <v>3.1469999999999998</v>
      </c>
      <c r="J34">
        <f>Octane[[#This Row],[USDpGal_Reg_Bulk]]/L_per_Gal*SUMIFS(FX[CAD/USD],FX[Year],Octane[[#This Row],[Year]],FX[Month],Octane[[#This Row],[Month]])</f>
        <v>0.76708311756935266</v>
      </c>
      <c r="K34">
        <f>Octane[[#This Row],[USDpGal_Prem_Bulk]]/L_per_Gal*SUMIFS(FX[CAD/USD],FX[Year],Octane[[#This Row],[Year]],FX[Month],Octane[[#This Row],[Month]])</f>
        <v>0.8289871466314398</v>
      </c>
      <c r="L34" s="196">
        <f>(Octane[[#This Row],[CADpL_Prem_Bulk]]-Octane[[#This Row],[CADpL_Reg_Bulk]])/(Prem_oct-Reg_oct)</f>
        <v>1.2380805812417428E-2</v>
      </c>
      <c r="M34">
        <f>Octane[[#This Row],[CADpL_Prem]]-Octane[[#This Row],[CADpL_Reg]]</f>
        <v>7.1650620871862691E-2</v>
      </c>
      <c r="N34">
        <f>Octane[[#This Row],[CADpL_Prem_Bulk]]-Octane[[#This Row],[CADpL_Reg_Bulk]]</f>
        <v>6.190402906208714E-2</v>
      </c>
      <c r="O34">
        <v>1.25</v>
      </c>
      <c r="P34">
        <f>Octane[[#This Row],[USD/AKI bbl]]/159*SUMIFS(FX[CAD/USD],FX[Year],Octane[[#This Row],[Year]],FX[Month],Octane[[#This Row],[Month]])</f>
        <v>7.838443396226415E-3</v>
      </c>
    </row>
    <row r="35" spans="1:16" x14ac:dyDescent="0.4">
      <c r="A35" s="469">
        <v>3</v>
      </c>
      <c r="B35" s="470">
        <v>2012</v>
      </c>
      <c r="C35">
        <v>3.8519999999999999</v>
      </c>
      <c r="D35">
        <v>4.101</v>
      </c>
      <c r="E35">
        <f>Octane[[#This Row],[USDpGal_Reg]]/L_per_Gal*SUMIFS(FX[CAD/USD],FX[Year],Octane[[#This Row],[Year]],FX[Month],Octane[[#This Row],[Month]])</f>
        <v>1.0110762166446499</v>
      </c>
      <c r="F35">
        <f>Octane[[#This Row],[USDpGal_Prem]]/L_per_Gal*SUMIFS(FX[CAD/USD],FX[Year],Octane[[#This Row],[Year]],FX[Month],Octane[[#This Row],[Month]])</f>
        <v>1.0764339471598414</v>
      </c>
      <c r="G35">
        <f>(Octane[[#This Row],[CADpL_Prem]]-Octane[[#This Row],[CADpL_Reg]])/(Prem_oct-Reg_oct)</f>
        <v>1.3071546103038312E-2</v>
      </c>
      <c r="H35">
        <v>3.1190000000000002</v>
      </c>
      <c r="I35">
        <v>3.286</v>
      </c>
      <c r="J35">
        <f>Octane[[#This Row],[USDpGal_Reg_Bulk]]/L_per_Gal*SUMIFS(FX[CAD/USD],FX[Year],Octane[[#This Row],[Year]],FX[Month],Octane[[#This Row],[Month]])</f>
        <v>0.81867775693527078</v>
      </c>
      <c r="K35">
        <f>Octane[[#This Row],[USDpGal_Prem_Bulk]]/L_per_Gal*SUMIFS(FX[CAD/USD],FX[Year],Octane[[#This Row],[Year]],FX[Month],Octane[[#This Row],[Month]])</f>
        <v>0.86251205812417442</v>
      </c>
      <c r="L35" s="196">
        <f>(Octane[[#This Row],[CADpL_Prem_Bulk]]-Octane[[#This Row],[CADpL_Reg_Bulk]])/(Prem_oct-Reg_oct)</f>
        <v>8.766860237780727E-3</v>
      </c>
      <c r="M35">
        <f>Octane[[#This Row],[CADpL_Prem]]-Octane[[#This Row],[CADpL_Reg]]</f>
        <v>6.5357730515191559E-2</v>
      </c>
      <c r="N35">
        <f>Octane[[#This Row],[CADpL_Prem_Bulk]]-Octane[[#This Row],[CADpL_Reg_Bulk]]</f>
        <v>4.3834301188903635E-2</v>
      </c>
      <c r="O35">
        <v>1.25</v>
      </c>
      <c r="P35">
        <f>Octane[[#This Row],[USD/AKI bbl]]/159*SUMIFS(FX[CAD/USD],FX[Year],Octane[[#This Row],[Year]],FX[Month],Octane[[#This Row],[Month]])</f>
        <v>7.8104559748427673E-3</v>
      </c>
    </row>
    <row r="36" spans="1:16" x14ac:dyDescent="0.4">
      <c r="A36" s="469">
        <v>4</v>
      </c>
      <c r="B36" s="470">
        <v>2012</v>
      </c>
      <c r="C36">
        <v>3.9</v>
      </c>
      <c r="D36">
        <v>4.1619999999999999</v>
      </c>
      <c r="E36">
        <f>Octane[[#This Row],[USDpGal_Reg]]/L_per_Gal*SUMIFS(FX[CAD/USD],FX[Year],Octane[[#This Row],[Year]],FX[Month],Octane[[#This Row],[Month]])</f>
        <v>1.0228097754293262</v>
      </c>
      <c r="F36">
        <f>Octane[[#This Row],[USDpGal_Prem]]/L_per_Gal*SUMIFS(FX[CAD/USD],FX[Year],Octane[[#This Row],[Year]],FX[Month],Octane[[#This Row],[Month]])</f>
        <v>1.091521611624835</v>
      </c>
      <c r="G36">
        <f>(Octane[[#This Row],[CADpL_Prem]]-Octane[[#This Row],[CADpL_Reg]])/(Prem_oct-Reg_oct)</f>
        <v>1.3742367239101761E-2</v>
      </c>
      <c r="H36">
        <v>3.1720000000000002</v>
      </c>
      <c r="I36">
        <v>3.4129999999999998</v>
      </c>
      <c r="J36">
        <f>Octane[[#This Row],[USDpGal_Reg_Bulk]]/L_per_Gal*SUMIFS(FX[CAD/USD],FX[Year],Octane[[#This Row],[Year]],FX[Month],Octane[[#This Row],[Month]])</f>
        <v>0.83188528401585204</v>
      </c>
      <c r="K36">
        <f>Octane[[#This Row],[USDpGal_Prem_Bulk]]/L_per_Gal*SUMIFS(FX[CAD/USD],FX[Year],Octane[[#This Row],[Year]],FX[Month],Octane[[#This Row],[Month]])</f>
        <v>0.89508968295904889</v>
      </c>
      <c r="L36" s="196">
        <f>(Octane[[#This Row],[CADpL_Prem_Bulk]]-Octane[[#This Row],[CADpL_Reg_Bulk]])/(Prem_oct-Reg_oct)</f>
        <v>1.264087978863937E-2</v>
      </c>
      <c r="M36">
        <f>Octane[[#This Row],[CADpL_Prem]]-Octane[[#This Row],[CADpL_Reg]]</f>
        <v>6.8711836195508802E-2</v>
      </c>
      <c r="N36">
        <f>Octane[[#This Row],[CADpL_Prem_Bulk]]-Octane[[#This Row],[CADpL_Reg_Bulk]]</f>
        <v>6.3204398943196849E-2</v>
      </c>
      <c r="O36">
        <v>1.55</v>
      </c>
      <c r="P36">
        <f>Octane[[#This Row],[USD/AKI bbl]]/159*SUMIFS(FX[CAD/USD],FX[Year],Octane[[#This Row],[Year]],FX[Month],Octane[[#This Row],[Month]])</f>
        <v>9.6767767295597475E-3</v>
      </c>
    </row>
    <row r="37" spans="1:16" x14ac:dyDescent="0.4">
      <c r="A37" s="469">
        <v>5</v>
      </c>
      <c r="B37" s="470">
        <v>2012</v>
      </c>
      <c r="C37">
        <v>3.7320000000000002</v>
      </c>
      <c r="D37">
        <v>3.9950000000000001</v>
      </c>
      <c r="E37">
        <f>Octane[[#This Row],[USDpGal_Reg]]/L_per_Gal*SUMIFS(FX[CAD/USD],FX[Year],Octane[[#This Row],[Year]],FX[Month],Octane[[#This Row],[Month]])</f>
        <v>0.99609397093791285</v>
      </c>
      <c r="F37">
        <f>Octane[[#This Row],[USDpGal_Prem]]/L_per_Gal*SUMIFS(FX[CAD/USD],FX[Year],Octane[[#This Row],[Year]],FX[Month],Octane[[#This Row],[Month]])</f>
        <v>1.0662903038309115</v>
      </c>
      <c r="G37">
        <f>(Octane[[#This Row],[CADpL_Prem]]-Octane[[#This Row],[CADpL_Reg]])/(Prem_oct-Reg_oct)</f>
        <v>1.4039266578599729E-2</v>
      </c>
      <c r="H37">
        <v>2.9430000000000001</v>
      </c>
      <c r="I37">
        <v>3.1110000000000002</v>
      </c>
      <c r="J37">
        <f>Octane[[#This Row],[USDpGal_Reg_Bulk]]/L_per_Gal*SUMIFS(FX[CAD/USD],FX[Year],Octane[[#This Row],[Year]],FX[Month],Octane[[#This Row],[Month]])</f>
        <v>0.7855049722589168</v>
      </c>
      <c r="K37">
        <f>Octane[[#This Row],[USDpGal_Prem_Bulk]]/L_per_Gal*SUMIFS(FX[CAD/USD],FX[Year],Octane[[#This Row],[Year]],FX[Month],Octane[[#This Row],[Month]])</f>
        <v>0.83034521532364602</v>
      </c>
      <c r="L37" s="196">
        <f>(Octane[[#This Row],[CADpL_Prem_Bulk]]-Octane[[#This Row],[CADpL_Reg_Bulk]])/(Prem_oct-Reg_oct)</f>
        <v>8.9680486129458444E-3</v>
      </c>
      <c r="M37">
        <f>Octane[[#This Row],[CADpL_Prem]]-Octane[[#This Row],[CADpL_Reg]]</f>
        <v>7.0196332892998647E-2</v>
      </c>
      <c r="N37">
        <f>Octane[[#This Row],[CADpL_Prem_Bulk]]-Octane[[#This Row],[CADpL_Reg_Bulk]]</f>
        <v>4.4840243064729224E-2</v>
      </c>
      <c r="O37">
        <v>1.55</v>
      </c>
      <c r="P37">
        <f>Octane[[#This Row],[USD/AKI bbl]]/159*SUMIFS(FX[CAD/USD],FX[Year],Octane[[#This Row],[Year]],FX[Month],Octane[[#This Row],[Month]])</f>
        <v>9.848251572327044E-3</v>
      </c>
    </row>
    <row r="38" spans="1:16" x14ac:dyDescent="0.4">
      <c r="A38" s="469">
        <v>6</v>
      </c>
      <c r="B38" s="470">
        <v>2012</v>
      </c>
      <c r="C38">
        <v>3.5390000000000001</v>
      </c>
      <c r="D38">
        <v>3.7930000000000001</v>
      </c>
      <c r="E38">
        <f>Octane[[#This Row],[USDpGal_Reg]]/L_per_Gal*SUMIFS(FX[CAD/USD],FX[Year],Octane[[#This Row],[Year]],FX[Month],Octane[[#This Row],[Month]])</f>
        <v>0.96073798678996036</v>
      </c>
      <c r="F38">
        <f>Octane[[#This Row],[USDpGal_Prem]]/L_per_Gal*SUMIFS(FX[CAD/USD],FX[Year],Octane[[#This Row],[Year]],FX[Month],Octane[[#This Row],[Month]])</f>
        <v>1.0296917727873183</v>
      </c>
      <c r="G38">
        <f>(Octane[[#This Row],[CADpL_Prem]]-Octane[[#This Row],[CADpL_Reg]])/(Prem_oct-Reg_oct)</f>
        <v>1.3790757199471582E-2</v>
      </c>
      <c r="H38">
        <v>2.6749999999999998</v>
      </c>
      <c r="I38">
        <v>3</v>
      </c>
      <c r="J38">
        <f>Octane[[#This Row],[USDpGal_Reg_Bulk]]/L_per_Gal*SUMIFS(FX[CAD/USD],FX[Year],Octane[[#This Row],[Year]],FX[Month],Octane[[#This Row],[Month]])</f>
        <v>0.72618652575957721</v>
      </c>
      <c r="K38">
        <f>Octane[[#This Row],[USDpGal_Prem_Bulk]]/L_per_Gal*SUMIFS(FX[CAD/USD],FX[Year],Octane[[#This Row],[Year]],FX[Month],Octane[[#This Row],[Month]])</f>
        <v>0.81441479524438565</v>
      </c>
      <c r="L38" s="196">
        <f>(Octane[[#This Row],[CADpL_Prem_Bulk]]-Octane[[#This Row],[CADpL_Reg_Bulk]])/(Prem_oct-Reg_oct)</f>
        <v>1.764565389696169E-2</v>
      </c>
      <c r="M38">
        <f>Octane[[#This Row],[CADpL_Prem]]-Octane[[#This Row],[CADpL_Reg]]</f>
        <v>6.8953785997357908E-2</v>
      </c>
      <c r="N38">
        <f>Octane[[#This Row],[CADpL_Prem_Bulk]]-Octane[[#This Row],[CADpL_Reg_Bulk]]</f>
        <v>8.8228269484808441E-2</v>
      </c>
      <c r="O38">
        <v>1.55</v>
      </c>
      <c r="P38">
        <f>Octane[[#This Row],[USD/AKI bbl]]/159*SUMIFS(FX[CAD/USD],FX[Year],Octane[[#This Row],[Year]],FX[Month],Octane[[#This Row],[Month]])</f>
        <v>1.0016704402515723E-2</v>
      </c>
    </row>
    <row r="39" spans="1:16" x14ac:dyDescent="0.4">
      <c r="A39" s="469">
        <v>7</v>
      </c>
      <c r="B39" s="470">
        <v>2012</v>
      </c>
      <c r="C39">
        <v>3.4390000000000001</v>
      </c>
      <c r="D39">
        <v>3.7050000000000001</v>
      </c>
      <c r="E39">
        <f>Octane[[#This Row],[USDpGal_Reg]]/L_per_Gal*SUMIFS(FX[CAD/USD],FX[Year],Octane[[#This Row],[Year]],FX[Month],Octane[[#This Row],[Month]])</f>
        <v>0.92084335799207395</v>
      </c>
      <c r="F39">
        <f>Octane[[#This Row],[USDpGal_Prem]]/L_per_Gal*SUMIFS(FX[CAD/USD],FX[Year],Octane[[#This Row],[Year]],FX[Month],Octane[[#This Row],[Month]])</f>
        <v>0.99206881109643319</v>
      </c>
      <c r="G39">
        <f>(Octane[[#This Row],[CADpL_Prem]]-Octane[[#This Row],[CADpL_Reg]])/(Prem_oct-Reg_oct)</f>
        <v>1.4245090620871847E-2</v>
      </c>
      <c r="H39">
        <v>2.6829999999999998</v>
      </c>
      <c r="I39">
        <v>2.9470000000000001</v>
      </c>
      <c r="J39">
        <f>Octane[[#This Row],[USDpGal_Reg_Bulk]]/L_per_Gal*SUMIFS(FX[CAD/USD],FX[Year],Octane[[#This Row],[Year]],FX[Month],Octane[[#This Row],[Month]])</f>
        <v>0.71841312285336856</v>
      </c>
      <c r="K39">
        <f>Octane[[#This Row],[USDpGal_Prem_Bulk]]/L_per_Gal*SUMIFS(FX[CAD/USD],FX[Year],Octane[[#This Row],[Year]],FX[Month],Octane[[#This Row],[Month]])</f>
        <v>0.78910304623513872</v>
      </c>
      <c r="L39" s="196">
        <f>(Octane[[#This Row],[CADpL_Prem_Bulk]]-Octane[[#This Row],[CADpL_Reg_Bulk]])/(Prem_oct-Reg_oct)</f>
        <v>1.4137984676354031E-2</v>
      </c>
      <c r="M39">
        <f>Octane[[#This Row],[CADpL_Prem]]-Octane[[#This Row],[CADpL_Reg]]</f>
        <v>7.1225453104359238E-2</v>
      </c>
      <c r="N39">
        <f>Octane[[#This Row],[CADpL_Prem_Bulk]]-Octane[[#This Row],[CADpL_Reg_Bulk]]</f>
        <v>7.0689923381770159E-2</v>
      </c>
      <c r="O39">
        <v>1.6</v>
      </c>
      <c r="P39">
        <f>Octane[[#This Row],[USD/AKI bbl]]/159*SUMIFS(FX[CAD/USD],FX[Year],Octane[[#This Row],[Year]],FX[Month],Octane[[#This Row],[Month]])</f>
        <v>1.0198641509433963E-2</v>
      </c>
    </row>
    <row r="40" spans="1:16" x14ac:dyDescent="0.4">
      <c r="A40" s="469">
        <v>8</v>
      </c>
      <c r="B40" s="470">
        <v>2012</v>
      </c>
      <c r="C40">
        <v>3.722</v>
      </c>
      <c r="D40">
        <v>3.9889999999999999</v>
      </c>
      <c r="E40">
        <f>Octane[[#This Row],[USDpGal_Reg]]/L_per_Gal*SUMIFS(FX[CAD/USD],FX[Year],Octane[[#This Row],[Year]],FX[Month],Octane[[#This Row],[Month]])</f>
        <v>0.97617685601056803</v>
      </c>
      <c r="F40">
        <f>Octane[[#This Row],[USDpGal_Prem]]/L_per_Gal*SUMIFS(FX[CAD/USD],FX[Year],Octane[[#This Row],[Year]],FX[Month],Octane[[#This Row],[Month]])</f>
        <v>1.0462035138705417</v>
      </c>
      <c r="G40">
        <f>(Octane[[#This Row],[CADpL_Prem]]-Octane[[#This Row],[CADpL_Reg]])/(Prem_oct-Reg_oct)</f>
        <v>1.4005331571994729E-2</v>
      </c>
      <c r="H40">
        <v>2.9340000000000002</v>
      </c>
      <c r="I40">
        <v>3.2549999999999999</v>
      </c>
      <c r="J40">
        <f>Octane[[#This Row],[USDpGal_Reg_Bulk]]/L_per_Gal*SUMIFS(FX[CAD/USD],FX[Year],Octane[[#This Row],[Year]],FX[Month],Octane[[#This Row],[Month]])</f>
        <v>0.76950642007926029</v>
      </c>
      <c r="K40">
        <f>Octane[[#This Row],[USDpGal_Prem_Bulk]]/L_per_Gal*SUMIFS(FX[CAD/USD],FX[Year],Octane[[#This Row],[Year]],FX[Month],Octane[[#This Row],[Month]])</f>
        <v>0.85369577278731834</v>
      </c>
      <c r="L40" s="196">
        <f>(Octane[[#This Row],[CADpL_Prem_Bulk]]-Octane[[#This Row],[CADpL_Reg_Bulk]])/(Prem_oct-Reg_oct)</f>
        <v>1.6837870541611611E-2</v>
      </c>
      <c r="M40">
        <f>Octane[[#This Row],[CADpL_Prem]]-Octane[[#This Row],[CADpL_Reg]]</f>
        <v>7.002665785997364E-2</v>
      </c>
      <c r="N40">
        <f>Octane[[#This Row],[CADpL_Prem_Bulk]]-Octane[[#This Row],[CADpL_Reg_Bulk]]</f>
        <v>8.4189352708058052E-2</v>
      </c>
      <c r="O40">
        <v>1.6</v>
      </c>
      <c r="P40">
        <f>Octane[[#This Row],[USD/AKI bbl]]/159*SUMIFS(FX[CAD/USD],FX[Year],Octane[[#This Row],[Year]],FX[Month],Octane[[#This Row],[Month]])</f>
        <v>9.9894339622641527E-3</v>
      </c>
    </row>
    <row r="41" spans="1:16" x14ac:dyDescent="0.4">
      <c r="A41" s="469">
        <v>9</v>
      </c>
      <c r="B41" s="470">
        <v>2012</v>
      </c>
      <c r="C41">
        <v>3.8490000000000002</v>
      </c>
      <c r="D41">
        <v>4.1239999999999997</v>
      </c>
      <c r="E41">
        <f>Octane[[#This Row],[USDpGal_Reg]]/L_per_Gal*SUMIFS(FX[CAD/USD],FX[Year],Octane[[#This Row],[Year]],FX[Month],Octane[[#This Row],[Month]])</f>
        <v>0.99499446499339506</v>
      </c>
      <c r="F41">
        <f>Octane[[#This Row],[USDpGal_Prem]]/L_per_Gal*SUMIFS(FX[CAD/USD],FX[Year],Octane[[#This Row],[Year]],FX[Month],Octane[[#This Row],[Month]])</f>
        <v>1.066083963011889</v>
      </c>
      <c r="G41">
        <f>(Octane[[#This Row],[CADpL_Prem]]-Octane[[#This Row],[CADpL_Reg]])/(Prem_oct-Reg_oct)</f>
        <v>1.4217899603698791E-2</v>
      </c>
      <c r="H41">
        <v>3.105</v>
      </c>
      <c r="I41">
        <v>3.4279999999999999</v>
      </c>
      <c r="J41">
        <f>Octane[[#This Row],[USDpGal_Reg_Bulk]]/L_per_Gal*SUMIFS(FX[CAD/USD],FX[Year],Octane[[#This Row],[Year]],FX[Month],Octane[[#This Row],[Month]])</f>
        <v>0.8026650594451783</v>
      </c>
      <c r="K41">
        <f>Octane[[#This Row],[USDpGal_Prem_Bulk]]/L_per_Gal*SUMIFS(FX[CAD/USD],FX[Year],Octane[[#This Row],[Year]],FX[Month],Octane[[#This Row],[Month]])</f>
        <v>0.88616290620871863</v>
      </c>
      <c r="L41" s="196">
        <f>(Octane[[#This Row],[CADpL_Prem_Bulk]]-Octane[[#This Row],[CADpL_Reg_Bulk]])/(Prem_oct-Reg_oct)</f>
        <v>1.6699569352708065E-2</v>
      </c>
      <c r="M41">
        <f>Octane[[#This Row],[CADpL_Prem]]-Octane[[#This Row],[CADpL_Reg]]</f>
        <v>7.1089498018493957E-2</v>
      </c>
      <c r="N41">
        <f>Octane[[#This Row],[CADpL_Prem_Bulk]]-Octane[[#This Row],[CADpL_Reg_Bulk]]</f>
        <v>8.3497846763540329E-2</v>
      </c>
      <c r="O41">
        <v>1.6</v>
      </c>
      <c r="P41">
        <f>Octane[[#This Row],[USD/AKI bbl]]/159*SUMIFS(FX[CAD/USD],FX[Year],Octane[[#This Row],[Year]],FX[Month],Octane[[#This Row],[Month]])</f>
        <v>9.846037735849059E-3</v>
      </c>
    </row>
    <row r="42" spans="1:16" x14ac:dyDescent="0.4">
      <c r="A42" s="469">
        <v>10</v>
      </c>
      <c r="B42" s="470">
        <v>2012</v>
      </c>
      <c r="C42">
        <v>3.746</v>
      </c>
      <c r="D42">
        <v>4.0410000000000004</v>
      </c>
      <c r="E42">
        <f>Octane[[#This Row],[USDpGal_Reg]]/L_per_Gal*SUMIFS(FX[CAD/USD],FX[Year],Octane[[#This Row],[Year]],FX[Month],Octane[[#This Row],[Month]])</f>
        <v>0.9773645548216644</v>
      </c>
      <c r="F42">
        <f>Octane[[#This Row],[USDpGal_Prem]]/L_per_Gal*SUMIFS(FX[CAD/USD],FX[Year],Octane[[#This Row],[Year]],FX[Month],Octane[[#This Row],[Month]])</f>
        <v>1.0543326657859973</v>
      </c>
      <c r="G42">
        <f>(Octane[[#This Row],[CADpL_Prem]]-Octane[[#This Row],[CADpL_Reg]])/(Prem_oct-Reg_oct)</f>
        <v>1.5393622192866574E-2</v>
      </c>
      <c r="H42">
        <v>2.8889999999999998</v>
      </c>
      <c r="I42">
        <v>3.242</v>
      </c>
      <c r="J42">
        <f>Octane[[#This Row],[USDpGal_Reg_Bulk]]/L_per_Gal*SUMIFS(FX[CAD/USD],FX[Year],Octane[[#This Row],[Year]],FX[Month],Octane[[#This Row],[Month]])</f>
        <v>0.75376566974900916</v>
      </c>
      <c r="K42">
        <f>Octane[[#This Row],[USDpGal_Prem_Bulk]]/L_per_Gal*SUMIFS(FX[CAD/USD],FX[Year],Octane[[#This Row],[Year]],FX[Month],Octane[[#This Row],[Month]])</f>
        <v>0.84586649405548209</v>
      </c>
      <c r="L42" s="196">
        <f>(Octane[[#This Row],[CADpL_Prem_Bulk]]-Octane[[#This Row],[CADpL_Reg_Bulk]])/(Prem_oct-Reg_oct)</f>
        <v>1.8420164861294587E-2</v>
      </c>
      <c r="M42">
        <f>Octane[[#This Row],[CADpL_Prem]]-Octane[[#This Row],[CADpL_Reg]]</f>
        <v>7.696811096433287E-2</v>
      </c>
      <c r="N42">
        <f>Octane[[#This Row],[CADpL_Prem_Bulk]]-Octane[[#This Row],[CADpL_Reg_Bulk]]</f>
        <v>9.2100824306472928E-2</v>
      </c>
      <c r="O42">
        <v>1.7</v>
      </c>
      <c r="P42">
        <f>Octane[[#This Row],[USD/AKI bbl]]/159*SUMIFS(FX[CAD/USD],FX[Year],Octane[[#This Row],[Year]],FX[Month],Octane[[#This Row],[Month]])</f>
        <v>1.0558603773584904E-2</v>
      </c>
    </row>
    <row r="43" spans="1:16" x14ac:dyDescent="0.4">
      <c r="A43" s="469">
        <v>11</v>
      </c>
      <c r="B43" s="470">
        <v>2012</v>
      </c>
      <c r="C43">
        <v>3.452</v>
      </c>
      <c r="D43">
        <v>3.7639999999999998</v>
      </c>
      <c r="E43">
        <f>Octane[[#This Row],[USDpGal_Reg]]/L_per_Gal*SUMIFS(FX[CAD/USD],FX[Year],Octane[[#This Row],[Year]],FX[Month],Octane[[#This Row],[Month]])</f>
        <v>0.90911178863936593</v>
      </c>
      <c r="F43">
        <f>Octane[[#This Row],[USDpGal_Prem]]/L_per_Gal*SUMIFS(FX[CAD/USD],FX[Year],Octane[[#This Row],[Year]],FX[Month],Octane[[#This Row],[Month]])</f>
        <v>0.99127948216644646</v>
      </c>
      <c r="G43">
        <f>(Octane[[#This Row],[CADpL_Prem]]-Octane[[#This Row],[CADpL_Reg]])/(Prem_oct-Reg_oct)</f>
        <v>1.6433538705416105E-2</v>
      </c>
      <c r="H43">
        <v>2.61</v>
      </c>
      <c r="I43">
        <v>2.7469999999999999</v>
      </c>
      <c r="J43">
        <f>Octane[[#This Row],[USDpGal_Reg_Bulk]]/L_per_Gal*SUMIFS(FX[CAD/USD],FX[Year],Octane[[#This Row],[Year]],FX[Month],Octane[[#This Row],[Month]])</f>
        <v>0.68736435931307782</v>
      </c>
      <c r="K43">
        <f>Octane[[#This Row],[USDpGal_Prem_Bulk]]/L_per_Gal*SUMIFS(FX[CAD/USD],FX[Year],Octane[[#This Row],[Year]],FX[Month],Octane[[#This Row],[Month]])</f>
        <v>0.72344440422721257</v>
      </c>
      <c r="L43" s="196">
        <f>(Octane[[#This Row],[CADpL_Prem_Bulk]]-Octane[[#This Row],[CADpL_Reg_Bulk]])/(Prem_oct-Reg_oct)</f>
        <v>7.2160089828269495E-3</v>
      </c>
      <c r="M43">
        <f>Octane[[#This Row],[CADpL_Prem]]-Octane[[#This Row],[CADpL_Reg]]</f>
        <v>8.2167693527080532E-2</v>
      </c>
      <c r="N43">
        <f>Octane[[#This Row],[CADpL_Prem_Bulk]]-Octane[[#This Row],[CADpL_Reg_Bulk]]</f>
        <v>3.6080044914134746E-2</v>
      </c>
      <c r="O43">
        <v>1.7</v>
      </c>
      <c r="P43">
        <f>Octane[[#This Row],[USD/AKI bbl]]/159*SUMIFS(FX[CAD/USD],FX[Year],Octane[[#This Row],[Year]],FX[Month],Octane[[#This Row],[Month]])</f>
        <v>1.0657716981132074E-2</v>
      </c>
    </row>
    <row r="44" spans="1:16" x14ac:dyDescent="0.4">
      <c r="A44" s="469">
        <v>12</v>
      </c>
      <c r="B44" s="470">
        <v>2012</v>
      </c>
      <c r="C44">
        <v>3.31</v>
      </c>
      <c r="D44">
        <v>3.6269999999999998</v>
      </c>
      <c r="E44">
        <f>Octane[[#This Row],[USDpGal_Reg]]/L_per_Gal*SUMIFS(FX[CAD/USD],FX[Year],Octane[[#This Row],[Year]],FX[Month],Octane[[#This Row],[Month]])</f>
        <v>0.86561965653896955</v>
      </c>
      <c r="F44">
        <f>Octane[[#This Row],[USDpGal_Prem]]/L_per_Gal*SUMIFS(FX[CAD/USD],FX[Year],Octane[[#This Row],[Year]],FX[Month],Octane[[#This Row],[Month]])</f>
        <v>0.948520391017173</v>
      </c>
      <c r="G44">
        <f>(Octane[[#This Row],[CADpL_Prem]]-Octane[[#This Row],[CADpL_Reg]])/(Prem_oct-Reg_oct)</f>
        <v>1.6580146895640691E-2</v>
      </c>
      <c r="H44">
        <v>2.5390000000000001</v>
      </c>
      <c r="I44">
        <v>2.7410000000000001</v>
      </c>
      <c r="J44">
        <f>Octane[[#This Row],[USDpGal_Reg_Bulk]]/L_per_Gal*SUMIFS(FX[CAD/USD],FX[Year],Octane[[#This Row],[Year]],FX[Month],Octane[[#This Row],[Month]])</f>
        <v>0.66399042536327613</v>
      </c>
      <c r="K44">
        <f>Octane[[#This Row],[USDpGal_Prem_Bulk]]/L_per_Gal*SUMIFS(FX[CAD/USD],FX[Year],Octane[[#This Row],[Year]],FX[Month],Octane[[#This Row],[Month]])</f>
        <v>0.71681676089828272</v>
      </c>
      <c r="L44" s="196">
        <f>(Octane[[#This Row],[CADpL_Prem_Bulk]]-Octane[[#This Row],[CADpL_Reg_Bulk]])/(Prem_oct-Reg_oct)</f>
        <v>1.0565267107001319E-2</v>
      </c>
      <c r="M44">
        <f>Octane[[#This Row],[CADpL_Prem]]-Octane[[#This Row],[CADpL_Reg]]</f>
        <v>8.2900734478203453E-2</v>
      </c>
      <c r="N44">
        <f>Octane[[#This Row],[CADpL_Prem_Bulk]]-Octane[[#This Row],[CADpL_Reg_Bulk]]</f>
        <v>5.2826335535006597E-2</v>
      </c>
      <c r="O44">
        <v>1.7</v>
      </c>
      <c r="P44">
        <f>Octane[[#This Row],[USD/AKI bbl]]/159*SUMIFS(FX[CAD/USD],FX[Year],Octane[[#This Row],[Year]],FX[Month],Octane[[#This Row],[Month]])</f>
        <v>1.0583194968553459E-2</v>
      </c>
    </row>
    <row r="45" spans="1:16" x14ac:dyDescent="0.4">
      <c r="A45" s="469">
        <v>1</v>
      </c>
      <c r="B45" s="470">
        <v>2013</v>
      </c>
      <c r="C45">
        <v>3.319</v>
      </c>
      <c r="D45">
        <v>3.6440000000000001</v>
      </c>
      <c r="E45">
        <f>Octane[[#This Row],[USDpGal_Reg]]/L_per_Gal*SUMIFS(FX[CAD/USD],FX[Year],Octane[[#This Row],[Year]],FX[Month],Octane[[#This Row],[Month]])</f>
        <v>0.86982352708058119</v>
      </c>
      <c r="F45">
        <f>Octane[[#This Row],[USDpGal_Prem]]/L_per_Gal*SUMIFS(FX[CAD/USD],FX[Year],Octane[[#This Row],[Year]],FX[Month],Octane[[#This Row],[Month]])</f>
        <v>0.95499756935270808</v>
      </c>
      <c r="G45">
        <f>(Octane[[#This Row],[CADpL_Prem]]-Octane[[#This Row],[CADpL_Reg]])/(Prem_oct-Reg_oct)</f>
        <v>1.7034808454425378E-2</v>
      </c>
      <c r="H45">
        <v>2.6459999999999999</v>
      </c>
      <c r="I45">
        <v>2.96</v>
      </c>
      <c r="J45">
        <f>Octane[[#This Row],[USDpGal_Reg_Bulk]]/L_per_Gal*SUMIFS(FX[CAD/USD],FX[Year],Octane[[#This Row],[Year]],FX[Month],Octane[[#This Row],[Month]])</f>
        <v>0.69344774108322327</v>
      </c>
      <c r="K45">
        <f>Octane[[#This Row],[USDpGal_Prem_Bulk]]/L_per_Gal*SUMIFS(FX[CAD/USD],FX[Year],Octane[[#This Row],[Year]],FX[Month],Octane[[#This Row],[Month]])</f>
        <v>0.7757389696169088</v>
      </c>
      <c r="L45" s="196">
        <f>(Octane[[#This Row],[CADpL_Prem_Bulk]]-Octane[[#This Row],[CADpL_Reg_Bulk]])/(Prem_oct-Reg_oct)</f>
        <v>1.6458245706737106E-2</v>
      </c>
      <c r="M45">
        <f>Octane[[#This Row],[CADpL_Prem]]-Octane[[#This Row],[CADpL_Reg]]</f>
        <v>8.5174042272126882E-2</v>
      </c>
      <c r="N45">
        <f>Octane[[#This Row],[CADpL_Prem_Bulk]]-Octane[[#This Row],[CADpL_Reg_Bulk]]</f>
        <v>8.2291228533685534E-2</v>
      </c>
      <c r="O45">
        <v>2.4500000000000002</v>
      </c>
      <c r="P45">
        <f>Octane[[#This Row],[USD/AKI bbl]]/159*SUMIFS(FX[CAD/USD],FX[Year],Octane[[#This Row],[Year]],FX[Month],Octane[[#This Row],[Month]])</f>
        <v>1.5284764150943398E-2</v>
      </c>
    </row>
    <row r="46" spans="1:16" x14ac:dyDescent="0.4">
      <c r="A46" s="469">
        <v>2</v>
      </c>
      <c r="B46" s="470">
        <v>2013</v>
      </c>
      <c r="C46">
        <v>3.67</v>
      </c>
      <c r="D46">
        <v>3.9689999999999999</v>
      </c>
      <c r="E46">
        <f>Octane[[#This Row],[USDpGal_Reg]]/L_per_Gal*SUMIFS(FX[CAD/USD],FX[Year],Octane[[#This Row],[Year]],FX[Month],Octane[[#This Row],[Month]])</f>
        <v>0.9788767503302509</v>
      </c>
      <c r="F46">
        <f>Octane[[#This Row],[USDpGal_Prem]]/L_per_Gal*SUMIFS(FX[CAD/USD],FX[Year],Octane[[#This Row],[Year]],FX[Month],Octane[[#This Row],[Month]])</f>
        <v>1.0586271994715981</v>
      </c>
      <c r="G46">
        <f>(Octane[[#This Row],[CADpL_Prem]]-Octane[[#This Row],[CADpL_Reg]])/(Prem_oct-Reg_oct)</f>
        <v>1.5950089828269443E-2</v>
      </c>
      <c r="H46">
        <v>2.8650000000000002</v>
      </c>
      <c r="I46">
        <v>3.2330000000000001</v>
      </c>
      <c r="J46">
        <f>Octane[[#This Row],[USDpGal_Reg_Bulk]]/L_per_Gal*SUMIFS(FX[CAD/USD],FX[Year],Octane[[#This Row],[Year]],FX[Month],Octane[[#This Row],[Month]])</f>
        <v>0.7641640026420079</v>
      </c>
      <c r="K46">
        <f>Octane[[#This Row],[USDpGal_Prem_Bulk]]/L_per_Gal*SUMIFS(FX[CAD/USD],FX[Year],Octane[[#This Row],[Year]],FX[Month],Octane[[#This Row],[Month]])</f>
        <v>0.86231840158520467</v>
      </c>
      <c r="L46" s="196">
        <f>(Octane[[#This Row],[CADpL_Prem_Bulk]]-Octane[[#This Row],[CADpL_Reg_Bulk]])/(Prem_oct-Reg_oct)</f>
        <v>1.9630879788639356E-2</v>
      </c>
      <c r="M46">
        <f>Octane[[#This Row],[CADpL_Prem]]-Octane[[#This Row],[CADpL_Reg]]</f>
        <v>7.9750449141347213E-2</v>
      </c>
      <c r="N46">
        <f>Octane[[#This Row],[CADpL_Prem_Bulk]]-Octane[[#This Row],[CADpL_Reg_Bulk]]</f>
        <v>9.8154398943196774E-2</v>
      </c>
      <c r="O46">
        <v>2.4500000000000002</v>
      </c>
      <c r="P46">
        <f>Octane[[#This Row],[USD/AKI bbl]]/159*SUMIFS(FX[CAD/USD],FX[Year],Octane[[#This Row],[Year]],FX[Month],Octane[[#This Row],[Month]])</f>
        <v>1.5555959119496856E-2</v>
      </c>
    </row>
    <row r="47" spans="1:16" x14ac:dyDescent="0.4">
      <c r="A47" s="469">
        <v>3</v>
      </c>
      <c r="B47" s="470">
        <v>2013</v>
      </c>
      <c r="C47">
        <v>3.7109999999999999</v>
      </c>
      <c r="D47">
        <v>4.016</v>
      </c>
      <c r="E47">
        <f>Octane[[#This Row],[USDpGal_Reg]]/L_per_Gal*SUMIFS(FX[CAD/USD],FX[Year],Octane[[#This Row],[Year]],FX[Month],Octane[[#This Row],[Month]])</f>
        <v>1.0043034689564068</v>
      </c>
      <c r="F47">
        <f>Octane[[#This Row],[USDpGal_Prem]]/L_per_Gal*SUMIFS(FX[CAD/USD],FX[Year],Octane[[#This Row],[Year]],FX[Month],Octane[[#This Row],[Month]])</f>
        <v>1.0868452523117569</v>
      </c>
      <c r="G47">
        <f>(Octane[[#This Row],[CADpL_Prem]]-Octane[[#This Row],[CADpL_Reg]])/(Prem_oct-Reg_oct)</f>
        <v>1.6508356671070024E-2</v>
      </c>
      <c r="H47">
        <v>2.931</v>
      </c>
      <c r="I47">
        <v>3.2629999999999999</v>
      </c>
      <c r="J47">
        <f>Octane[[#This Row],[USDpGal_Reg_Bulk]]/L_per_Gal*SUMIFS(FX[CAD/USD],FX[Year],Octane[[#This Row],[Year]],FX[Month],Octane[[#This Row],[Month]])</f>
        <v>0.79321300660501981</v>
      </c>
      <c r="K47">
        <f>Octane[[#This Row],[USDpGal_Prem_Bulk]]/L_per_Gal*SUMIFS(FX[CAD/USD],FX[Year],Octane[[#This Row],[Year]],FX[Month],Octane[[#This Row],[Month]])</f>
        <v>0.88306176750330245</v>
      </c>
      <c r="L47" s="196">
        <f>(Octane[[#This Row],[CADpL_Prem_Bulk]]-Octane[[#This Row],[CADpL_Reg_Bulk]])/(Prem_oct-Reg_oct)</f>
        <v>1.7969752179656528E-2</v>
      </c>
      <c r="M47">
        <f>Octane[[#This Row],[CADpL_Prem]]-Octane[[#This Row],[CADpL_Reg]]</f>
        <v>8.2541783355350118E-2</v>
      </c>
      <c r="N47">
        <f>Octane[[#This Row],[CADpL_Prem_Bulk]]-Octane[[#This Row],[CADpL_Reg_Bulk]]</f>
        <v>8.9848760898282642E-2</v>
      </c>
      <c r="O47">
        <v>2.4500000000000002</v>
      </c>
      <c r="P47">
        <f>Octane[[#This Row],[USD/AKI bbl]]/159*SUMIFS(FX[CAD/USD],FX[Year],Octane[[#This Row],[Year]],FX[Month],Octane[[#This Row],[Month]])</f>
        <v>1.5783701257861635E-2</v>
      </c>
    </row>
    <row r="48" spans="1:16" x14ac:dyDescent="0.4">
      <c r="A48" s="469">
        <v>4</v>
      </c>
      <c r="B48" s="470">
        <v>2013</v>
      </c>
      <c r="C48">
        <v>3.57</v>
      </c>
      <c r="D48">
        <v>3.8759999999999999</v>
      </c>
      <c r="E48">
        <f>Octane[[#This Row],[USDpGal_Reg]]/L_per_Gal*SUMIFS(FX[CAD/USD],FX[Year],Octane[[#This Row],[Year]],FX[Month],Octane[[#This Row],[Month]])</f>
        <v>0.96063653896961676</v>
      </c>
      <c r="F48">
        <f>Octane[[#This Row],[USDpGal_Prem]]/L_per_Gal*SUMIFS(FX[CAD/USD],FX[Year],Octane[[#This Row],[Year]],FX[Month],Octane[[#This Row],[Month]])</f>
        <v>1.042976813738441</v>
      </c>
      <c r="G48">
        <f>(Octane[[#This Row],[CADpL_Prem]]-Octane[[#This Row],[CADpL_Reg]])/(Prem_oct-Reg_oct)</f>
        <v>1.6468054953764844E-2</v>
      </c>
      <c r="H48">
        <v>2.7949999999999999</v>
      </c>
      <c r="I48">
        <v>3.08</v>
      </c>
      <c r="J48">
        <f>Octane[[#This Row],[USDpGal_Reg_Bulk]]/L_per_Gal*SUMIFS(FX[CAD/USD],FX[Year],Octane[[#This Row],[Year]],FX[Month],Octane[[#This Row],[Month]])</f>
        <v>0.75209499339498009</v>
      </c>
      <c r="K48">
        <f>Octane[[#This Row],[USDpGal_Prem_Bulk]]/L_per_Gal*SUMIFS(FX[CAD/USD],FX[Year],Octane[[#This Row],[Year]],FX[Month],Octane[[#This Row],[Month]])</f>
        <v>0.82878446499339498</v>
      </c>
      <c r="L48" s="196">
        <f>(Octane[[#This Row],[CADpL_Prem_Bulk]]-Octane[[#This Row],[CADpL_Reg_Bulk]])/(Prem_oct-Reg_oct)</f>
        <v>1.5337894319682976E-2</v>
      </c>
      <c r="M48">
        <f>Octane[[#This Row],[CADpL_Prem]]-Octane[[#This Row],[CADpL_Reg]]</f>
        <v>8.2340274768824218E-2</v>
      </c>
      <c r="N48">
        <f>Octane[[#This Row],[CADpL_Prem_Bulk]]-Octane[[#This Row],[CADpL_Reg_Bulk]]</f>
        <v>7.6689471598414882E-2</v>
      </c>
      <c r="O48">
        <v>2.15</v>
      </c>
      <c r="P48">
        <f>Octane[[#This Row],[USD/AKI bbl]]/159*SUMIFS(FX[CAD/USD],FX[Year],Octane[[#This Row],[Year]],FX[Month],Octane[[#This Row],[Month]])</f>
        <v>1.3772034591194965E-2</v>
      </c>
    </row>
    <row r="49" spans="1:16" x14ac:dyDescent="0.4">
      <c r="A49" s="469">
        <v>5</v>
      </c>
      <c r="B49" s="470">
        <v>2013</v>
      </c>
      <c r="C49">
        <v>3.6150000000000002</v>
      </c>
      <c r="D49">
        <v>3.8879999999999999</v>
      </c>
      <c r="E49">
        <f>Octane[[#This Row],[USDpGal_Reg]]/L_per_Gal*SUMIFS(FX[CAD/USD],FX[Year],Octane[[#This Row],[Year]],FX[Month],Octane[[#This Row],[Month]])</f>
        <v>0.97469377807133417</v>
      </c>
      <c r="F49">
        <f>Octane[[#This Row],[USDpGal_Prem]]/L_per_Gal*SUMIFS(FX[CAD/USD],FX[Year],Octane[[#This Row],[Year]],FX[Month],Octane[[#This Row],[Month]])</f>
        <v>1.0483013579920739</v>
      </c>
      <c r="G49">
        <f>(Octane[[#This Row],[CADpL_Prem]]-Octane[[#This Row],[CADpL_Reg]])/(Prem_oct-Reg_oct)</f>
        <v>1.4721515984147948E-2</v>
      </c>
      <c r="H49">
        <v>2.798</v>
      </c>
      <c r="I49">
        <v>3.028</v>
      </c>
      <c r="J49">
        <f>Octane[[#This Row],[USDpGal_Reg_Bulk]]/L_per_Gal*SUMIFS(FX[CAD/USD],FX[Year],Octane[[#This Row],[Year]],FX[Month],Octane[[#This Row],[Month]])</f>
        <v>0.75441028797886389</v>
      </c>
      <c r="K49">
        <f>Octane[[#This Row],[USDpGal_Prem_Bulk]]/L_per_Gal*SUMIFS(FX[CAD/USD],FX[Year],Octane[[#This Row],[Year]],FX[Month],Octane[[#This Row],[Month]])</f>
        <v>0.81642399999999993</v>
      </c>
      <c r="L49" s="196">
        <f>(Octane[[#This Row],[CADpL_Prem_Bulk]]-Octane[[#This Row],[CADpL_Reg_Bulk]])/(Prem_oct-Reg_oct)</f>
        <v>1.2402742404227207E-2</v>
      </c>
      <c r="M49">
        <f>Octane[[#This Row],[CADpL_Prem]]-Octane[[#This Row],[CADpL_Reg]]</f>
        <v>7.3607579920739741E-2</v>
      </c>
      <c r="N49">
        <f>Octane[[#This Row],[CADpL_Prem_Bulk]]-Octane[[#This Row],[CADpL_Reg_Bulk]]</f>
        <v>6.2013712021136036E-2</v>
      </c>
      <c r="O49">
        <v>2.15</v>
      </c>
      <c r="P49">
        <f>Octane[[#This Row],[USD/AKI bbl]]/159*SUMIFS(FX[CAD/USD],FX[Year],Octane[[#This Row],[Year]],FX[Month],Octane[[#This Row],[Month]])</f>
        <v>1.3799619496855344E-2</v>
      </c>
    </row>
    <row r="50" spans="1:16" x14ac:dyDescent="0.4">
      <c r="A50" s="469">
        <v>6</v>
      </c>
      <c r="B50" s="470">
        <v>2013</v>
      </c>
      <c r="C50">
        <v>3.6259999999999999</v>
      </c>
      <c r="D50">
        <v>3.9089999999999998</v>
      </c>
      <c r="E50">
        <f>Octane[[#This Row],[USDpGal_Reg]]/L_per_Gal*SUMIFS(FX[CAD/USD],FX[Year],Octane[[#This Row],[Year]],FX[Month],Octane[[#This Row],[Month]])</f>
        <v>0.98820714398943177</v>
      </c>
      <c r="F50">
        <f>Octane[[#This Row],[USDpGal_Prem]]/L_per_Gal*SUMIFS(FX[CAD/USD],FX[Year],Octane[[#This Row],[Year]],FX[Month],Octane[[#This Row],[Month]])</f>
        <v>1.0653341770145308</v>
      </c>
      <c r="G50">
        <f>(Octane[[#This Row],[CADpL_Prem]]-Octane[[#This Row],[CADpL_Reg]])/(Prem_oct-Reg_oct)</f>
        <v>1.5425406605019809E-2</v>
      </c>
      <c r="H50">
        <v>2.79</v>
      </c>
      <c r="I50">
        <v>3.044</v>
      </c>
      <c r="J50">
        <f>Octane[[#This Row],[USDpGal_Reg_Bulk]]/L_per_Gal*SUMIFS(FX[CAD/USD],FX[Year],Octane[[#This Row],[Year]],FX[Month],Octane[[#This Row],[Month]])</f>
        <v>0.76036898282694843</v>
      </c>
      <c r="K50">
        <f>Octane[[#This Row],[USDpGal_Prem_Bulk]]/L_per_Gal*SUMIFS(FX[CAD/USD],FX[Year],Octane[[#This Row],[Year]],FX[Month],Octane[[#This Row],[Month]])</f>
        <v>0.82959253896961682</v>
      </c>
      <c r="L50" s="196">
        <f>(Octane[[#This Row],[CADpL_Prem_Bulk]]-Octane[[#This Row],[CADpL_Reg_Bulk]])/(Prem_oct-Reg_oct)</f>
        <v>1.3844711228533679E-2</v>
      </c>
      <c r="M50">
        <f>Octane[[#This Row],[CADpL_Prem]]-Octane[[#This Row],[CADpL_Reg]]</f>
        <v>7.7127033025099045E-2</v>
      </c>
      <c r="N50">
        <f>Octane[[#This Row],[CADpL_Prem_Bulk]]-Octane[[#This Row],[CADpL_Reg_Bulk]]</f>
        <v>6.9223556142668397E-2</v>
      </c>
      <c r="O50">
        <v>2.15</v>
      </c>
      <c r="P50">
        <f>Octane[[#This Row],[USD/AKI bbl]]/159*SUMIFS(FX[CAD/USD],FX[Year],Octane[[#This Row],[Year]],FX[Month],Octane[[#This Row],[Month]])</f>
        <v>1.394849685534591E-2</v>
      </c>
    </row>
    <row r="51" spans="1:16" x14ac:dyDescent="0.4">
      <c r="A51" s="469">
        <v>7</v>
      </c>
      <c r="B51" s="470">
        <v>2013</v>
      </c>
      <c r="C51">
        <v>3.5910000000000002</v>
      </c>
      <c r="D51">
        <v>3.9039999999999999</v>
      </c>
      <c r="E51">
        <f>Octane[[#This Row],[USDpGal_Reg]]/L_per_Gal*SUMIFS(FX[CAD/USD],FX[Year],Octane[[#This Row],[Year]],FX[Month],Octane[[#This Row],[Month]])</f>
        <v>0.98663792338177014</v>
      </c>
      <c r="F51">
        <f>Octane[[#This Row],[USDpGal_Prem]]/L_per_Gal*SUMIFS(FX[CAD/USD],FX[Year],Octane[[#This Row],[Year]],FX[Month],Octane[[#This Row],[Month]])</f>
        <v>1.0726356036988112</v>
      </c>
      <c r="G51">
        <f>(Octane[[#This Row],[CADpL_Prem]]-Octane[[#This Row],[CADpL_Reg]])/(Prem_oct-Reg_oct)</f>
        <v>1.7199536063408204E-2</v>
      </c>
      <c r="H51">
        <v>2.843</v>
      </c>
      <c r="I51">
        <v>3.121</v>
      </c>
      <c r="J51">
        <f>Octane[[#This Row],[USDpGal_Reg_Bulk]]/L_per_Gal*SUMIFS(FX[CAD/USD],FX[Year],Octane[[#This Row],[Year]],FX[Month],Octane[[#This Row],[Month]])</f>
        <v>0.7811227001321005</v>
      </c>
      <c r="K51">
        <f>Octane[[#This Row],[USDpGal_Prem_Bulk]]/L_per_Gal*SUMIFS(FX[CAD/USD],FX[Year],Octane[[#This Row],[Year]],FX[Month],Octane[[#This Row],[Month]])</f>
        <v>0.85750402642007928</v>
      </c>
      <c r="L51" s="196">
        <f>(Octane[[#This Row],[CADpL_Prem_Bulk]]-Octane[[#This Row],[CADpL_Reg_Bulk]])/(Prem_oct-Reg_oct)</f>
        <v>1.5276265257595756E-2</v>
      </c>
      <c r="M51">
        <f>Octane[[#This Row],[CADpL_Prem]]-Octane[[#This Row],[CADpL_Reg]]</f>
        <v>8.5997680317041025E-2</v>
      </c>
      <c r="N51">
        <f>Octane[[#This Row],[CADpL_Prem_Bulk]]-Octane[[#This Row],[CADpL_Reg_Bulk]]</f>
        <v>7.6381326287978779E-2</v>
      </c>
      <c r="O51">
        <v>2</v>
      </c>
      <c r="P51">
        <f>Octane[[#This Row],[USD/AKI bbl]]/159*SUMIFS(FX[CAD/USD],FX[Year],Octane[[#This Row],[Year]],FX[Month],Octane[[#This Row],[Month]])</f>
        <v>1.3081006289308177E-2</v>
      </c>
    </row>
    <row r="52" spans="1:16" x14ac:dyDescent="0.4">
      <c r="A52" s="469">
        <v>8</v>
      </c>
      <c r="B52" s="470">
        <v>2013</v>
      </c>
      <c r="C52">
        <v>3.5739999999999998</v>
      </c>
      <c r="D52">
        <v>3.8959999999999999</v>
      </c>
      <c r="E52">
        <f>Octane[[#This Row],[USDpGal_Reg]]/L_per_Gal*SUMIFS(FX[CAD/USD],FX[Year],Octane[[#This Row],[Year]],FX[Month],Octane[[#This Row],[Month]])</f>
        <v>0.98254311756935275</v>
      </c>
      <c r="F52">
        <f>Octane[[#This Row],[USDpGal_Prem]]/L_per_Gal*SUMIFS(FX[CAD/USD],FX[Year],Octane[[#This Row],[Year]],FX[Month],Octane[[#This Row],[Month]])</f>
        <v>1.0710654689564068</v>
      </c>
      <c r="G52">
        <f>(Octane[[#This Row],[CADpL_Prem]]-Octane[[#This Row],[CADpL_Reg]])/(Prem_oct-Reg_oct)</f>
        <v>1.7704470277410799E-2</v>
      </c>
      <c r="H52">
        <v>2.8809999999999998</v>
      </c>
      <c r="I52">
        <v>3.101</v>
      </c>
      <c r="J52">
        <f>Octane[[#This Row],[USDpGal_Reg_Bulk]]/L_per_Gal*SUMIFS(FX[CAD/USD],FX[Year],Octane[[#This Row],[Year]],FX[Month],Octane[[#This Row],[Month]])</f>
        <v>0.7920276221928666</v>
      </c>
      <c r="K52">
        <f>Octane[[#This Row],[USDpGal_Prem_Bulk]]/L_per_Gal*SUMIFS(FX[CAD/USD],FX[Year],Octane[[#This Row],[Year]],FX[Month],Octane[[#This Row],[Month]])</f>
        <v>0.85250873183619558</v>
      </c>
      <c r="L52" s="196">
        <f>(Octane[[#This Row],[CADpL_Prem_Bulk]]-Octane[[#This Row],[CADpL_Reg_Bulk]])/(Prem_oct-Reg_oct)</f>
        <v>1.2096221928665796E-2</v>
      </c>
      <c r="M52">
        <f>Octane[[#This Row],[CADpL_Prem]]-Octane[[#This Row],[CADpL_Reg]]</f>
        <v>8.8522351387053999E-2</v>
      </c>
      <c r="N52">
        <f>Octane[[#This Row],[CADpL_Prem_Bulk]]-Octane[[#This Row],[CADpL_Reg_Bulk]]</f>
        <v>6.0481109643328979E-2</v>
      </c>
      <c r="O52">
        <v>2</v>
      </c>
      <c r="P52">
        <f>Octane[[#This Row],[USD/AKI bbl]]/159*SUMIFS(FX[CAD/USD],FX[Year],Octane[[#This Row],[Year]],FX[Month],Octane[[#This Row],[Month]])</f>
        <v>1.308867924528302E-2</v>
      </c>
    </row>
    <row r="53" spans="1:16" x14ac:dyDescent="0.4">
      <c r="A53" s="469">
        <v>9</v>
      </c>
      <c r="B53" s="470">
        <v>2013</v>
      </c>
      <c r="C53">
        <v>3.532</v>
      </c>
      <c r="D53">
        <v>3.855</v>
      </c>
      <c r="E53">
        <f>Octane[[#This Row],[USDpGal_Reg]]/L_per_Gal*SUMIFS(FX[CAD/USD],FX[Year],Octane[[#This Row],[Year]],FX[Month],Octane[[#This Row],[Month]])</f>
        <v>0.96520181770145308</v>
      </c>
      <c r="F53">
        <f>Octane[[#This Row],[USDpGal_Prem]]/L_per_Gal*SUMIFS(FX[CAD/USD],FX[Year],Octane[[#This Row],[Year]],FX[Month],Octane[[#This Row],[Month]])</f>
        <v>1.053469141347424</v>
      </c>
      <c r="G53">
        <f>(Octane[[#This Row],[CADpL_Prem]]-Octane[[#This Row],[CADpL_Reg]])/(Prem_oct-Reg_oct)</f>
        <v>1.7653464729194178E-2</v>
      </c>
      <c r="H53">
        <v>2.8010000000000002</v>
      </c>
      <c r="I53">
        <v>3.028</v>
      </c>
      <c r="J53">
        <f>Octane[[#This Row],[USDpGal_Reg_Bulk]]/L_per_Gal*SUMIFS(FX[CAD/USD],FX[Year],Octane[[#This Row],[Year]],FX[Month],Octane[[#This Row],[Month]])</f>
        <v>0.76543892734478203</v>
      </c>
      <c r="K53">
        <f>Octane[[#This Row],[USDpGal_Prem_Bulk]]/L_per_Gal*SUMIFS(FX[CAD/USD],FX[Year],Octane[[#This Row],[Year]],FX[Month],Octane[[#This Row],[Month]])</f>
        <v>0.82747199999999999</v>
      </c>
      <c r="L53" s="196">
        <f>(Octane[[#This Row],[CADpL_Prem_Bulk]]-Octane[[#This Row],[CADpL_Reg_Bulk]])/(Prem_oct-Reg_oct)</f>
        <v>1.2406614531043591E-2</v>
      </c>
      <c r="M53">
        <f>Octane[[#This Row],[CADpL_Prem]]-Octane[[#This Row],[CADpL_Reg]]</f>
        <v>8.8267323645970897E-2</v>
      </c>
      <c r="N53">
        <f>Octane[[#This Row],[CADpL_Prem_Bulk]]-Octane[[#This Row],[CADpL_Reg_Bulk]]</f>
        <v>6.2033072655217958E-2</v>
      </c>
      <c r="O53">
        <v>2</v>
      </c>
      <c r="P53">
        <f>Octane[[#This Row],[USD/AKI bbl]]/159*SUMIFS(FX[CAD/USD],FX[Year],Octane[[#This Row],[Year]],FX[Month],Octane[[#This Row],[Month]])</f>
        <v>1.301056603773585E-2</v>
      </c>
    </row>
    <row r="54" spans="1:16" x14ac:dyDescent="0.4">
      <c r="A54" s="469">
        <v>10</v>
      </c>
      <c r="B54" s="470">
        <v>2013</v>
      </c>
      <c r="C54">
        <v>3.3439999999999999</v>
      </c>
      <c r="D54">
        <v>3.6840000000000002</v>
      </c>
      <c r="E54">
        <f>Octane[[#This Row],[USDpGal_Reg]]/L_per_Gal*SUMIFS(FX[CAD/USD],FX[Year],Octane[[#This Row],[Year]],FX[Month],Octane[[#This Row],[Month]])</f>
        <v>0.91593794451783339</v>
      </c>
      <c r="F54">
        <f>Octane[[#This Row],[USDpGal_Prem]]/L_per_Gal*SUMIFS(FX[CAD/USD],FX[Year],Octane[[#This Row],[Year]],FX[Month],Octane[[#This Row],[Month]])</f>
        <v>1.009065606340819</v>
      </c>
      <c r="G54">
        <f>(Octane[[#This Row],[CADpL_Prem]]-Octane[[#This Row],[CADpL_Reg]])/(Prem_oct-Reg_oct)</f>
        <v>1.862553236459712E-2</v>
      </c>
      <c r="H54">
        <v>2.5840000000000001</v>
      </c>
      <c r="I54">
        <v>2.7810000000000001</v>
      </c>
      <c r="J54">
        <f>Octane[[#This Row],[USDpGal_Reg_Bulk]]/L_per_Gal*SUMIFS(FX[CAD/USD],FX[Year],Octane[[#This Row],[Year]],FX[Month],Octane[[#This Row],[Month]])</f>
        <v>0.70777022985468951</v>
      </c>
      <c r="K54">
        <f>Octane[[#This Row],[USDpGal_Prem_Bulk]]/L_per_Gal*SUMIFS(FX[CAD/USD],FX[Year],Octane[[#This Row],[Year]],FX[Month],Octane[[#This Row],[Month]])</f>
        <v>0.76172949273447821</v>
      </c>
      <c r="L54" s="196">
        <f>(Octane[[#This Row],[CADpL_Prem_Bulk]]-Octane[[#This Row],[CADpL_Reg_Bulk]])/(Prem_oct-Reg_oct)</f>
        <v>1.0791852575957739E-2</v>
      </c>
      <c r="M54">
        <f>Octane[[#This Row],[CADpL_Prem]]-Octane[[#This Row],[CADpL_Reg]]</f>
        <v>9.3127661822985597E-2</v>
      </c>
      <c r="N54">
        <f>Octane[[#This Row],[CADpL_Prem_Bulk]]-Octane[[#This Row],[CADpL_Reg_Bulk]]</f>
        <v>5.3959262879788694E-2</v>
      </c>
      <c r="O54">
        <v>1.45</v>
      </c>
      <c r="P54">
        <f>Octane[[#This Row],[USD/AKI bbl]]/159*SUMIFS(FX[CAD/USD],FX[Year],Octane[[#This Row],[Year]],FX[Month],Octane[[#This Row],[Month]])</f>
        <v>9.454455974842766E-3</v>
      </c>
    </row>
    <row r="55" spans="1:16" x14ac:dyDescent="0.4">
      <c r="A55" s="469">
        <v>11</v>
      </c>
      <c r="B55" s="470">
        <v>2013</v>
      </c>
      <c r="C55">
        <v>3.2429999999999999</v>
      </c>
      <c r="D55">
        <v>3.597</v>
      </c>
      <c r="E55">
        <f>Octane[[#This Row],[USDpGal_Reg]]/L_per_Gal*SUMIFS(FX[CAD/USD],FX[Year],Octane[[#This Row],[Year]],FX[Month],Octane[[#This Row],[Month]])</f>
        <v>0.89881222985468945</v>
      </c>
      <c r="F55">
        <f>Octane[[#This Row],[USDpGal_Prem]]/L_per_Gal*SUMIFS(FX[CAD/USD],FX[Year],Octane[[#This Row],[Year]],FX[Month],Octane[[#This Row],[Month]])</f>
        <v>0.99692494319682945</v>
      </c>
      <c r="G55">
        <f>(Octane[[#This Row],[CADpL_Prem]]-Octane[[#This Row],[CADpL_Reg]])/(Prem_oct-Reg_oct)</f>
        <v>1.9622542668428E-2</v>
      </c>
      <c r="H55">
        <v>2.48</v>
      </c>
      <c r="I55">
        <v>2.649</v>
      </c>
      <c r="J55">
        <f>Octane[[#This Row],[USDpGal_Reg_Bulk]]/L_per_Gal*SUMIFS(FX[CAD/USD],FX[Year],Octane[[#This Row],[Year]],FX[Month],Octane[[#This Row],[Month]])</f>
        <v>0.68734330250990738</v>
      </c>
      <c r="K55">
        <f>Octane[[#This Row],[USDpGal_Prem_Bulk]]/L_per_Gal*SUMIFS(FX[CAD/USD],FX[Year],Octane[[#This Row],[Year]],FX[Month],Octane[[#This Row],[Month]])</f>
        <v>0.7341824227212681</v>
      </c>
      <c r="L55" s="196">
        <f>(Octane[[#This Row],[CADpL_Prem_Bulk]]-Octane[[#This Row],[CADpL_Reg_Bulk]])/(Prem_oct-Reg_oct)</f>
        <v>9.3678240422721444E-3</v>
      </c>
      <c r="M55">
        <f>Octane[[#This Row],[CADpL_Prem]]-Octane[[#This Row],[CADpL_Reg]]</f>
        <v>9.8112713342140001E-2</v>
      </c>
      <c r="N55">
        <f>Octane[[#This Row],[CADpL_Prem_Bulk]]-Octane[[#This Row],[CADpL_Reg_Bulk]]</f>
        <v>4.6839120211360719E-2</v>
      </c>
      <c r="O55">
        <v>1.45</v>
      </c>
      <c r="P55">
        <f>Octane[[#This Row],[USD/AKI bbl]]/159*SUMIFS(FX[CAD/USD],FX[Year],Octane[[#This Row],[Year]],FX[Month],Octane[[#This Row],[Month]])</f>
        <v>9.5666257861635202E-3</v>
      </c>
    </row>
    <row r="56" spans="1:16" x14ac:dyDescent="0.4">
      <c r="A56" s="469">
        <v>12</v>
      </c>
      <c r="B56" s="470">
        <v>2013</v>
      </c>
      <c r="C56">
        <v>3.2759999999999998</v>
      </c>
      <c r="D56">
        <v>3.637</v>
      </c>
      <c r="E56">
        <f>Octane[[#This Row],[USDpGal_Reg]]/L_per_Gal*SUMIFS(FX[CAD/USD],FX[Year],Octane[[#This Row],[Year]],FX[Month],Octane[[#This Row],[Month]])</f>
        <v>0.92066419022457058</v>
      </c>
      <c r="F56">
        <f>Octane[[#This Row],[USDpGal_Prem]]/L_per_Gal*SUMIFS(FX[CAD/USD],FX[Year],Octane[[#This Row],[Year]],FX[Month],Octane[[#This Row],[Month]])</f>
        <v>1.0221171122853367</v>
      </c>
      <c r="G56">
        <f>(Octane[[#This Row],[CADpL_Prem]]-Octane[[#This Row],[CADpL_Reg]])/(Prem_oct-Reg_oct)</f>
        <v>2.0290584412153236E-2</v>
      </c>
      <c r="H56">
        <v>2.5369999999999999</v>
      </c>
      <c r="I56">
        <v>2.714</v>
      </c>
      <c r="J56">
        <f>Octane[[#This Row],[USDpGal_Reg_Bulk]]/L_per_Gal*SUMIFS(FX[CAD/USD],FX[Year],Octane[[#This Row],[Year]],FX[Month],Octane[[#This Row],[Month]])</f>
        <v>0.71298078467635395</v>
      </c>
      <c r="K56">
        <f>Octane[[#This Row],[USDpGal_Prem_Bulk]]/L_per_Gal*SUMIFS(FX[CAD/USD],FX[Year],Octane[[#This Row],[Year]],FX[Month],Octane[[#This Row],[Month]])</f>
        <v>0.76272363011889033</v>
      </c>
      <c r="L56" s="196">
        <f>(Octane[[#This Row],[CADpL_Prem_Bulk]]-Octane[[#This Row],[CADpL_Reg_Bulk]])/(Prem_oct-Reg_oct)</f>
        <v>9.9485690885072753E-3</v>
      </c>
      <c r="M56">
        <f>Octane[[#This Row],[CADpL_Prem]]-Octane[[#This Row],[CADpL_Reg]]</f>
        <v>0.10145292206076617</v>
      </c>
      <c r="N56">
        <f>Octane[[#This Row],[CADpL_Prem_Bulk]]-Octane[[#This Row],[CADpL_Reg_Bulk]]</f>
        <v>4.9742845442536376E-2</v>
      </c>
      <c r="O56">
        <v>1.45</v>
      </c>
      <c r="P56">
        <f>Octane[[#This Row],[USD/AKI bbl]]/159*SUMIFS(FX[CAD/USD],FX[Year],Octane[[#This Row],[Year]],FX[Month],Octane[[#This Row],[Month]])</f>
        <v>9.7004999999999991E-3</v>
      </c>
    </row>
    <row r="57" spans="1:16" x14ac:dyDescent="0.4">
      <c r="A57" s="469">
        <v>1</v>
      </c>
      <c r="B57" s="470">
        <v>2014</v>
      </c>
      <c r="C57">
        <v>3.3130000000000002</v>
      </c>
      <c r="D57">
        <v>3.6709999999999998</v>
      </c>
      <c r="E57">
        <f>Octane[[#This Row],[USDpGal_Reg]]/L_per_Gal*SUMIFS(FX[CAD/USD],FX[Year],Octane[[#This Row],[Year]],FX[Month],Octane[[#This Row],[Month]])</f>
        <v>0.95831916776750337</v>
      </c>
      <c r="F57">
        <f>Octane[[#This Row],[USDpGal_Prem]]/L_per_Gal*SUMIFS(FX[CAD/USD],FX[Year],Octane[[#This Row],[Year]],FX[Month],Octane[[#This Row],[Month]])</f>
        <v>1.0618743328929987</v>
      </c>
      <c r="G57">
        <f>(Octane[[#This Row],[CADpL_Prem]]-Octane[[#This Row],[CADpL_Reg]])/(Prem_oct-Reg_oct)</f>
        <v>2.0711033025099069E-2</v>
      </c>
      <c r="H57">
        <v>2.5790000000000002</v>
      </c>
      <c r="I57">
        <v>2.7669999999999999</v>
      </c>
      <c r="J57">
        <f>Octane[[#This Row],[USDpGal_Reg_Bulk]]/L_per_Gal*SUMIFS(FX[CAD/USD],FX[Year],Octane[[#This Row],[Year]],FX[Month],Octane[[#This Row],[Month]])</f>
        <v>0.7460021532364598</v>
      </c>
      <c r="K57">
        <f>Octane[[#This Row],[USDpGal_Prem_Bulk]]/L_per_Gal*SUMIFS(FX[CAD/USD],FX[Year],Octane[[#This Row],[Year]],FX[Month],Octane[[#This Row],[Month]])</f>
        <v>0.80038307793923391</v>
      </c>
      <c r="L57" s="196">
        <f>(Octane[[#This Row],[CADpL_Prem_Bulk]]-Octane[[#This Row],[CADpL_Reg_Bulk]])/(Prem_oct-Reg_oct)</f>
        <v>1.0876184940554822E-2</v>
      </c>
      <c r="M57">
        <f>Octane[[#This Row],[CADpL_Prem]]-Octane[[#This Row],[CADpL_Reg]]</f>
        <v>0.10355516512549534</v>
      </c>
      <c r="N57">
        <f>Octane[[#This Row],[CADpL_Prem_Bulk]]-Octane[[#This Row],[CADpL_Reg_Bulk]]</f>
        <v>5.4380924702774114E-2</v>
      </c>
      <c r="O57">
        <v>1.6</v>
      </c>
      <c r="P57">
        <f>Octane[[#This Row],[USD/AKI bbl]]/159*SUMIFS(FX[CAD/USD],FX[Year],Octane[[#This Row],[Year]],FX[Month],Octane[[#This Row],[Month]])</f>
        <v>1.1017358490566041E-2</v>
      </c>
    </row>
    <row r="58" spans="1:16" x14ac:dyDescent="0.4">
      <c r="A58" s="469">
        <v>2</v>
      </c>
      <c r="B58" s="470">
        <v>2014</v>
      </c>
      <c r="C58">
        <v>3.3559999999999999</v>
      </c>
      <c r="D58">
        <v>3.7069999999999999</v>
      </c>
      <c r="E58">
        <f>Octane[[#This Row],[USDpGal_Reg]]/L_per_Gal*SUMIFS(FX[CAD/USD],FX[Year],Octane[[#This Row],[Year]],FX[Month],Octane[[#This Row],[Month]])</f>
        <v>0.98069679260237774</v>
      </c>
      <c r="F58">
        <f>Octane[[#This Row],[USDpGal_Prem]]/L_per_Gal*SUMIFS(FX[CAD/USD],FX[Year],Octane[[#This Row],[Year]],FX[Month],Octane[[#This Row],[Month]])</f>
        <v>1.0832666895640686</v>
      </c>
      <c r="G58">
        <f>(Octane[[#This Row],[CADpL_Prem]]-Octane[[#This Row],[CADpL_Reg]])/(Prem_oct-Reg_oct)</f>
        <v>2.0513979392338167E-2</v>
      </c>
      <c r="H58">
        <v>2.6349999999999998</v>
      </c>
      <c r="I58">
        <f>AVERAGE(I57,I59)</f>
        <v>2.9135</v>
      </c>
      <c r="J58">
        <f>Octane[[#This Row],[USDpGal_Reg_Bulk]]/L_per_Gal*SUMIFS(FX[CAD/USD],FX[Year],Octane[[#This Row],[Year]],FX[Month],Octane[[#This Row],[Month]])</f>
        <v>0.77000478203434608</v>
      </c>
      <c r="K58">
        <f>Octane[[#This Row],[USDpGal_Prem_Bulk]]/L_per_Gal*SUMIFS(FX[CAD/USD],FX[Year],Octane[[#This Row],[Year]],FX[Month],Octane[[#This Row],[Month]])</f>
        <v>0.8513885891677675</v>
      </c>
      <c r="L58" s="196">
        <f>(Octane[[#This Row],[CADpL_Prem_Bulk]]-Octane[[#This Row],[CADpL_Reg_Bulk]])/(Prem_oct-Reg_oct)</f>
        <v>1.6276761426684282E-2</v>
      </c>
      <c r="M58">
        <f>Octane[[#This Row],[CADpL_Prem]]-Octane[[#This Row],[CADpL_Reg]]</f>
        <v>0.10256989696169083</v>
      </c>
      <c r="N58">
        <f>Octane[[#This Row],[CADpL_Prem_Bulk]]-Octane[[#This Row],[CADpL_Reg_Bulk]]</f>
        <v>8.1383807133421415E-2</v>
      </c>
      <c r="O58">
        <v>1.6</v>
      </c>
      <c r="P58">
        <f>Octane[[#This Row],[USD/AKI bbl]]/159*SUMIFS(FX[CAD/USD],FX[Year],Octane[[#This Row],[Year]],FX[Month],Octane[[#This Row],[Month]])</f>
        <v>1.1130163522012581E-2</v>
      </c>
    </row>
    <row r="59" spans="1:16" x14ac:dyDescent="0.4">
      <c r="A59" s="469">
        <v>3</v>
      </c>
      <c r="B59" s="470">
        <v>2014</v>
      </c>
      <c r="C59">
        <v>3.5329999999999999</v>
      </c>
      <c r="D59">
        <v>3.86</v>
      </c>
      <c r="E59">
        <f>Octane[[#This Row],[USDpGal_Reg]]/L_per_Gal*SUMIFS(FX[CAD/USD],FX[Year],Octane[[#This Row],[Year]],FX[Month],Octane[[#This Row],[Month]])</f>
        <v>1.036741815059445</v>
      </c>
      <c r="F59">
        <f>Octane[[#This Row],[USDpGal_Prem]]/L_per_Gal*SUMIFS(FX[CAD/USD],FX[Year],Octane[[#This Row],[Year]],FX[Month],Octane[[#This Row],[Month]])</f>
        <v>1.1326983883751649</v>
      </c>
      <c r="G59">
        <f>(Octane[[#This Row],[CADpL_Prem]]-Octane[[#This Row],[CADpL_Reg]])/(Prem_oct-Reg_oct)</f>
        <v>1.9191314663143989E-2</v>
      </c>
      <c r="H59">
        <v>2.738</v>
      </c>
      <c r="I59">
        <v>3.06</v>
      </c>
      <c r="J59">
        <f>Octane[[#This Row],[USDpGal_Reg_Bulk]]/L_per_Gal*SUMIFS(FX[CAD/USD],FX[Year],Octane[[#This Row],[Year]],FX[Month],Octane[[#This Row],[Month]])</f>
        <v>0.80345289828269473</v>
      </c>
      <c r="K59">
        <f>Octane[[#This Row],[USDpGal_Prem_Bulk]]/L_per_Gal*SUMIFS(FX[CAD/USD],FX[Year],Octane[[#This Row],[Year]],FX[Month],Octane[[#This Row],[Month]])</f>
        <v>0.89794224570673709</v>
      </c>
      <c r="L59" s="196">
        <f>(Octane[[#This Row],[CADpL_Prem_Bulk]]-Octane[[#This Row],[CADpL_Reg_Bulk]])/(Prem_oct-Reg_oct)</f>
        <v>1.8897869484808472E-2</v>
      </c>
      <c r="M59">
        <f>Octane[[#This Row],[CADpL_Prem]]-Octane[[#This Row],[CADpL_Reg]]</f>
        <v>9.595657331571994E-2</v>
      </c>
      <c r="N59">
        <f>Octane[[#This Row],[CADpL_Prem_Bulk]]-Octane[[#This Row],[CADpL_Reg_Bulk]]</f>
        <v>9.4489347424042358E-2</v>
      </c>
      <c r="O59">
        <v>1.6</v>
      </c>
      <c r="P59">
        <f>Octane[[#This Row],[USD/AKI bbl]]/159*SUMIFS(FX[CAD/USD],FX[Year],Octane[[#This Row],[Year]],FX[Month],Octane[[#This Row],[Month]])</f>
        <v>1.1176754716981133E-2</v>
      </c>
    </row>
    <row r="60" spans="1:16" x14ac:dyDescent="0.4">
      <c r="A60" s="469">
        <v>4</v>
      </c>
      <c r="B60" s="470">
        <v>2014</v>
      </c>
      <c r="C60">
        <v>3.661</v>
      </c>
      <c r="D60">
        <v>3.9910000000000001</v>
      </c>
      <c r="E60">
        <f>Octane[[#This Row],[USDpGal_Reg]]/L_per_Gal*SUMIFS(FX[CAD/USD],FX[Year],Octane[[#This Row],[Year]],FX[Month],Octane[[#This Row],[Month]])</f>
        <v>1.0630151175693527</v>
      </c>
      <c r="F60">
        <f>Octane[[#This Row],[USDpGal_Prem]]/L_per_Gal*SUMIFS(FX[CAD/USD],FX[Year],Octane[[#This Row],[Year]],FX[Month],Octane[[#This Row],[Month]])</f>
        <v>1.1588345627476884</v>
      </c>
      <c r="G60">
        <f>(Octane[[#This Row],[CADpL_Prem]]-Octane[[#This Row],[CADpL_Reg]])/(Prem_oct-Reg_oct)</f>
        <v>1.9163889035667125E-2</v>
      </c>
      <c r="H60">
        <v>2.8039999999999998</v>
      </c>
      <c r="I60">
        <v>3.0070000000000001</v>
      </c>
      <c r="J60">
        <f>Octane[[#This Row],[USDpGal_Reg_Bulk]]/L_per_Gal*SUMIFS(FX[CAD/USD],FX[Year],Octane[[#This Row],[Year]],FX[Month],Octane[[#This Row],[Month]])</f>
        <v>0.81417492206076625</v>
      </c>
      <c r="K60">
        <f>Octane[[#This Row],[USDpGal_Prem_Bulk]]/L_per_Gal*SUMIFS(FX[CAD/USD],FX[Year],Octane[[#This Row],[Year]],FX[Month],Octane[[#This Row],[Month]])</f>
        <v>0.87311839894319687</v>
      </c>
      <c r="L60" s="196">
        <f>(Octane[[#This Row],[CADpL_Prem_Bulk]]-Octane[[#This Row],[CADpL_Reg_Bulk]])/(Prem_oct-Reg_oct)</f>
        <v>1.1788695376486125E-2</v>
      </c>
      <c r="M60">
        <f>Octane[[#This Row],[CADpL_Prem]]-Octane[[#This Row],[CADpL_Reg]]</f>
        <v>9.5819445178335627E-2</v>
      </c>
      <c r="N60">
        <f>Octane[[#This Row],[CADpL_Prem_Bulk]]-Octane[[#This Row],[CADpL_Reg_Bulk]]</f>
        <v>5.8943476882430623E-2</v>
      </c>
      <c r="O60">
        <v>1.4</v>
      </c>
      <c r="P60">
        <f>Octane[[#This Row],[USD/AKI bbl]]/159*SUMIFS(FX[CAD/USD],FX[Year],Octane[[#This Row],[Year]],FX[Month],Octane[[#This Row],[Month]])</f>
        <v>9.67690566037736E-3</v>
      </c>
    </row>
    <row r="61" spans="1:16" x14ac:dyDescent="0.4">
      <c r="A61" s="469">
        <v>5</v>
      </c>
      <c r="B61" s="470">
        <v>2014</v>
      </c>
      <c r="C61">
        <v>3.673</v>
      </c>
      <c r="D61">
        <v>4.0170000000000003</v>
      </c>
      <c r="E61">
        <f>Octane[[#This Row],[USDpGal_Reg]]/L_per_Gal*SUMIFS(FX[CAD/USD],FX[Year],Octane[[#This Row],[Year]],FX[Month],Octane[[#This Row],[Month]])</f>
        <v>1.0566303963011889</v>
      </c>
      <c r="F61">
        <f>Octane[[#This Row],[USDpGal_Prem]]/L_per_Gal*SUMIFS(FX[CAD/USD],FX[Year],Octane[[#This Row],[Year]],FX[Month],Octane[[#This Row],[Month]])</f>
        <v>1.1555906076618232</v>
      </c>
      <c r="G61">
        <f>(Octane[[#This Row],[CADpL_Prem]]-Octane[[#This Row],[CADpL_Reg]])/(Prem_oct-Reg_oct)</f>
        <v>1.9792042272126852E-2</v>
      </c>
      <c r="H61">
        <v>2.8210000000000002</v>
      </c>
      <c r="I61">
        <v>3.0619999999999998</v>
      </c>
      <c r="J61">
        <f>Octane[[#This Row],[USDpGal_Reg_Bulk]]/L_per_Gal*SUMIFS(FX[CAD/USD],FX[Year],Octane[[#This Row],[Year]],FX[Month],Octane[[#This Row],[Month]])</f>
        <v>0.81153126816380461</v>
      </c>
      <c r="K61">
        <f>Octane[[#This Row],[USDpGal_Prem_Bulk]]/L_per_Gal*SUMIFS(FX[CAD/USD],FX[Year],Octane[[#This Row],[Year]],FX[Month],Octane[[#This Row],[Month]])</f>
        <v>0.88086095112285334</v>
      </c>
      <c r="L61" s="196">
        <f>(Octane[[#This Row],[CADpL_Prem_Bulk]]-Octane[[#This Row],[CADpL_Reg_Bulk]])/(Prem_oct-Reg_oct)</f>
        <v>1.3865936591809746E-2</v>
      </c>
      <c r="M61">
        <f>Octane[[#This Row],[CADpL_Prem]]-Octane[[#This Row],[CADpL_Reg]]</f>
        <v>9.8960211360634265E-2</v>
      </c>
      <c r="N61">
        <f>Octane[[#This Row],[CADpL_Prem_Bulk]]-Octane[[#This Row],[CADpL_Reg_Bulk]]</f>
        <v>6.9329682959048733E-2</v>
      </c>
      <c r="O61">
        <v>1.4</v>
      </c>
      <c r="P61">
        <f>Octane[[#This Row],[USD/AKI bbl]]/159*SUMIFS(FX[CAD/USD],FX[Year],Octane[[#This Row],[Year]],FX[Month],Octane[[#This Row],[Month]])</f>
        <v>9.5873584905660381E-3</v>
      </c>
    </row>
    <row r="62" spans="1:16" x14ac:dyDescent="0.4">
      <c r="A62" s="469">
        <v>6</v>
      </c>
      <c r="B62" s="470">
        <v>2014</v>
      </c>
      <c r="C62">
        <v>3.6920000000000002</v>
      </c>
      <c r="D62">
        <v>4.024</v>
      </c>
      <c r="E62">
        <f>Octane[[#This Row],[USDpGal_Reg]]/L_per_Gal*SUMIFS(FX[CAD/USD],FX[Year],Octane[[#This Row],[Year]],FX[Month],Octane[[#This Row],[Month]])</f>
        <v>1.0559802800528402</v>
      </c>
      <c r="F62">
        <f>Octane[[#This Row],[USDpGal_Prem]]/L_per_Gal*SUMIFS(FX[CAD/USD],FX[Year],Octane[[#This Row],[Year]],FX[Month],Octane[[#This Row],[Month]])</f>
        <v>1.1509384200792603</v>
      </c>
      <c r="G62">
        <f>(Octane[[#This Row],[CADpL_Prem]]-Octane[[#This Row],[CADpL_Reg]])/(Prem_oct-Reg_oct)</f>
        <v>1.8991628005284023E-2</v>
      </c>
      <c r="H62">
        <v>2.88</v>
      </c>
      <c r="I62">
        <v>3.1520000000000001</v>
      </c>
      <c r="J62">
        <f>Octane[[#This Row],[USDpGal_Reg_Bulk]]/L_per_Gal*SUMIFS(FX[CAD/USD],FX[Year],Octane[[#This Row],[Year]],FX[Month],Octane[[#This Row],[Month]])</f>
        <v>0.82373326287978865</v>
      </c>
      <c r="K62">
        <f>Octane[[#This Row],[USDpGal_Prem_Bulk]]/L_per_Gal*SUMIFS(FX[CAD/USD],FX[Year],Octane[[#This Row],[Year]],FX[Month],Octane[[#This Row],[Month]])</f>
        <v>0.90153029326287981</v>
      </c>
      <c r="L62" s="196">
        <f>(Octane[[#This Row],[CADpL_Prem_Bulk]]-Octane[[#This Row],[CADpL_Reg_Bulk]])/(Prem_oct-Reg_oct)</f>
        <v>1.5559406076618232E-2</v>
      </c>
      <c r="M62">
        <f>Octane[[#This Row],[CADpL_Prem]]-Octane[[#This Row],[CADpL_Reg]]</f>
        <v>9.4958140026420113E-2</v>
      </c>
      <c r="N62">
        <f>Octane[[#This Row],[CADpL_Prem_Bulk]]-Octane[[#This Row],[CADpL_Reg_Bulk]]</f>
        <v>7.7797030383091159E-2</v>
      </c>
      <c r="O62">
        <v>1.4</v>
      </c>
      <c r="P62">
        <f>Octane[[#This Row],[USD/AKI bbl]]/159*SUMIFS(FX[CAD/USD],FX[Year],Octane[[#This Row],[Year]],FX[Month],Octane[[#This Row],[Month]])</f>
        <v>9.5321509433962271E-3</v>
      </c>
    </row>
    <row r="63" spans="1:16" x14ac:dyDescent="0.4">
      <c r="A63" s="469">
        <v>7</v>
      </c>
      <c r="B63" s="470">
        <v>2014</v>
      </c>
      <c r="C63">
        <v>3.6110000000000002</v>
      </c>
      <c r="D63">
        <v>3.9550000000000001</v>
      </c>
      <c r="E63">
        <f>Octane[[#This Row],[USDpGal_Reg]]/L_per_Gal*SUMIFS(FX[CAD/USD],FX[Year],Octane[[#This Row],[Year]],FX[Month],Octane[[#This Row],[Month]])</f>
        <v>1.0246653738441216</v>
      </c>
      <c r="F63">
        <f>Octane[[#This Row],[USDpGal_Prem]]/L_per_Gal*SUMIFS(FX[CAD/USD],FX[Year],Octane[[#This Row],[Year]],FX[Month],Octane[[#This Row],[Month]])</f>
        <v>1.122279577278732</v>
      </c>
      <c r="G63">
        <f>(Octane[[#This Row],[CADpL_Prem]]-Octane[[#This Row],[CADpL_Reg]])/(Prem_oct-Reg_oct)</f>
        <v>1.9522840686922071E-2</v>
      </c>
      <c r="H63">
        <v>2.82</v>
      </c>
      <c r="I63">
        <v>3.105</v>
      </c>
      <c r="J63">
        <f>Octane[[#This Row],[USDpGal_Reg_Bulk]]/L_per_Gal*SUMIFS(FX[CAD/USD],FX[Year],Octane[[#This Row],[Year]],FX[Month],Octane[[#This Row],[Month]])</f>
        <v>0.80020945838837521</v>
      </c>
      <c r="K63">
        <f>Octane[[#This Row],[USDpGal_Prem_Bulk]]/L_per_Gal*SUMIFS(FX[CAD/USD],FX[Year],Octane[[#This Row],[Year]],FX[Month],Octane[[#This Row],[Month]])</f>
        <v>0.88108169088507271</v>
      </c>
      <c r="L63" s="196">
        <f>(Octane[[#This Row],[CADpL_Prem_Bulk]]-Octane[[#This Row],[CADpL_Reg_Bulk]])/(Prem_oct-Reg_oct)</f>
        <v>1.6174446499339502E-2</v>
      </c>
      <c r="M63">
        <f>Octane[[#This Row],[CADpL_Prem]]-Octane[[#This Row],[CADpL_Reg]]</f>
        <v>9.7614203434610358E-2</v>
      </c>
      <c r="N63">
        <f>Octane[[#This Row],[CADpL_Prem_Bulk]]-Octane[[#This Row],[CADpL_Reg_Bulk]]</f>
        <v>8.0872232496697505E-2</v>
      </c>
      <c r="O63">
        <v>1.4</v>
      </c>
      <c r="P63">
        <f>Octane[[#This Row],[USD/AKI bbl]]/159*SUMIFS(FX[CAD/USD],FX[Year],Octane[[#This Row],[Year]],FX[Month],Octane[[#This Row],[Month]])</f>
        <v>9.4569559748427685E-3</v>
      </c>
    </row>
    <row r="64" spans="1:16" x14ac:dyDescent="0.4">
      <c r="A64" s="469">
        <v>8</v>
      </c>
      <c r="B64" s="470">
        <v>2014</v>
      </c>
      <c r="C64">
        <v>3.4870000000000001</v>
      </c>
      <c r="D64">
        <v>3.8330000000000002</v>
      </c>
      <c r="E64">
        <f>Octane[[#This Row],[USDpGal_Reg]]/L_per_Gal*SUMIFS(FX[CAD/USD],FX[Year],Octane[[#This Row],[Year]],FX[Month],Octane[[#This Row],[Month]])</f>
        <v>1.0062090885072656</v>
      </c>
      <c r="F64">
        <f>Octane[[#This Row],[USDpGal_Prem]]/L_per_Gal*SUMIFS(FX[CAD/USD],FX[Year],Octane[[#This Row],[Year]],FX[Month],Octane[[#This Row],[Month]])</f>
        <v>1.1060508850726554</v>
      </c>
      <c r="G64">
        <f>(Octane[[#This Row],[CADpL_Prem]]-Octane[[#This Row],[CADpL_Reg]])/(Prem_oct-Reg_oct)</f>
        <v>1.9968359313077944E-2</v>
      </c>
      <c r="H64">
        <v>2.6819999999999999</v>
      </c>
      <c r="I64">
        <v>2.9</v>
      </c>
      <c r="J64">
        <f>Octane[[#This Row],[USDpGal_Reg_Bulk]]/L_per_Gal*SUMIFS(FX[CAD/USD],FX[Year],Octane[[#This Row],[Year]],FX[Month],Octane[[#This Row],[Month]])</f>
        <v>0.77391820343461037</v>
      </c>
      <c r="K64">
        <f>Octane[[#This Row],[USDpGal_Prem_Bulk]]/L_per_Gal*SUMIFS(FX[CAD/USD],FX[Year],Octane[[#This Row],[Year]],FX[Month],Octane[[#This Row],[Month]])</f>
        <v>0.83682430647291939</v>
      </c>
      <c r="L64" s="196">
        <f>(Octane[[#This Row],[CADpL_Prem_Bulk]]-Octane[[#This Row],[CADpL_Reg_Bulk]])/(Prem_oct-Reg_oct)</f>
        <v>1.2581220607661803E-2</v>
      </c>
      <c r="M64">
        <f>Octane[[#This Row],[CADpL_Prem]]-Octane[[#This Row],[CADpL_Reg]]</f>
        <v>9.9841796565389718E-2</v>
      </c>
      <c r="N64">
        <f>Octane[[#This Row],[CADpL_Prem_Bulk]]-Octane[[#This Row],[CADpL_Reg_Bulk]]</f>
        <v>6.2906103038309014E-2</v>
      </c>
      <c r="O64">
        <v>1.4</v>
      </c>
      <c r="P64">
        <f>Octane[[#This Row],[USD/AKI bbl]]/159*SUMIFS(FX[CAD/USD],FX[Year],Octane[[#This Row],[Year]],FX[Month],Octane[[#This Row],[Month]])</f>
        <v>9.6168553459119507E-3</v>
      </c>
    </row>
    <row r="65" spans="1:16" x14ac:dyDescent="0.4">
      <c r="A65" s="469">
        <v>9</v>
      </c>
      <c r="B65" s="470">
        <v>2014</v>
      </c>
      <c r="C65">
        <v>3.4060000000000001</v>
      </c>
      <c r="D65">
        <v>3.7549999999999999</v>
      </c>
      <c r="E65">
        <f>Octane[[#This Row],[USDpGal_Reg]]/L_per_Gal*SUMIFS(FX[CAD/USD],FX[Year],Octane[[#This Row],[Year]],FX[Month],Octane[[#This Row],[Month]])</f>
        <v>0.99106951122853382</v>
      </c>
      <c r="F65">
        <f>Octane[[#This Row],[USDpGal_Prem]]/L_per_Gal*SUMIFS(FX[CAD/USD],FX[Year],Octane[[#This Row],[Year]],FX[Month],Octane[[#This Row],[Month]])</f>
        <v>1.0926206737120212</v>
      </c>
      <c r="G65">
        <f>(Octane[[#This Row],[CADpL_Prem]]-Octane[[#This Row],[CADpL_Reg]])/(Prem_oct-Reg_oct)</f>
        <v>2.0310232496697479E-2</v>
      </c>
      <c r="H65">
        <v>2.6459999999999999</v>
      </c>
      <c r="I65">
        <v>2.9209999999999998</v>
      </c>
      <c r="J65">
        <f>Octane[[#This Row],[USDpGal_Reg_Bulk]]/L_per_Gal*SUMIFS(FX[CAD/USD],FX[Year],Octane[[#This Row],[Year]],FX[Month],Octane[[#This Row],[Month]])</f>
        <v>0.76992657859973579</v>
      </c>
      <c r="K65">
        <f>Octane[[#This Row],[USDpGal_Prem_Bulk]]/L_per_Gal*SUMIFS(FX[CAD/USD],FX[Year],Octane[[#This Row],[Year]],FX[Month],Octane[[#This Row],[Month]])</f>
        <v>0.84994540290620857</v>
      </c>
      <c r="L65" s="196">
        <f>(Octane[[#This Row],[CADpL_Prem_Bulk]]-Octane[[#This Row],[CADpL_Reg_Bulk]])/(Prem_oct-Reg_oct)</f>
        <v>1.6003764861294557E-2</v>
      </c>
      <c r="M65">
        <f>Octane[[#This Row],[CADpL_Prem]]-Octane[[#This Row],[CADpL_Reg]]</f>
        <v>0.10155116248348739</v>
      </c>
      <c r="N65">
        <f>Octane[[#This Row],[CADpL_Prem_Bulk]]-Octane[[#This Row],[CADpL_Reg_Bulk]]</f>
        <v>8.001882430647278E-2</v>
      </c>
      <c r="O65">
        <v>1.4</v>
      </c>
      <c r="P65">
        <f>Octane[[#This Row],[USD/AKI bbl]]/159*SUMIFS(FX[CAD/USD],FX[Year],Octane[[#This Row],[Year]],FX[Month],Octane[[#This Row],[Month]])</f>
        <v>9.6974213836477988E-3</v>
      </c>
    </row>
    <row r="66" spans="1:16" x14ac:dyDescent="0.4">
      <c r="A66" s="469">
        <v>10</v>
      </c>
      <c r="B66" s="470">
        <v>2014</v>
      </c>
      <c r="C66">
        <v>3.1709999999999998</v>
      </c>
      <c r="D66">
        <v>3.5430000000000001</v>
      </c>
      <c r="E66">
        <f>Octane[[#This Row],[USDpGal_Reg]]/L_per_Gal*SUMIFS(FX[CAD/USD],FX[Year],Octane[[#This Row],[Year]],FX[Month],Octane[[#This Row],[Month]])</f>
        <v>0.93971349273447813</v>
      </c>
      <c r="F66">
        <f>Octane[[#This Row],[USDpGal_Prem]]/L_per_Gal*SUMIFS(FX[CAD/USD],FX[Year],Octane[[#This Row],[Year]],FX[Month],Octane[[#This Row],[Month]])</f>
        <v>1.0499542430647291</v>
      </c>
      <c r="G66">
        <f>(Octane[[#This Row],[CADpL_Prem]]-Octane[[#This Row],[CADpL_Reg]])/(Prem_oct-Reg_oct)</f>
        <v>2.2048150066050189E-2</v>
      </c>
      <c r="H66">
        <v>2.38</v>
      </c>
      <c r="I66">
        <v>2.714</v>
      </c>
      <c r="J66">
        <f>Octane[[#This Row],[USDpGal_Reg_Bulk]]/L_per_Gal*SUMIFS(FX[CAD/USD],FX[Year],Octane[[#This Row],[Year]],FX[Month],Octane[[#This Row],[Month]])</f>
        <v>0.70530372523117557</v>
      </c>
      <c r="K66">
        <f>Octane[[#This Row],[USDpGal_Prem_Bulk]]/L_per_Gal*SUMIFS(FX[CAD/USD],FX[Year],Octane[[#This Row],[Year]],FX[Month],Octane[[#This Row],[Month]])</f>
        <v>0.80428332364597088</v>
      </c>
      <c r="L66" s="196">
        <f>(Octane[[#This Row],[CADpL_Prem_Bulk]]-Octane[[#This Row],[CADpL_Reg_Bulk]])/(Prem_oct-Reg_oct)</f>
        <v>1.9795919682959063E-2</v>
      </c>
      <c r="M66">
        <f>Octane[[#This Row],[CADpL_Prem]]-Octane[[#This Row],[CADpL_Reg]]</f>
        <v>0.11024075033025094</v>
      </c>
      <c r="N66">
        <f>Octane[[#This Row],[CADpL_Prem_Bulk]]-Octane[[#This Row],[CADpL_Reg_Bulk]]</f>
        <v>9.8979598414795311E-2</v>
      </c>
      <c r="O66">
        <v>2.35</v>
      </c>
      <c r="P66">
        <f>Octane[[#This Row],[USD/AKI bbl]]/159*SUMIFS(FX[CAD/USD],FX[Year],Octane[[#This Row],[Year]],FX[Month],Octane[[#This Row],[Month]])</f>
        <v>1.6578141509433961E-2</v>
      </c>
    </row>
    <row r="67" spans="1:16" x14ac:dyDescent="0.4">
      <c r="A67" s="469">
        <v>11</v>
      </c>
      <c r="B67" s="470">
        <v>2014</v>
      </c>
      <c r="C67">
        <v>2.9119999999999999</v>
      </c>
      <c r="D67">
        <v>3.29</v>
      </c>
      <c r="E67">
        <f>Octane[[#This Row],[USDpGal_Reg]]/L_per_Gal*SUMIFS(FX[CAD/USD],FX[Year],Octane[[#This Row],[Year]],FX[Month],Octane[[#This Row],[Month]])</f>
        <v>0.87179202113606347</v>
      </c>
      <c r="F67">
        <f>Octane[[#This Row],[USDpGal_Prem]]/L_per_Gal*SUMIFS(FX[CAD/USD],FX[Year],Octane[[#This Row],[Year]],FX[Month],Octane[[#This Row],[Month]])</f>
        <v>0.98495733157199483</v>
      </c>
      <c r="G67">
        <f>(Octane[[#This Row],[CADpL_Prem]]-Octane[[#This Row],[CADpL_Reg]])/(Prem_oct-Reg_oct)</f>
        <v>2.2633062087186274E-2</v>
      </c>
      <c r="H67">
        <v>2.0350000000000001</v>
      </c>
      <c r="I67">
        <v>2.3079999999999998</v>
      </c>
      <c r="J67">
        <f>Octane[[#This Row],[USDpGal_Reg_Bulk]]/L_per_Gal*SUMIFS(FX[CAD/USD],FX[Year],Octane[[#This Row],[Year]],FX[Month],Octane[[#This Row],[Month]])</f>
        <v>0.60923652575957743</v>
      </c>
      <c r="K67">
        <f>Octane[[#This Row],[USDpGal_Prem_Bulk]]/L_per_Gal*SUMIFS(FX[CAD/USD],FX[Year],Octane[[#This Row],[Year]],FX[Month],Octane[[#This Row],[Month]])</f>
        <v>0.69096702774108321</v>
      </c>
      <c r="L67" s="196">
        <f>(Octane[[#This Row],[CADpL_Prem_Bulk]]-Octane[[#This Row],[CADpL_Reg_Bulk]])/(Prem_oct-Reg_oct)</f>
        <v>1.6346100396301154E-2</v>
      </c>
      <c r="M67">
        <f>Octane[[#This Row],[CADpL_Prem]]-Octane[[#This Row],[CADpL_Reg]]</f>
        <v>0.11316531043593137</v>
      </c>
      <c r="N67">
        <f>Octane[[#This Row],[CADpL_Prem_Bulk]]-Octane[[#This Row],[CADpL_Reg_Bulk]]</f>
        <v>8.1730501981505776E-2</v>
      </c>
      <c r="O67">
        <v>2.35</v>
      </c>
      <c r="P67">
        <f>Octane[[#This Row],[USD/AKI bbl]]/159*SUMIFS(FX[CAD/USD],FX[Year],Octane[[#This Row],[Year]],FX[Month],Octane[[#This Row],[Month]])</f>
        <v>1.6747814465408808E-2</v>
      </c>
    </row>
    <row r="68" spans="1:16" x14ac:dyDescent="0.4">
      <c r="A68" s="469">
        <v>12</v>
      </c>
      <c r="B68" s="470">
        <v>2014</v>
      </c>
      <c r="C68">
        <v>2.5430000000000001</v>
      </c>
      <c r="D68">
        <v>2.9430000000000001</v>
      </c>
      <c r="E68">
        <f>Octane[[#This Row],[USDpGal_Reg]]/L_per_Gal*SUMIFS(FX[CAD/USD],FX[Year],Octane[[#This Row],[Year]],FX[Month],Octane[[#This Row],[Month]])</f>
        <v>0.77506743196829597</v>
      </c>
      <c r="F68">
        <f>Octane[[#This Row],[USDpGal_Prem]]/L_per_Gal*SUMIFS(FX[CAD/USD],FX[Year],Octane[[#This Row],[Year]],FX[Month],Octane[[#This Row],[Month]])</f>
        <v>0.8969813025099076</v>
      </c>
      <c r="G68">
        <f>(Octane[[#This Row],[CADpL_Prem]]-Octane[[#This Row],[CADpL_Reg]])/(Prem_oct-Reg_oct)</f>
        <v>2.4382774108322326E-2</v>
      </c>
      <c r="H68">
        <v>1.6319999999999999</v>
      </c>
      <c r="I68">
        <v>1.8680000000000001</v>
      </c>
      <c r="J68">
        <f>Octane[[#This Row],[USDpGal_Reg_Bulk]]/L_per_Gal*SUMIFS(FX[CAD/USD],FX[Year],Octane[[#This Row],[Year]],FX[Month],Octane[[#This Row],[Month]])</f>
        <v>0.49740859180977537</v>
      </c>
      <c r="K68">
        <f>Octane[[#This Row],[USDpGal_Prem_Bulk]]/L_per_Gal*SUMIFS(FX[CAD/USD],FX[Year],Octane[[#This Row],[Year]],FX[Month],Octane[[#This Row],[Month]])</f>
        <v>0.56933777542932629</v>
      </c>
      <c r="L68" s="196">
        <f>(Octane[[#This Row],[CADpL_Prem_Bulk]]-Octane[[#This Row],[CADpL_Reg_Bulk]])/(Prem_oct-Reg_oct)</f>
        <v>1.4385836723910184E-2</v>
      </c>
      <c r="M68">
        <f>Octane[[#This Row],[CADpL_Prem]]-Octane[[#This Row],[CADpL_Reg]]</f>
        <v>0.12191387054161162</v>
      </c>
      <c r="N68">
        <f>Octane[[#This Row],[CADpL_Prem_Bulk]]-Octane[[#This Row],[CADpL_Reg_Bulk]]</f>
        <v>7.1929183619550918E-2</v>
      </c>
      <c r="O68">
        <v>2.35</v>
      </c>
      <c r="P68">
        <f>Octane[[#This Row],[USD/AKI bbl]]/159*SUMIFS(FX[CAD/USD],FX[Year],Octane[[#This Row],[Year]],FX[Month],Octane[[#This Row],[Month]])</f>
        <v>1.70502106918239E-2</v>
      </c>
    </row>
    <row r="69" spans="1:16" x14ac:dyDescent="0.4">
      <c r="A69" s="469">
        <v>1</v>
      </c>
      <c r="B69" s="470">
        <v>2015</v>
      </c>
      <c r="C69">
        <v>2.1160000000000001</v>
      </c>
      <c r="D69">
        <v>2.5249999999999999</v>
      </c>
      <c r="E69">
        <f>Octane[[#This Row],[USDpGal_Reg]]/L_per_Gal*SUMIFS(FX[CAD/USD],FX[Year],Octane[[#This Row],[Year]],FX[Month],Octane[[#This Row],[Month]])</f>
        <v>0.67774054425363273</v>
      </c>
      <c r="F69">
        <f>Octane[[#This Row],[USDpGal_Prem]]/L_per_Gal*SUMIFS(FX[CAD/USD],FX[Year],Octane[[#This Row],[Year]],FX[Month],Octane[[#This Row],[Month]])</f>
        <v>0.8087404887714662</v>
      </c>
      <c r="G69">
        <f>(Octane[[#This Row],[CADpL_Prem]]-Octane[[#This Row],[CADpL_Reg]])/(Prem_oct-Reg_oct)</f>
        <v>2.6199988903566694E-2</v>
      </c>
      <c r="H69">
        <v>1.302</v>
      </c>
      <c r="I69">
        <v>1.4810000000000001</v>
      </c>
      <c r="J69">
        <f>Octane[[#This Row],[USDpGal_Reg_Bulk]]/L_per_Gal*SUMIFS(FX[CAD/USD],FX[Year],Octane[[#This Row],[Year]],FX[Month],Octane[[#This Row],[Month]])</f>
        <v>0.41702182826948481</v>
      </c>
      <c r="K69">
        <f>Octane[[#This Row],[USDpGal_Prem_Bulk]]/L_per_Gal*SUMIFS(FX[CAD/USD],FX[Year],Octane[[#This Row],[Year]],FX[Month],Octane[[#This Row],[Month]])</f>
        <v>0.47435432232496699</v>
      </c>
      <c r="L69" s="196">
        <f>(Octane[[#This Row],[CADpL_Prem_Bulk]]-Octane[[#This Row],[CADpL_Reg_Bulk]])/(Prem_oct-Reg_oct)</f>
        <v>1.1466498811096437E-2</v>
      </c>
      <c r="M69">
        <f>Octane[[#This Row],[CADpL_Prem]]-Octane[[#This Row],[CADpL_Reg]]</f>
        <v>0.13099994451783348</v>
      </c>
      <c r="N69">
        <f>Octane[[#This Row],[CADpL_Prem_Bulk]]-Octane[[#This Row],[CADpL_Reg_Bulk]]</f>
        <v>5.7332494055482186E-2</v>
      </c>
      <c r="O69">
        <v>1.4</v>
      </c>
      <c r="P69">
        <f>Octane[[#This Row],[USD/AKI bbl]]/159*SUMIFS(FX[CAD/USD],FX[Year],Octane[[#This Row],[Year]],FX[Month],Octane[[#This Row],[Month]])</f>
        <v>1.0674427672955974E-2</v>
      </c>
    </row>
    <row r="70" spans="1:16" x14ac:dyDescent="0.4">
      <c r="A70" s="469">
        <v>2</v>
      </c>
      <c r="B70" s="470">
        <v>2015</v>
      </c>
      <c r="C70">
        <v>2.2160000000000002</v>
      </c>
      <c r="D70">
        <v>2.5939999999999999</v>
      </c>
      <c r="E70">
        <f>Octane[[#This Row],[USDpGal_Reg]]/L_per_Gal*SUMIFS(FX[CAD/USD],FX[Year],Octane[[#This Row],[Year]],FX[Month],Octane[[#This Row],[Month]])</f>
        <v>0.73176593923381783</v>
      </c>
      <c r="F70">
        <f>Octane[[#This Row],[USDpGal_Prem]]/L_per_Gal*SUMIFS(FX[CAD/USD],FX[Year],Octane[[#This Row],[Year]],FX[Month],Octane[[#This Row],[Month]])</f>
        <v>0.85658882959048877</v>
      </c>
      <c r="G70">
        <f>(Octane[[#This Row],[CADpL_Prem]]-Octane[[#This Row],[CADpL_Reg]])/(Prem_oct-Reg_oct)</f>
        <v>2.4964578071334186E-2</v>
      </c>
      <c r="H70">
        <v>1.5349999999999999</v>
      </c>
      <c r="I70">
        <v>1.728</v>
      </c>
      <c r="J70">
        <f>Octane[[#This Row],[USDpGal_Reg_Bulk]]/L_per_Gal*SUMIFS(FX[CAD/USD],FX[Year],Octane[[#This Row],[Year]],FX[Month],Octane[[#This Row],[Month]])</f>
        <v>0.50688660501981508</v>
      </c>
      <c r="K70">
        <f>Octane[[#This Row],[USDpGal_Prem_Bulk]]/L_per_Gal*SUMIFS(FX[CAD/USD],FX[Year],Octane[[#This Row],[Year]],FX[Month],Octane[[#This Row],[Month]])</f>
        <v>0.57061892734478203</v>
      </c>
      <c r="L70" s="196">
        <f>(Octane[[#This Row],[CADpL_Prem_Bulk]]-Octane[[#This Row],[CADpL_Reg_Bulk]])/(Prem_oct-Reg_oct)</f>
        <v>1.274646446499339E-2</v>
      </c>
      <c r="M70">
        <f>Octane[[#This Row],[CADpL_Prem]]-Octane[[#This Row],[CADpL_Reg]]</f>
        <v>0.12482289035667093</v>
      </c>
      <c r="N70">
        <f>Octane[[#This Row],[CADpL_Prem_Bulk]]-Octane[[#This Row],[CADpL_Reg_Bulk]]</f>
        <v>6.373232232496695E-2</v>
      </c>
      <c r="O70">
        <v>1.4</v>
      </c>
      <c r="P70">
        <f>Octane[[#This Row],[USD/AKI bbl]]/159*SUMIFS(FX[CAD/USD],FX[Year],Octane[[#This Row],[Year]],FX[Month],Octane[[#This Row],[Month]])</f>
        <v>1.1005232704402516E-2</v>
      </c>
    </row>
    <row r="71" spans="1:16" x14ac:dyDescent="0.4">
      <c r="A71" s="469">
        <v>3</v>
      </c>
      <c r="B71" s="470">
        <v>2015</v>
      </c>
      <c r="C71">
        <v>2.464</v>
      </c>
      <c r="D71">
        <v>2.8290000000000002</v>
      </c>
      <c r="E71">
        <f>Octane[[#This Row],[USDpGal_Reg]]/L_per_Gal*SUMIFS(FX[CAD/USD],FX[Year],Octane[[#This Row],[Year]],FX[Month],Octane[[#This Row],[Month]])</f>
        <v>0.82102953764861286</v>
      </c>
      <c r="F71">
        <f>Octane[[#This Row],[USDpGal_Prem]]/L_per_Gal*SUMIFS(FX[CAD/USD],FX[Year],Octane[[#This Row],[Year]],FX[Month],Octane[[#This Row],[Month]])</f>
        <v>0.94265120211360653</v>
      </c>
      <c r="G71">
        <f>(Octane[[#This Row],[CADpL_Prem]]-Octane[[#This Row],[CADpL_Reg]])/(Prem_oct-Reg_oct)</f>
        <v>2.4324332892998735E-2</v>
      </c>
      <c r="H71">
        <v>1.698</v>
      </c>
      <c r="I71">
        <v>1.91</v>
      </c>
      <c r="J71">
        <f>Octane[[#This Row],[USDpGal_Reg_Bulk]]/L_per_Gal*SUMIFS(FX[CAD/USD],FX[Year],Octane[[#This Row],[Year]],FX[Month],Octane[[#This Row],[Month]])</f>
        <v>0.56579064729194184</v>
      </c>
      <c r="K71">
        <f>Octane[[#This Row],[USDpGal_Prem_Bulk]]/L_per_Gal*SUMIFS(FX[CAD/USD],FX[Year],Octane[[#This Row],[Year]],FX[Month],Octane[[#This Row],[Month]])</f>
        <v>0.63643117569352714</v>
      </c>
      <c r="L71" s="196">
        <f>(Octane[[#This Row],[CADpL_Prem_Bulk]]-Octane[[#This Row],[CADpL_Reg_Bulk]])/(Prem_oct-Reg_oct)</f>
        <v>1.412810568031706E-2</v>
      </c>
      <c r="M71">
        <f>Octane[[#This Row],[CADpL_Prem]]-Octane[[#This Row],[CADpL_Reg]]</f>
        <v>0.12162166446499367</v>
      </c>
      <c r="N71">
        <f>Octane[[#This Row],[CADpL_Prem_Bulk]]-Octane[[#This Row],[CADpL_Reg_Bulk]]</f>
        <v>7.0640528401585301E-2</v>
      </c>
      <c r="O71">
        <v>1.4</v>
      </c>
      <c r="P71">
        <f>Octane[[#This Row],[USD/AKI bbl]]/159*SUMIFS(FX[CAD/USD],FX[Year],Octane[[#This Row],[Year]],FX[Month],Octane[[#This Row],[Month]])</f>
        <v>1.1104905660377359E-2</v>
      </c>
    </row>
    <row r="72" spans="1:16" x14ac:dyDescent="0.4">
      <c r="A72" s="469">
        <v>4</v>
      </c>
      <c r="B72" s="470">
        <v>2015</v>
      </c>
      <c r="C72">
        <v>2.4689999999999999</v>
      </c>
      <c r="D72">
        <v>2.8450000000000002</v>
      </c>
      <c r="E72">
        <f>Octane[[#This Row],[USDpGal_Reg]]/L_per_Gal*SUMIFS(FX[CAD/USD],FX[Year],Octane[[#This Row],[Year]],FX[Month],Octane[[#This Row],[Month]])</f>
        <v>0.80435258124174369</v>
      </c>
      <c r="F72">
        <f>Octane[[#This Row],[USDpGal_Prem]]/L_per_Gal*SUMIFS(FX[CAD/USD],FX[Year],Octane[[#This Row],[Year]],FX[Month],Octane[[#This Row],[Month]])</f>
        <v>0.92684612945838829</v>
      </c>
      <c r="G72">
        <f>(Octane[[#This Row],[CADpL_Prem]]-Octane[[#This Row],[CADpL_Reg]])/(Prem_oct-Reg_oct)</f>
        <v>2.4498709643328918E-2</v>
      </c>
      <c r="H72">
        <v>1.746</v>
      </c>
      <c r="I72">
        <v>1.9319999999999999</v>
      </c>
      <c r="J72">
        <f>Octane[[#This Row],[USDpGal_Reg_Bulk]]/L_per_Gal*SUMIFS(FX[CAD/USD],FX[Year],Octane[[#This Row],[Year]],FX[Month],Octane[[#This Row],[Month]])</f>
        <v>0.56881312549537644</v>
      </c>
      <c r="K72">
        <f>Octane[[#This Row],[USDpGal_Prem_Bulk]]/L_per_Gal*SUMIFS(FX[CAD/USD],FX[Year],Octane[[#This Row],[Year]],FX[Month],Octane[[#This Row],[Month]])</f>
        <v>0.62940833817701447</v>
      </c>
      <c r="L72" s="196">
        <f>(Octane[[#This Row],[CADpL_Prem_Bulk]]-Octane[[#This Row],[CADpL_Reg_Bulk]])/(Prem_oct-Reg_oct)</f>
        <v>1.2119042536327607E-2</v>
      </c>
      <c r="M72">
        <f>Octane[[#This Row],[CADpL_Prem]]-Octane[[#This Row],[CADpL_Reg]]</f>
        <v>0.1224935482166446</v>
      </c>
      <c r="N72">
        <f>Octane[[#This Row],[CADpL_Prem_Bulk]]-Octane[[#This Row],[CADpL_Reg_Bulk]]</f>
        <v>6.0595212681638033E-2</v>
      </c>
      <c r="O72">
        <v>1.6</v>
      </c>
      <c r="P72">
        <f>Octane[[#This Row],[USD/AKI bbl]]/159*SUMIFS(FX[CAD/USD],FX[Year],Octane[[#This Row],[Year]],FX[Month],Octane[[#This Row],[Month]])</f>
        <v>1.2408352201257862E-2</v>
      </c>
    </row>
    <row r="73" spans="1:16" x14ac:dyDescent="0.4">
      <c r="A73" s="469">
        <v>5</v>
      </c>
      <c r="B73" s="470">
        <v>2015</v>
      </c>
      <c r="C73">
        <v>2.718</v>
      </c>
      <c r="D73">
        <v>3.0870000000000002</v>
      </c>
      <c r="E73">
        <f>Octane[[#This Row],[USDpGal_Reg]]/L_per_Gal*SUMIFS(FX[CAD/USD],FX[Year],Octane[[#This Row],[Year]],FX[Month],Octane[[#This Row],[Month]])</f>
        <v>0.87498775165125486</v>
      </c>
      <c r="F73">
        <f>Octane[[#This Row],[USDpGal_Prem]]/L_per_Gal*SUMIFS(FX[CAD/USD],FX[Year],Octane[[#This Row],[Year]],FX[Month],Octane[[#This Row],[Month]])</f>
        <v>0.99377747952443862</v>
      </c>
      <c r="G73">
        <f>(Octane[[#This Row],[CADpL_Prem]]-Octane[[#This Row],[CADpL_Reg]])/(Prem_oct-Reg_oct)</f>
        <v>2.375794557463675E-2</v>
      </c>
      <c r="H73">
        <v>1.9530000000000001</v>
      </c>
      <c r="I73">
        <v>2.1760000000000002</v>
      </c>
      <c r="J73">
        <f>Octane[[#This Row],[USDpGal_Reg_Bulk]]/L_per_Gal*SUMIFS(FX[CAD/USD],FX[Year],Octane[[#This Row],[Year]],FX[Month],Octane[[#This Row],[Month]])</f>
        <v>0.62871636459709379</v>
      </c>
      <c r="K73">
        <f>Octane[[#This Row],[USDpGal_Prem_Bulk]]/L_per_Gal*SUMIFS(FX[CAD/USD],FX[Year],Octane[[#This Row],[Year]],FX[Month],Octane[[#This Row],[Month]])</f>
        <v>0.70050527873183621</v>
      </c>
      <c r="L73" s="196">
        <f>(Octane[[#This Row],[CADpL_Prem_Bulk]]-Octane[[#This Row],[CADpL_Reg_Bulk]])/(Prem_oct-Reg_oct)</f>
        <v>1.4357782826948485E-2</v>
      </c>
      <c r="M73">
        <f>Octane[[#This Row],[CADpL_Prem]]-Octane[[#This Row],[CADpL_Reg]]</f>
        <v>0.11878972787318376</v>
      </c>
      <c r="N73">
        <f>Octane[[#This Row],[CADpL_Prem_Bulk]]-Octane[[#This Row],[CADpL_Reg_Bulk]]</f>
        <v>7.1788914134742421E-2</v>
      </c>
      <c r="O73">
        <v>1.6</v>
      </c>
      <c r="P73">
        <f>Octane[[#This Row],[USD/AKI bbl]]/159*SUMIFS(FX[CAD/USD],FX[Year],Octane[[#This Row],[Year]],FX[Month],Octane[[#This Row],[Month]])</f>
        <v>1.2261433962264152E-2</v>
      </c>
    </row>
    <row r="74" spans="1:16" x14ac:dyDescent="0.4">
      <c r="A74" s="469">
        <v>6</v>
      </c>
      <c r="B74" s="470">
        <v>2015</v>
      </c>
      <c r="C74">
        <v>2.802</v>
      </c>
      <c r="D74">
        <v>3.17</v>
      </c>
      <c r="E74">
        <f>Octane[[#This Row],[USDpGal_Reg]]/L_per_Gal*SUMIFS(FX[CAD/USD],FX[Year],Octane[[#This Row],[Year]],FX[Month],Octane[[#This Row],[Month]])</f>
        <v>0.91482153764861285</v>
      </c>
      <c r="F74">
        <f>Octane[[#This Row],[USDpGal_Prem]]/L_per_Gal*SUMIFS(FX[CAD/USD],FX[Year],Octane[[#This Row],[Year]],FX[Month],Octane[[#This Row],[Month]])</f>
        <v>1.0349694055482166</v>
      </c>
      <c r="G74">
        <f>(Octane[[#This Row],[CADpL_Prem]]-Octane[[#This Row],[CADpL_Reg]])/(Prem_oct-Reg_oct)</f>
        <v>2.4029573579920749E-2</v>
      </c>
      <c r="H74">
        <v>2.0019999999999998</v>
      </c>
      <c r="I74">
        <v>2.3559999999999999</v>
      </c>
      <c r="J74">
        <f>Octane[[#This Row],[USDpGal_Reg_Bulk]]/L_per_Gal*SUMIFS(FX[CAD/USD],FX[Year],Octane[[#This Row],[Year]],FX[Month],Octane[[#This Row],[Month]])</f>
        <v>0.65363052047556125</v>
      </c>
      <c r="K74">
        <f>Octane[[#This Row],[USDpGal_Prem_Bulk]]/L_per_Gal*SUMIFS(FX[CAD/USD],FX[Year],Octane[[#This Row],[Year]],FX[Month],Octane[[#This Row],[Month]])</f>
        <v>0.76920754557463666</v>
      </c>
      <c r="L74" s="196">
        <f>(Octane[[#This Row],[CADpL_Prem_Bulk]]-Octane[[#This Row],[CADpL_Reg_Bulk]])/(Prem_oct-Reg_oct)</f>
        <v>2.3115405019815082E-2</v>
      </c>
      <c r="M74">
        <f>Octane[[#This Row],[CADpL_Prem]]-Octane[[#This Row],[CADpL_Reg]]</f>
        <v>0.12014786789960374</v>
      </c>
      <c r="N74">
        <f>Octane[[#This Row],[CADpL_Prem_Bulk]]-Octane[[#This Row],[CADpL_Reg_Bulk]]</f>
        <v>0.11557702509907541</v>
      </c>
      <c r="O74">
        <v>1.6</v>
      </c>
      <c r="P74">
        <f>Octane[[#This Row],[USD/AKI bbl]]/159*SUMIFS(FX[CAD/USD],FX[Year],Octane[[#This Row],[Year]],FX[Month],Octane[[#This Row],[Month]])</f>
        <v>1.2435320754716983E-2</v>
      </c>
    </row>
    <row r="75" spans="1:16" x14ac:dyDescent="0.4">
      <c r="A75" s="469">
        <v>7</v>
      </c>
      <c r="B75" s="470">
        <v>2015</v>
      </c>
      <c r="C75">
        <v>2.794</v>
      </c>
      <c r="D75">
        <v>3.1720000000000002</v>
      </c>
      <c r="E75">
        <f>Octane[[#This Row],[USDpGal_Reg]]/L_per_Gal*SUMIFS(FX[CAD/USD],FX[Year],Octane[[#This Row],[Year]],FX[Month],Octane[[#This Row],[Month]])</f>
        <v>0.94961305680317032</v>
      </c>
      <c r="F75">
        <f>Octane[[#This Row],[USDpGal_Prem]]/L_per_Gal*SUMIFS(FX[CAD/USD],FX[Year],Octane[[#This Row],[Year]],FX[Month],Octane[[#This Row],[Month]])</f>
        <v>1.0780861188903565</v>
      </c>
      <c r="G75">
        <f>(Octane[[#This Row],[CADpL_Prem]]-Octane[[#This Row],[CADpL_Reg]])/(Prem_oct-Reg_oct)</f>
        <v>2.5694612417437247E-2</v>
      </c>
      <c r="H75">
        <v>1.9830000000000001</v>
      </c>
      <c r="I75">
        <v>2.452</v>
      </c>
      <c r="J75">
        <f>Octane[[#This Row],[USDpGal_Reg_Bulk]]/L_per_Gal*SUMIFS(FX[CAD/USD],FX[Year],Octane[[#This Row],[Year]],FX[Month],Octane[[#This Row],[Month]])</f>
        <v>0.67397376221928673</v>
      </c>
      <c r="K75">
        <f>Octane[[#This Row],[USDpGal_Prem_Bulk]]/L_per_Gal*SUMIFS(FX[CAD/USD],FX[Year],Octane[[#This Row],[Year]],FX[Month],Octane[[#This Row],[Month]])</f>
        <v>0.83337552443857321</v>
      </c>
      <c r="L75" s="196">
        <f>(Octane[[#This Row],[CADpL_Prem_Bulk]]-Octane[[#This Row],[CADpL_Reg_Bulk]])/(Prem_oct-Reg_oct)</f>
        <v>3.1880352443857299E-2</v>
      </c>
      <c r="M75">
        <f>Octane[[#This Row],[CADpL_Prem]]-Octane[[#This Row],[CADpL_Reg]]</f>
        <v>0.12847306208718623</v>
      </c>
      <c r="N75">
        <f>Octane[[#This Row],[CADpL_Prem_Bulk]]-Octane[[#This Row],[CADpL_Reg_Bulk]]</f>
        <v>0.15940176221928648</v>
      </c>
      <c r="O75">
        <v>2.4500000000000002</v>
      </c>
      <c r="P75">
        <f>Octane[[#This Row],[USD/AKI bbl]]/159*SUMIFS(FX[CAD/USD],FX[Year],Octane[[#This Row],[Year]],FX[Month],Octane[[#This Row],[Month]])</f>
        <v>1.9822349056603777E-2</v>
      </c>
    </row>
    <row r="76" spans="1:16" x14ac:dyDescent="0.4">
      <c r="A76" s="469">
        <v>8</v>
      </c>
      <c r="B76" s="470">
        <v>2015</v>
      </c>
      <c r="C76">
        <v>2.6360000000000001</v>
      </c>
      <c r="D76">
        <v>3.03</v>
      </c>
      <c r="E76">
        <f>Octane[[#This Row],[USDpGal_Reg]]/L_per_Gal*SUMIFS(FX[CAD/USD],FX[Year],Octane[[#This Row],[Year]],FX[Month],Octane[[#This Row],[Month]])</f>
        <v>0.91533620079260236</v>
      </c>
      <c r="F76">
        <f>Octane[[#This Row],[USDpGal_Prem]]/L_per_Gal*SUMIFS(FX[CAD/USD],FX[Year],Octane[[#This Row],[Year]],FX[Month],Octane[[#This Row],[Month]])</f>
        <v>1.0521504887714661</v>
      </c>
      <c r="G76">
        <f>(Octane[[#This Row],[CADpL_Prem]]-Octane[[#This Row],[CADpL_Reg]])/(Prem_oct-Reg_oct)</f>
        <v>2.7362857595772748E-2</v>
      </c>
      <c r="H76">
        <v>1.6950000000000001</v>
      </c>
      <c r="I76">
        <v>2.0350000000000001</v>
      </c>
      <c r="J76">
        <f>Octane[[#This Row],[USDpGal_Reg_Bulk]]/L_per_Gal*SUMIFS(FX[CAD/USD],FX[Year],Octane[[#This Row],[Year]],FX[Month],Octane[[#This Row],[Month]])</f>
        <v>0.58857923381770139</v>
      </c>
      <c r="K76">
        <f>Octane[[#This Row],[USDpGal_Prem_Bulk]]/L_per_Gal*SUMIFS(FX[CAD/USD],FX[Year],Octane[[#This Row],[Year]],FX[Month],Octane[[#This Row],[Month]])</f>
        <v>0.70664232496697488</v>
      </c>
      <c r="L76" s="196">
        <f>(Octane[[#This Row],[CADpL_Prem_Bulk]]-Octane[[#This Row],[CADpL_Reg_Bulk]])/(Prem_oct-Reg_oct)</f>
        <v>2.36126182298547E-2</v>
      </c>
      <c r="M76">
        <f>Octane[[#This Row],[CADpL_Prem]]-Octane[[#This Row],[CADpL_Reg]]</f>
        <v>0.13681428797886375</v>
      </c>
      <c r="N76">
        <f>Octane[[#This Row],[CADpL_Prem_Bulk]]-Octane[[#This Row],[CADpL_Reg_Bulk]]</f>
        <v>0.11806309114927349</v>
      </c>
      <c r="O76">
        <v>2.4500000000000002</v>
      </c>
      <c r="P76">
        <f>Octane[[#This Row],[USD/AKI bbl]]/159*SUMIFS(FX[CAD/USD],FX[Year],Octane[[#This Row],[Year]],FX[Month],Octane[[#This Row],[Month]])</f>
        <v>2.0252100628930819E-2</v>
      </c>
    </row>
    <row r="77" spans="1:16" x14ac:dyDescent="0.4">
      <c r="A77" s="469">
        <v>9</v>
      </c>
      <c r="B77" s="470">
        <v>2015</v>
      </c>
      <c r="C77">
        <v>2.3650000000000002</v>
      </c>
      <c r="D77">
        <v>2.79</v>
      </c>
      <c r="E77">
        <f>Octane[[#This Row],[USDpGal_Reg]]/L_per_Gal*SUMIFS(FX[CAD/USD],FX[Year],Octane[[#This Row],[Year]],FX[Month],Octane[[#This Row],[Month]])</f>
        <v>0.82893718626155888</v>
      </c>
      <c r="F77">
        <f>Octane[[#This Row],[USDpGal_Prem]]/L_per_Gal*SUMIFS(FX[CAD/USD],FX[Year],Octane[[#This Row],[Year]],FX[Month],Octane[[#This Row],[Month]])</f>
        <v>0.97790052840158537</v>
      </c>
      <c r="G77">
        <f>(Octane[[#This Row],[CADpL_Prem]]-Octane[[#This Row],[CADpL_Reg]])/(Prem_oct-Reg_oct)</f>
        <v>2.9792668428005299E-2</v>
      </c>
      <c r="H77">
        <v>1.45</v>
      </c>
      <c r="I77">
        <v>1.746</v>
      </c>
      <c r="J77">
        <f>Octane[[#This Row],[USDpGal_Reg_Bulk]]/L_per_Gal*SUMIFS(FX[CAD/USD],FX[Year],Octane[[#This Row],[Year]],FX[Month],Octane[[#This Row],[Month]])</f>
        <v>0.50822787318361951</v>
      </c>
      <c r="K77">
        <f>Octane[[#This Row],[USDpGal_Prem_Bulk]]/L_per_Gal*SUMIFS(FX[CAD/USD],FX[Year],Octane[[#This Row],[Year]],FX[Month],Octane[[#This Row],[Month]])</f>
        <v>0.61197645970937908</v>
      </c>
      <c r="L77" s="196">
        <f>(Octane[[#This Row],[CADpL_Prem_Bulk]]-Octane[[#This Row],[CADpL_Reg_Bulk]])/(Prem_oct-Reg_oct)</f>
        <v>2.0749717305151915E-2</v>
      </c>
      <c r="M77">
        <f>Octane[[#This Row],[CADpL_Prem]]-Octane[[#This Row],[CADpL_Reg]]</f>
        <v>0.14896334214002649</v>
      </c>
      <c r="N77">
        <f>Octane[[#This Row],[CADpL_Prem_Bulk]]-Octane[[#This Row],[CADpL_Reg_Bulk]]</f>
        <v>0.10374858652575958</v>
      </c>
      <c r="O77">
        <v>2.4500000000000002</v>
      </c>
      <c r="P77">
        <f>Octane[[#This Row],[USD/AKI bbl]]/159*SUMIFS(FX[CAD/USD],FX[Year],Octane[[#This Row],[Year]],FX[Month],Octane[[#This Row],[Month]])</f>
        <v>2.0442091194968558E-2</v>
      </c>
    </row>
    <row r="78" spans="1:16" x14ac:dyDescent="0.4">
      <c r="A78" s="469">
        <v>10</v>
      </c>
      <c r="B78" s="470">
        <v>2015</v>
      </c>
      <c r="C78">
        <v>2.29</v>
      </c>
      <c r="D78">
        <v>2.718</v>
      </c>
      <c r="E78">
        <f>Octane[[#This Row],[USDpGal_Reg]]/L_per_Gal*SUMIFS(FX[CAD/USD],FX[Year],Octane[[#This Row],[Year]],FX[Month],Octane[[#This Row],[Month]])</f>
        <v>0.79094240422721251</v>
      </c>
      <c r="F78">
        <f>Octane[[#This Row],[USDpGal_Prem]]/L_per_Gal*SUMIFS(FX[CAD/USD],FX[Year],Octane[[#This Row],[Year]],FX[Month],Octane[[#This Row],[Month]])</f>
        <v>0.93876919418758242</v>
      </c>
      <c r="G78">
        <f>(Octane[[#This Row],[CADpL_Prem]]-Octane[[#This Row],[CADpL_Reg]])/(Prem_oct-Reg_oct)</f>
        <v>2.9565357992073982E-2</v>
      </c>
      <c r="H78">
        <v>1.4059999999999999</v>
      </c>
      <c r="I78">
        <v>1.68</v>
      </c>
      <c r="J78">
        <f>Octane[[#This Row],[USDpGal_Reg_Bulk]]/L_per_Gal*SUMIFS(FX[CAD/USD],FX[Year],Octane[[#This Row],[Year]],FX[Month],Octane[[#This Row],[Month]])</f>
        <v>0.48561791281373839</v>
      </c>
      <c r="K78">
        <f>Octane[[#This Row],[USDpGal_Prem_Bulk]]/L_per_Gal*SUMIFS(FX[CAD/USD],FX[Year],Octane[[#This Row],[Year]],FX[Month],Octane[[#This Row],[Month]])</f>
        <v>0.58025468956406867</v>
      </c>
      <c r="L78" s="196">
        <f>(Octane[[#This Row],[CADpL_Prem_Bulk]]-Octane[[#This Row],[CADpL_Reg_Bulk]])/(Prem_oct-Reg_oct)</f>
        <v>1.8927355350066056E-2</v>
      </c>
      <c r="M78">
        <f>Octane[[#This Row],[CADpL_Prem]]-Octane[[#This Row],[CADpL_Reg]]</f>
        <v>0.14782678996036991</v>
      </c>
      <c r="N78">
        <f>Octane[[#This Row],[CADpL_Prem_Bulk]]-Octane[[#This Row],[CADpL_Reg_Bulk]]</f>
        <v>9.4636776750330276E-2</v>
      </c>
      <c r="O78">
        <v>1.55</v>
      </c>
      <c r="P78">
        <f>Octane[[#This Row],[USD/AKI bbl]]/159*SUMIFS(FX[CAD/USD],FX[Year],Octane[[#This Row],[Year]],FX[Month],Octane[[#This Row],[Month]])</f>
        <v>1.2744119496855345E-2</v>
      </c>
    </row>
    <row r="79" spans="1:16" x14ac:dyDescent="0.4">
      <c r="A79" s="469">
        <v>11</v>
      </c>
      <c r="B79" s="470">
        <v>2015</v>
      </c>
      <c r="C79">
        <v>2.1579999999999999</v>
      </c>
      <c r="D79">
        <v>2.6110000000000002</v>
      </c>
      <c r="E79">
        <f>Octane[[#This Row],[USDpGal_Reg]]/L_per_Gal*SUMIFS(FX[CAD/USD],FX[Year],Octane[[#This Row],[Year]],FX[Month],Octane[[#This Row],[Month]])</f>
        <v>0.75687360105680312</v>
      </c>
      <c r="F79">
        <f>Octane[[#This Row],[USDpGal_Prem]]/L_per_Gal*SUMIFS(FX[CAD/USD],FX[Year],Octane[[#This Row],[Year]],FX[Month],Octane[[#This Row],[Month]])</f>
        <v>0.91575392602377803</v>
      </c>
      <c r="G79">
        <f>(Octane[[#This Row],[CADpL_Prem]]-Octane[[#This Row],[CADpL_Reg]])/(Prem_oct-Reg_oct)</f>
        <v>3.1776064993394984E-2</v>
      </c>
      <c r="H79">
        <v>1.34</v>
      </c>
      <c r="I79">
        <v>1.5049999999999999</v>
      </c>
      <c r="J79">
        <f>Octane[[#This Row],[USDpGal_Reg_Bulk]]/L_per_Gal*SUMIFS(FX[CAD/USD],FX[Year],Octane[[#This Row],[Year]],FX[Month],Octane[[#This Row],[Month]])</f>
        <v>0.46997712021136062</v>
      </c>
      <c r="K79">
        <f>Octane[[#This Row],[USDpGal_Prem_Bulk]]/L_per_Gal*SUMIFS(FX[CAD/USD],FX[Year],Octane[[#This Row],[Year]],FX[Month],Octane[[#This Row],[Month]])</f>
        <v>0.52784743725231176</v>
      </c>
      <c r="L79" s="196">
        <f>(Octane[[#This Row],[CADpL_Prem_Bulk]]-Octane[[#This Row],[CADpL_Reg_Bulk]])/(Prem_oct-Reg_oct)</f>
        <v>1.1574063408190227E-2</v>
      </c>
      <c r="M79">
        <f>Octane[[#This Row],[CADpL_Prem]]-Octane[[#This Row],[CADpL_Reg]]</f>
        <v>0.15888032496697491</v>
      </c>
      <c r="N79">
        <f>Octane[[#This Row],[CADpL_Prem_Bulk]]-Octane[[#This Row],[CADpL_Reg_Bulk]]</f>
        <v>5.7870317040951136E-2</v>
      </c>
      <c r="O79">
        <v>1.55</v>
      </c>
      <c r="P79">
        <f>Octane[[#This Row],[USD/AKI bbl]]/159*SUMIFS(FX[CAD/USD],FX[Year],Octane[[#This Row],[Year]],FX[Month],Octane[[#This Row],[Month]])</f>
        <v>1.2941135220125785E-2</v>
      </c>
    </row>
    <row r="80" spans="1:16" x14ac:dyDescent="0.4">
      <c r="A80" s="469">
        <v>12</v>
      </c>
      <c r="B80" s="470">
        <v>2015</v>
      </c>
      <c r="C80">
        <v>2.0379999999999998</v>
      </c>
      <c r="D80">
        <v>2.5089999999999999</v>
      </c>
      <c r="E80">
        <f>Octane[[#This Row],[USDpGal_Reg]]/L_per_Gal*SUMIFS(FX[CAD/USD],FX[Year],Octane[[#This Row],[Year]],FX[Month],Octane[[#This Row],[Month]])</f>
        <v>0.73785291941875808</v>
      </c>
      <c r="F80">
        <f>Octane[[#This Row],[USDpGal_Prem]]/L_per_Gal*SUMIFS(FX[CAD/USD],FX[Year],Octane[[#This Row],[Year]],FX[Month],Octane[[#This Row],[Month]])</f>
        <v>0.90837731836195501</v>
      </c>
      <c r="G80">
        <f>(Octane[[#This Row],[CADpL_Prem]]-Octane[[#This Row],[CADpL_Reg]])/(Prem_oct-Reg_oct)</f>
        <v>3.4104879788639388E-2</v>
      </c>
      <c r="H80">
        <v>1.26</v>
      </c>
      <c r="I80">
        <v>1.4590000000000001</v>
      </c>
      <c r="J80">
        <f>Octane[[#This Row],[USDpGal_Reg_Bulk]]/L_per_Gal*SUMIFS(FX[CAD/USD],FX[Year],Octane[[#This Row],[Year]],FX[Month],Octane[[#This Row],[Month]])</f>
        <v>0.45617992073976216</v>
      </c>
      <c r="K80">
        <f>Octane[[#This Row],[USDpGal_Prem_Bulk]]/L_per_Gal*SUMIFS(FX[CAD/USD],FX[Year],Octane[[#This Row],[Year]],FX[Month],Octane[[#This Row],[Month]])</f>
        <v>0.52822738441215322</v>
      </c>
      <c r="L80" s="196">
        <f>(Octane[[#This Row],[CADpL_Prem_Bulk]]-Octane[[#This Row],[CADpL_Reg_Bulk]])/(Prem_oct-Reg_oct)</f>
        <v>1.4409492734478214E-2</v>
      </c>
      <c r="M80">
        <f>Octane[[#This Row],[CADpL_Prem]]-Octane[[#This Row],[CADpL_Reg]]</f>
        <v>0.17052439894319693</v>
      </c>
      <c r="N80">
        <f>Octane[[#This Row],[CADpL_Prem_Bulk]]-Octane[[#This Row],[CADpL_Reg_Bulk]]</f>
        <v>7.2047463672391066E-2</v>
      </c>
      <c r="O80">
        <v>1.55</v>
      </c>
      <c r="P80">
        <f>Octane[[#This Row],[USD/AKI bbl]]/159*SUMIFS(FX[CAD/USD],FX[Year],Octane[[#This Row],[Year]],FX[Month],Octane[[#This Row],[Month]])</f>
        <v>1.3358757861635219E-2</v>
      </c>
    </row>
    <row r="81" spans="1:16" x14ac:dyDescent="0.4">
      <c r="A81" s="469">
        <v>1</v>
      </c>
      <c r="B81" s="470">
        <v>2016</v>
      </c>
      <c r="C81">
        <v>1.9490000000000001</v>
      </c>
      <c r="D81">
        <v>2.4239999999999999</v>
      </c>
      <c r="E81">
        <f>Octane[[#This Row],[USDpGal_Reg]]/L_per_Gal*SUMIFS(FX[CAD/USD],FX[Year],Octane[[#This Row],[Year]],FX[Month],Octane[[#This Row],[Month]])</f>
        <v>0.73250989431968305</v>
      </c>
      <c r="F81">
        <f>Octane[[#This Row],[USDpGal_Prem]]/L_per_Gal*SUMIFS(FX[CAD/USD],FX[Year],Octane[[#This Row],[Year]],FX[Month],Octane[[#This Row],[Month]])</f>
        <v>0.9110333421400264</v>
      </c>
      <c r="G81">
        <f>(Octane[[#This Row],[CADpL_Prem]]-Octane[[#This Row],[CADpL_Reg]])/(Prem_oct-Reg_oct)</f>
        <v>3.5704689564068672E-2</v>
      </c>
      <c r="H81">
        <v>1.1479999999999999</v>
      </c>
      <c r="I81">
        <v>1.3089999999999999</v>
      </c>
      <c r="J81">
        <f>Octane[[#This Row],[USDpGal_Reg_Bulk]]/L_per_Gal*SUMIFS(FX[CAD/USD],FX[Year],Octane[[#This Row],[Year]],FX[Month],Octane[[#This Row],[Month]])</f>
        <v>0.43146298546895634</v>
      </c>
      <c r="K81">
        <f>Octane[[#This Row],[USDpGal_Prem_Bulk]]/L_per_Gal*SUMIFS(FX[CAD/USD],FX[Year],Octane[[#This Row],[Year]],FX[Month],Octane[[#This Row],[Month]])</f>
        <v>0.49197303830911487</v>
      </c>
      <c r="L81" s="196">
        <f>(Octane[[#This Row],[CADpL_Prem_Bulk]]-Octane[[#This Row],[CADpL_Reg_Bulk]])/(Prem_oct-Reg_oct)</f>
        <v>1.2102010568031707E-2</v>
      </c>
      <c r="M81">
        <f>Octane[[#This Row],[CADpL_Prem]]-Octane[[#This Row],[CADpL_Reg]]</f>
        <v>0.17852344782034335</v>
      </c>
      <c r="N81">
        <f>Octane[[#This Row],[CADpL_Prem_Bulk]]-Octane[[#This Row],[CADpL_Reg_Bulk]]</f>
        <v>6.0510052840158535E-2</v>
      </c>
      <c r="O81">
        <v>1.5</v>
      </c>
      <c r="P81">
        <f>Octane[[#This Row],[USD/AKI bbl]]/159*SUMIFS(FX[CAD/USD],FX[Year],Octane[[#This Row],[Year]],FX[Month],Octane[[#This Row],[Month]])</f>
        <v>1.3420283018867924E-2</v>
      </c>
    </row>
    <row r="82" spans="1:16" x14ac:dyDescent="0.4">
      <c r="A82" s="469">
        <v>2</v>
      </c>
      <c r="B82" s="470">
        <v>2016</v>
      </c>
      <c r="C82">
        <v>1.764</v>
      </c>
      <c r="D82">
        <v>2.242</v>
      </c>
      <c r="E82">
        <f>Octane[[#This Row],[USDpGal_Reg]]/L_per_Gal*SUMIFS(FX[CAD/USD],FX[Year],Octane[[#This Row],[Year]],FX[Month],Octane[[#This Row],[Month]])</f>
        <v>0.64260865521796573</v>
      </c>
      <c r="F82">
        <f>Octane[[#This Row],[USDpGal_Prem]]/L_per_Gal*SUMIFS(FX[CAD/USD],FX[Year],Octane[[#This Row],[Year]],FX[Month],Octane[[#This Row],[Month]])</f>
        <v>0.81673957199471603</v>
      </c>
      <c r="G82">
        <f>(Octane[[#This Row],[CADpL_Prem]]-Octane[[#This Row],[CADpL_Reg]])/(Prem_oct-Reg_oct)</f>
        <v>3.4826183355350059E-2</v>
      </c>
      <c r="H82">
        <v>0.98499999999999999</v>
      </c>
      <c r="I82">
        <v>1.1399999999999999</v>
      </c>
      <c r="J82">
        <f>Octane[[#This Row],[USDpGal_Reg_Bulk]]/L_per_Gal*SUMIFS(FX[CAD/USD],FX[Year],Octane[[#This Row],[Year]],FX[Month],Octane[[#This Row],[Month]])</f>
        <v>0.35882626155878466</v>
      </c>
      <c r="K82">
        <f>Octane[[#This Row],[USDpGal_Prem_Bulk]]/L_per_Gal*SUMIFS(FX[CAD/USD],FX[Year],Octane[[#This Row],[Year]],FX[Month],Octane[[#This Row],[Month]])</f>
        <v>0.41529130779392337</v>
      </c>
      <c r="L82" s="196">
        <f>(Octane[[#This Row],[CADpL_Prem_Bulk]]-Octane[[#This Row],[CADpL_Reg_Bulk]])/(Prem_oct-Reg_oct)</f>
        <v>1.1293009247027742E-2</v>
      </c>
      <c r="M82">
        <f>Octane[[#This Row],[CADpL_Prem]]-Octane[[#This Row],[CADpL_Reg]]</f>
        <v>0.1741309167767503</v>
      </c>
      <c r="N82">
        <f>Octane[[#This Row],[CADpL_Prem_Bulk]]-Octane[[#This Row],[CADpL_Reg_Bulk]]</f>
        <v>5.6465046235138705E-2</v>
      </c>
      <c r="O82">
        <v>1.5</v>
      </c>
      <c r="P82">
        <f>Octane[[#This Row],[USD/AKI bbl]]/159*SUMIFS(FX[CAD/USD],FX[Year],Octane[[#This Row],[Year]],FX[Month],Octane[[#This Row],[Month]])</f>
        <v>1.3007924528301887E-2</v>
      </c>
    </row>
    <row r="83" spans="1:16" x14ac:dyDescent="0.4">
      <c r="A83" s="469">
        <v>3</v>
      </c>
      <c r="B83" s="470">
        <v>2016</v>
      </c>
      <c r="C83">
        <v>1.9690000000000001</v>
      </c>
      <c r="D83">
        <v>2.4209999999999998</v>
      </c>
      <c r="E83">
        <f>Octane[[#This Row],[USDpGal_Reg]]/L_per_Gal*SUMIFS(FX[CAD/USD],FX[Year],Octane[[#This Row],[Year]],FX[Month],Octane[[#This Row],[Month]])</f>
        <v>0.68722001585204762</v>
      </c>
      <c r="F83">
        <f>Octane[[#This Row],[USDpGal_Prem]]/L_per_Gal*SUMIFS(FX[CAD/USD],FX[Year],Octane[[#This Row],[Year]],FX[Month],Octane[[#This Row],[Month]])</f>
        <v>0.84497697225891666</v>
      </c>
      <c r="G83">
        <f>(Octane[[#This Row],[CADpL_Prem]]-Octane[[#This Row],[CADpL_Reg]])/(Prem_oct-Reg_oct)</f>
        <v>3.1551391281373811E-2</v>
      </c>
      <c r="H83">
        <v>1.198</v>
      </c>
      <c r="I83">
        <v>1.421</v>
      </c>
      <c r="J83">
        <f>Octane[[#This Row],[USDpGal_Reg_Bulk]]/L_per_Gal*SUMIFS(FX[CAD/USD],FX[Year],Octane[[#This Row],[Year]],FX[Month],Octane[[#This Row],[Month]])</f>
        <v>0.41812573844121526</v>
      </c>
      <c r="K83">
        <f>Octane[[#This Row],[USDpGal_Prem_Bulk]]/L_per_Gal*SUMIFS(FX[CAD/USD],FX[Year],Octane[[#This Row],[Year]],FX[Month],Octane[[#This Row],[Month]])</f>
        <v>0.49595715719947159</v>
      </c>
      <c r="L83" s="196">
        <f>(Octane[[#This Row],[CADpL_Prem_Bulk]]-Octane[[#This Row],[CADpL_Reg_Bulk]])/(Prem_oct-Reg_oct)</f>
        <v>1.5566283751651266E-2</v>
      </c>
      <c r="M83">
        <f>Octane[[#This Row],[CADpL_Prem]]-Octane[[#This Row],[CADpL_Reg]]</f>
        <v>0.15775695640686904</v>
      </c>
      <c r="N83">
        <f>Octane[[#This Row],[CADpL_Prem_Bulk]]-Octane[[#This Row],[CADpL_Reg_Bulk]]</f>
        <v>7.7831418758256332E-2</v>
      </c>
      <c r="O83">
        <v>1.5</v>
      </c>
      <c r="P83">
        <f>Octane[[#This Row],[USD/AKI bbl]]/159*SUMIFS(FX[CAD/USD],FX[Year],Octane[[#This Row],[Year]],FX[Month],Octane[[#This Row],[Month]])</f>
        <v>1.2462641509433962E-2</v>
      </c>
    </row>
    <row r="84" spans="1:16" x14ac:dyDescent="0.4">
      <c r="A84" s="469">
        <v>4</v>
      </c>
      <c r="B84" s="470">
        <v>2016</v>
      </c>
      <c r="C84">
        <v>2.113</v>
      </c>
      <c r="D84">
        <v>2.5659999999999998</v>
      </c>
      <c r="E84">
        <f>Octane[[#This Row],[USDpGal_Reg]]/L_per_Gal*SUMIFS(FX[CAD/USD],FX[Year],Octane[[#This Row],[Year]],FX[Month],Octane[[#This Row],[Month]])</f>
        <v>0.71555056274768825</v>
      </c>
      <c r="F84">
        <f>Octane[[#This Row],[USDpGal_Prem]]/L_per_Gal*SUMIFS(FX[CAD/USD],FX[Year],Octane[[#This Row],[Year]],FX[Month],Octane[[#This Row],[Month]])</f>
        <v>0.86895539233817698</v>
      </c>
      <c r="G84">
        <f>(Octane[[#This Row],[CADpL_Prem]]-Octane[[#This Row],[CADpL_Reg]])/(Prem_oct-Reg_oct)</f>
        <v>3.0680965918097748E-2</v>
      </c>
      <c r="H84">
        <v>1.3360000000000001</v>
      </c>
      <c r="I84">
        <v>1.526</v>
      </c>
      <c r="J84">
        <f>Octane[[#This Row],[USDpGal_Reg_Bulk]]/L_per_Gal*SUMIFS(FX[CAD/USD],FX[Year],Octane[[#This Row],[Year]],FX[Month],Octane[[#This Row],[Month]])</f>
        <v>0.45242572258916774</v>
      </c>
      <c r="K84">
        <f>Octane[[#This Row],[USDpGal_Prem_Bulk]]/L_per_Gal*SUMIFS(FX[CAD/USD],FX[Year],Octane[[#This Row],[Year]],FX[Month],Octane[[#This Row],[Month]])</f>
        <v>0.5167677040951123</v>
      </c>
      <c r="L84" s="196">
        <f>(Octane[[#This Row],[CADpL_Prem_Bulk]]-Octane[[#This Row],[CADpL_Reg_Bulk]])/(Prem_oct-Reg_oct)</f>
        <v>1.2868396301188911E-2</v>
      </c>
      <c r="M84">
        <f>Octane[[#This Row],[CADpL_Prem]]-Octane[[#This Row],[CADpL_Reg]]</f>
        <v>0.15340482959048873</v>
      </c>
      <c r="N84">
        <f>Octane[[#This Row],[CADpL_Prem_Bulk]]-Octane[[#This Row],[CADpL_Reg_Bulk]]</f>
        <v>6.4341981505944557E-2</v>
      </c>
      <c r="O84">
        <v>1.4</v>
      </c>
      <c r="P84">
        <f>Octane[[#This Row],[USD/AKI bbl]]/159*SUMIFS(FX[CAD/USD],FX[Year],Octane[[#This Row],[Year]],FX[Month],Octane[[#This Row],[Month]])</f>
        <v>1.1285937106918239E-2</v>
      </c>
    </row>
    <row r="85" spans="1:16" x14ac:dyDescent="0.4">
      <c r="A85" s="469">
        <v>5</v>
      </c>
      <c r="B85" s="470">
        <v>2016</v>
      </c>
      <c r="C85">
        <v>2.2679999999999998</v>
      </c>
      <c r="D85">
        <v>2.7240000000000002</v>
      </c>
      <c r="E85">
        <f>Octane[[#This Row],[USDpGal_Reg]]/L_per_Gal*SUMIFS(FX[CAD/USD],FX[Year],Octane[[#This Row],[Year]],FX[Month],Octane[[#This Row],[Month]])</f>
        <v>0.77552417437252297</v>
      </c>
      <c r="F85">
        <f>Octane[[#This Row],[USDpGal_Prem]]/L_per_Gal*SUMIFS(FX[CAD/USD],FX[Year],Octane[[#This Row],[Year]],FX[Month],Octane[[#This Row],[Month]])</f>
        <v>0.93144966974900911</v>
      </c>
      <c r="G85">
        <f>(Octane[[#This Row],[CADpL_Prem]]-Octane[[#This Row],[CADpL_Reg]])/(Prem_oct-Reg_oct)</f>
        <v>3.1185099075297228E-2</v>
      </c>
      <c r="H85">
        <v>1.4550000000000001</v>
      </c>
      <c r="I85">
        <v>1.6579999999999999</v>
      </c>
      <c r="J85">
        <f>Octane[[#This Row],[USDpGal_Reg_Bulk]]/L_per_Gal*SUMIFS(FX[CAD/USD],FX[Year],Octane[[#This Row],[Year]],FX[Month],Octane[[#This Row],[Month]])</f>
        <v>0.49752542932628796</v>
      </c>
      <c r="K85">
        <f>Octane[[#This Row],[USDpGal_Prem_Bulk]]/L_per_Gal*SUMIFS(FX[CAD/USD],FX[Year],Octane[[#This Row],[Year]],FX[Month],Octane[[#This Row],[Month]])</f>
        <v>0.56693963011889026</v>
      </c>
      <c r="L85" s="196">
        <f>(Octane[[#This Row],[CADpL_Prem_Bulk]]-Octane[[#This Row],[CADpL_Reg_Bulk]])/(Prem_oct-Reg_oct)</f>
        <v>1.3882840158520459E-2</v>
      </c>
      <c r="M85">
        <f>Octane[[#This Row],[CADpL_Prem]]-Octane[[#This Row],[CADpL_Reg]]</f>
        <v>0.15592549537648615</v>
      </c>
      <c r="N85">
        <f>Octane[[#This Row],[CADpL_Prem_Bulk]]-Octane[[#This Row],[CADpL_Reg_Bulk]]</f>
        <v>6.9414200792602299E-2</v>
      </c>
      <c r="O85">
        <v>1.4</v>
      </c>
      <c r="P85">
        <f>Octane[[#This Row],[USD/AKI bbl]]/159*SUMIFS(FX[CAD/USD],FX[Year],Octane[[#This Row],[Year]],FX[Month],Octane[[#This Row],[Month]])</f>
        <v>1.1395911949685533E-2</v>
      </c>
    </row>
    <row r="86" spans="1:16" x14ac:dyDescent="0.4">
      <c r="A86" s="469">
        <v>6</v>
      </c>
      <c r="B86" s="470">
        <v>2016</v>
      </c>
      <c r="C86">
        <v>2.3660000000000001</v>
      </c>
      <c r="D86">
        <v>2.8159999999999998</v>
      </c>
      <c r="E86">
        <f>Octane[[#This Row],[USDpGal_Reg]]/L_per_Gal*SUMIFS(FX[CAD/USD],FX[Year],Octane[[#This Row],[Year]],FX[Month],Octane[[#This Row],[Month]])</f>
        <v>0.80556517833553498</v>
      </c>
      <c r="F86">
        <f>Octane[[#This Row],[USDpGal_Prem]]/L_per_Gal*SUMIFS(FX[CAD/USD],FX[Year],Octane[[#This Row],[Year]],FX[Month],Octane[[#This Row],[Month]])</f>
        <v>0.95877918097754278</v>
      </c>
      <c r="G86">
        <f>(Octane[[#This Row],[CADpL_Prem]]-Octane[[#This Row],[CADpL_Reg]])/(Prem_oct-Reg_oct)</f>
        <v>3.064280052840156E-2</v>
      </c>
      <c r="H86">
        <v>1.5129999999999999</v>
      </c>
      <c r="I86">
        <v>1.7529999999999999</v>
      </c>
      <c r="J86">
        <f>Octane[[#This Row],[USDpGal_Reg_Bulk]]/L_per_Gal*SUMIFS(FX[CAD/USD],FX[Year],Octane[[#This Row],[Year]],FX[Month],Octane[[#This Row],[Month]])</f>
        <v>0.51513952443857325</v>
      </c>
      <c r="K86">
        <f>Octane[[#This Row],[USDpGal_Prem_Bulk]]/L_per_Gal*SUMIFS(FX[CAD/USD],FX[Year],Octane[[#This Row],[Year]],FX[Month],Octane[[#This Row],[Month]])</f>
        <v>0.59685365918097755</v>
      </c>
      <c r="L86" s="196">
        <f>(Octane[[#This Row],[CADpL_Prem_Bulk]]-Octane[[#This Row],[CADpL_Reg_Bulk]])/(Prem_oct-Reg_oct)</f>
        <v>1.6342826948480861E-2</v>
      </c>
      <c r="M86">
        <f>Octane[[#This Row],[CADpL_Prem]]-Octane[[#This Row],[CADpL_Reg]]</f>
        <v>0.1532140026420078</v>
      </c>
      <c r="N86">
        <f>Octane[[#This Row],[CADpL_Prem_Bulk]]-Octane[[#This Row],[CADpL_Reg_Bulk]]</f>
        <v>8.1714134742404299E-2</v>
      </c>
      <c r="O86">
        <v>1.4</v>
      </c>
      <c r="P86">
        <f>Octane[[#This Row],[USD/AKI bbl]]/159*SUMIFS(FX[CAD/USD],FX[Year],Octane[[#This Row],[Year]],FX[Month],Octane[[#This Row],[Month]])</f>
        <v>1.1347044025157233E-2</v>
      </c>
    </row>
    <row r="87" spans="1:16" x14ac:dyDescent="0.4">
      <c r="A87" s="469">
        <v>7</v>
      </c>
      <c r="B87" s="470">
        <v>2016</v>
      </c>
      <c r="C87">
        <v>2.2389999999999999</v>
      </c>
      <c r="D87">
        <v>2.7080000000000002</v>
      </c>
      <c r="E87">
        <f>Octane[[#This Row],[USDpGal_Reg]]/L_per_Gal*SUMIFS(FX[CAD/USD],FX[Year],Octane[[#This Row],[Year]],FX[Month],Octane[[#This Row],[Month]])</f>
        <v>0.77171852575957722</v>
      </c>
      <c r="F87">
        <f>Octane[[#This Row],[USDpGal_Prem]]/L_per_Gal*SUMIFS(FX[CAD/USD],FX[Year],Octane[[#This Row],[Year]],FX[Month],Octane[[#This Row],[Month]])</f>
        <v>0.93336925759577283</v>
      </c>
      <c r="G87">
        <f>(Octane[[#This Row],[CADpL_Prem]]-Octane[[#This Row],[CADpL_Reg]])/(Prem_oct-Reg_oct)</f>
        <v>3.2330146367239118E-2</v>
      </c>
      <c r="H87">
        <v>1.411</v>
      </c>
      <c r="I87">
        <v>1.5760000000000001</v>
      </c>
      <c r="J87">
        <f>Octane[[#This Row],[USDpGal_Reg_Bulk]]/L_per_Gal*SUMIFS(FX[CAD/USD],FX[Year],Octane[[#This Row],[Year]],FX[Month],Octane[[#This Row],[Month]])</f>
        <v>0.48633087978863937</v>
      </c>
      <c r="K87">
        <f>Octane[[#This Row],[USDpGal_Prem_Bulk]]/L_per_Gal*SUMIFS(FX[CAD/USD],FX[Year],Octane[[#This Row],[Year]],FX[Month],Octane[[#This Row],[Month]])</f>
        <v>0.54320160634081904</v>
      </c>
      <c r="L87" s="196">
        <f>(Octane[[#This Row],[CADpL_Prem_Bulk]]-Octane[[#This Row],[CADpL_Reg_Bulk]])/(Prem_oct-Reg_oct)</f>
        <v>1.1374145310435934E-2</v>
      </c>
      <c r="M87">
        <f>Octane[[#This Row],[CADpL_Prem]]-Octane[[#This Row],[CADpL_Reg]]</f>
        <v>0.1616507318361956</v>
      </c>
      <c r="N87">
        <f>Octane[[#This Row],[CADpL_Prem_Bulk]]-Octane[[#This Row],[CADpL_Reg_Bulk]]</f>
        <v>5.6870726552179673E-2</v>
      </c>
      <c r="O87">
        <v>1.05</v>
      </c>
      <c r="P87">
        <f>Octane[[#This Row],[USD/AKI bbl]]/159*SUMIFS(FX[CAD/USD],FX[Year],Octane[[#This Row],[Year]],FX[Month],Octane[[#This Row],[Month]])</f>
        <v>8.6151509433962277E-3</v>
      </c>
    </row>
    <row r="88" spans="1:16" x14ac:dyDescent="0.4">
      <c r="A88" s="469">
        <v>8</v>
      </c>
      <c r="B88" s="470">
        <v>2016</v>
      </c>
      <c r="C88">
        <v>2.1779999999999999</v>
      </c>
      <c r="D88">
        <v>2.649</v>
      </c>
      <c r="E88">
        <f>Octane[[#This Row],[USDpGal_Reg]]/L_per_Gal*SUMIFS(FX[CAD/USD],FX[Year],Octane[[#This Row],[Year]],FX[Month],Octane[[#This Row],[Month]])</f>
        <v>0.74766683223249664</v>
      </c>
      <c r="F88">
        <f>Octane[[#This Row],[USDpGal_Prem]]/L_per_Gal*SUMIFS(FX[CAD/USD],FX[Year],Octane[[#This Row],[Year]],FX[Month],Octane[[#This Row],[Month]])</f>
        <v>0.9093523593130779</v>
      </c>
      <c r="G88">
        <f>(Octane[[#This Row],[CADpL_Prem]]-Octane[[#This Row],[CADpL_Reg]])/(Prem_oct-Reg_oct)</f>
        <v>3.2337105416116251E-2</v>
      </c>
      <c r="H88">
        <v>1.39</v>
      </c>
      <c r="I88">
        <v>1.575</v>
      </c>
      <c r="J88">
        <f>Octane[[#This Row],[USDpGal_Reg_Bulk]]/L_per_Gal*SUMIFS(FX[CAD/USD],FX[Year],Octane[[#This Row],[Year]],FX[Month],Octane[[#This Row],[Month]])</f>
        <v>0.47716110964332892</v>
      </c>
      <c r="K88">
        <f>Octane[[#This Row],[USDpGal_Prem_Bulk]]/L_per_Gal*SUMIFS(FX[CAD/USD],FX[Year],Octane[[#This Row],[Year]],FX[Month],Octane[[#This Row],[Month]])</f>
        <v>0.54066816380449134</v>
      </c>
      <c r="L88" s="196">
        <f>(Octane[[#This Row],[CADpL_Prem_Bulk]]-Octane[[#This Row],[CADpL_Reg_Bulk]])/(Prem_oct-Reg_oct)</f>
        <v>1.2701410832232484E-2</v>
      </c>
      <c r="M88">
        <f>Octane[[#This Row],[CADpL_Prem]]-Octane[[#This Row],[CADpL_Reg]]</f>
        <v>0.16168552708058126</v>
      </c>
      <c r="N88">
        <f>Octane[[#This Row],[CADpL_Prem_Bulk]]-Octane[[#This Row],[CADpL_Reg_Bulk]]</f>
        <v>6.3507054161162424E-2</v>
      </c>
      <c r="O88">
        <v>1.05</v>
      </c>
      <c r="P88">
        <f>Octane[[#This Row],[USD/AKI bbl]]/159*SUMIFS(FX[CAD/USD],FX[Year],Octane[[#This Row],[Year]],FX[Month],Octane[[#This Row],[Month]])</f>
        <v>8.5804150943396239E-3</v>
      </c>
    </row>
    <row r="89" spans="1:16" x14ac:dyDescent="0.4">
      <c r="A89" s="469">
        <v>9</v>
      </c>
      <c r="B89" s="470">
        <v>2016</v>
      </c>
      <c r="C89">
        <v>2.2189999999999999</v>
      </c>
      <c r="D89">
        <v>2.698</v>
      </c>
      <c r="E89">
        <f>Octane[[#This Row],[USDpGal_Reg]]/L_per_Gal*SUMIFS(FX[CAD/USD],FX[Year],Octane[[#This Row],[Year]],FX[Month],Octane[[#This Row],[Month]])</f>
        <v>0.76813748216644651</v>
      </c>
      <c r="F89">
        <f>Octane[[#This Row],[USDpGal_Prem]]/L_per_Gal*SUMIFS(FX[CAD/USD],FX[Year],Octane[[#This Row],[Year]],FX[Month],Octane[[#This Row],[Month]])</f>
        <v>0.93394994451783353</v>
      </c>
      <c r="G89">
        <f>(Octane[[#This Row],[CADpL_Prem]]-Octane[[#This Row],[CADpL_Reg]])/(Prem_oct-Reg_oct)</f>
        <v>3.3162492470277402E-2</v>
      </c>
      <c r="H89">
        <v>1.4379999999999999</v>
      </c>
      <c r="I89">
        <v>1.5920000000000001</v>
      </c>
      <c r="J89">
        <f>Octane[[#This Row],[USDpGal_Reg_Bulk]]/L_per_Gal*SUMIFS(FX[CAD/USD],FX[Year],Octane[[#This Row],[Year]],FX[Month],Octane[[#This Row],[Month]])</f>
        <v>0.4977835508586525</v>
      </c>
      <c r="K89">
        <f>Octane[[#This Row],[USDpGal_Prem_Bulk]]/L_per_Gal*SUMIFS(FX[CAD/USD],FX[Year],Octane[[#This Row],[Year]],FX[Month],Octane[[#This Row],[Month]])</f>
        <v>0.5510927767503303</v>
      </c>
      <c r="L89" s="196">
        <f>(Octane[[#This Row],[CADpL_Prem_Bulk]]-Octane[[#This Row],[CADpL_Reg_Bulk]])/(Prem_oct-Reg_oct)</f>
        <v>1.0661845178335561E-2</v>
      </c>
      <c r="M89">
        <f>Octane[[#This Row],[CADpL_Prem]]-Octane[[#This Row],[CADpL_Reg]]</f>
        <v>0.16581246235138702</v>
      </c>
      <c r="N89">
        <f>Octane[[#This Row],[CADpL_Prem_Bulk]]-Octane[[#This Row],[CADpL_Reg_Bulk]]</f>
        <v>5.3309225891677803E-2</v>
      </c>
      <c r="O89">
        <v>1.05</v>
      </c>
      <c r="P89">
        <f>Octane[[#This Row],[USD/AKI bbl]]/159*SUMIFS(FX[CAD/USD],FX[Year],Octane[[#This Row],[Year]],FX[Month],Octane[[#This Row],[Month]])</f>
        <v>8.6524622641509438E-3</v>
      </c>
    </row>
    <row r="90" spans="1:16" x14ac:dyDescent="0.4">
      <c r="A90" s="469">
        <v>10</v>
      </c>
      <c r="B90" s="470">
        <v>2016</v>
      </c>
      <c r="C90">
        <v>2.2490000000000001</v>
      </c>
      <c r="D90">
        <v>2.734</v>
      </c>
      <c r="E90">
        <f>Octane[[#This Row],[USDpGal_Reg]]/L_per_Gal*SUMIFS(FX[CAD/USD],FX[Year],Octane[[#This Row],[Year]],FX[Month],Octane[[#This Row],[Month]])</f>
        <v>0.78748274504623517</v>
      </c>
      <c r="F90">
        <f>Octane[[#This Row],[USDpGal_Prem]]/L_per_Gal*SUMIFS(FX[CAD/USD],FX[Year],Octane[[#This Row],[Year]],FX[Month],Octane[[#This Row],[Month]])</f>
        <v>0.95730450198150585</v>
      </c>
      <c r="G90">
        <f>(Octane[[#This Row],[CADpL_Prem]]-Octane[[#This Row],[CADpL_Reg]])/(Prem_oct-Reg_oct)</f>
        <v>3.3964351387054136E-2</v>
      </c>
      <c r="H90">
        <v>1.478</v>
      </c>
      <c r="I90">
        <v>1.669</v>
      </c>
      <c r="J90">
        <f>Octane[[#This Row],[USDpGal_Reg_Bulk]]/L_per_Gal*SUMIFS(FX[CAD/USD],FX[Year],Octane[[#This Row],[Year]],FX[Month],Octane[[#This Row],[Month]])</f>
        <v>0.51751867371202109</v>
      </c>
      <c r="K90">
        <f>Octane[[#This Row],[USDpGal_Prem_Bulk]]/L_per_Gal*SUMIFS(FX[CAD/USD],FX[Year],Octane[[#This Row],[Year]],FX[Month],Octane[[#This Row],[Month]])</f>
        <v>0.58439693262879788</v>
      </c>
      <c r="L90" s="196">
        <f>(Octane[[#This Row],[CADpL_Prem_Bulk]]-Octane[[#This Row],[CADpL_Reg_Bulk]])/(Prem_oct-Reg_oct)</f>
        <v>1.3375651783355359E-2</v>
      </c>
      <c r="M90">
        <f>Octane[[#This Row],[CADpL_Prem]]-Octane[[#This Row],[CADpL_Reg]]</f>
        <v>0.16982175693527068</v>
      </c>
      <c r="N90">
        <f>Octane[[#This Row],[CADpL_Prem_Bulk]]-Octane[[#This Row],[CADpL_Reg_Bulk]]</f>
        <v>6.6878258916776789E-2</v>
      </c>
      <c r="O90">
        <v>1.25</v>
      </c>
      <c r="P90">
        <f>Octane[[#This Row],[USD/AKI bbl]]/159*SUMIFS(FX[CAD/USD],FX[Year],Octane[[#This Row],[Year]],FX[Month],Octane[[#This Row],[Month]])</f>
        <v>1.0419103773584905E-2</v>
      </c>
    </row>
    <row r="91" spans="1:16" x14ac:dyDescent="0.4">
      <c r="A91" s="469">
        <v>11</v>
      </c>
      <c r="B91" s="470">
        <v>2016</v>
      </c>
      <c r="C91">
        <v>2.1819999999999999</v>
      </c>
      <c r="D91">
        <v>2.6850000000000001</v>
      </c>
      <c r="E91">
        <f>Octane[[#This Row],[USDpGal_Reg]]/L_per_Gal*SUMIFS(FX[CAD/USD],FX[Year],Octane[[#This Row],[Year]],FX[Month],Octane[[#This Row],[Month]])</f>
        <v>0.77479159313077928</v>
      </c>
      <c r="F91">
        <f>Octane[[#This Row],[USDpGal_Prem]]/L_per_Gal*SUMIFS(FX[CAD/USD],FX[Year],Octane[[#This Row],[Year]],FX[Month],Octane[[#This Row],[Month]])</f>
        <v>0.9533984544253632</v>
      </c>
      <c r="G91">
        <f>(Octane[[#This Row],[CADpL_Prem]]-Octane[[#This Row],[CADpL_Reg]])/(Prem_oct-Reg_oct)</f>
        <v>3.5721372258916785E-2</v>
      </c>
      <c r="H91">
        <v>1.393</v>
      </c>
      <c r="I91">
        <v>1.5389999999999999</v>
      </c>
      <c r="J91">
        <f>Octane[[#This Row],[USDpGal_Reg_Bulk]]/L_per_Gal*SUMIFS(FX[CAD/USD],FX[Year],Octane[[#This Row],[Year]],FX[Month],Octane[[#This Row],[Month]])</f>
        <v>0.49463092998678992</v>
      </c>
      <c r="K91">
        <f>Octane[[#This Row],[USDpGal_Prem_Bulk]]/L_per_Gal*SUMIFS(FX[CAD/USD],FX[Year],Octane[[#This Row],[Year]],FX[Month],Octane[[#This Row],[Month]])</f>
        <v>0.54647308058124167</v>
      </c>
      <c r="L91" s="196">
        <f>(Octane[[#This Row],[CADpL_Prem_Bulk]]-Octane[[#This Row],[CADpL_Reg_Bulk]])/(Prem_oct-Reg_oct)</f>
        <v>1.0368430118890349E-2</v>
      </c>
      <c r="M91">
        <f>Octane[[#This Row],[CADpL_Prem]]-Octane[[#This Row],[CADpL_Reg]]</f>
        <v>0.17860686129458392</v>
      </c>
      <c r="N91">
        <f>Octane[[#This Row],[CADpL_Prem_Bulk]]-Octane[[#This Row],[CADpL_Reg_Bulk]]</f>
        <v>5.1842150594451741E-2</v>
      </c>
      <c r="O91">
        <v>1.25</v>
      </c>
      <c r="P91">
        <f>Octane[[#This Row],[USD/AKI bbl]]/159*SUMIFS(FX[CAD/USD],FX[Year],Octane[[#This Row],[Year]],FX[Month],Octane[[#This Row],[Month]])</f>
        <v>1.0565959119496855E-2</v>
      </c>
    </row>
    <row r="92" spans="1:16" x14ac:dyDescent="0.4">
      <c r="A92" s="469">
        <v>12</v>
      </c>
      <c r="B92" s="470">
        <v>2016</v>
      </c>
      <c r="C92">
        <v>2.254</v>
      </c>
      <c r="D92">
        <v>2.7509999999999999</v>
      </c>
      <c r="E92">
        <f>Octane[[#This Row],[USDpGal_Reg]]/L_per_Gal*SUMIFS(FX[CAD/USD],FX[Year],Octane[[#This Row],[Year]],FX[Month],Octane[[#This Row],[Month]])</f>
        <v>0.79415238573315716</v>
      </c>
      <c r="F92">
        <f>Octane[[#This Row],[USDpGal_Prem]]/L_per_Gal*SUMIFS(FX[CAD/USD],FX[Year],Octane[[#This Row],[Year]],FX[Month],Octane[[#This Row],[Month]])</f>
        <v>0.96926052047556133</v>
      </c>
      <c r="G92">
        <f>(Octane[[#This Row],[CADpL_Prem]]-Octane[[#This Row],[CADpL_Reg]])/(Prem_oct-Reg_oct)</f>
        <v>3.5021626948480836E-2</v>
      </c>
      <c r="H92">
        <v>1.4730000000000001</v>
      </c>
      <c r="I92">
        <v>1.615</v>
      </c>
      <c r="J92">
        <f>Octane[[#This Row],[USDpGal_Reg_Bulk]]/L_per_Gal*SUMIFS(FX[CAD/USD],FX[Year],Octane[[#This Row],[Year]],FX[Month],Octane[[#This Row],[Month]])</f>
        <v>0.51898245970937906</v>
      </c>
      <c r="K92">
        <f>Octane[[#This Row],[USDpGal_Prem_Bulk]]/L_per_Gal*SUMIFS(FX[CAD/USD],FX[Year],Octane[[#This Row],[Year]],FX[Month],Octane[[#This Row],[Month]])</f>
        <v>0.56901335535006603</v>
      </c>
      <c r="L92" s="196">
        <f>(Octane[[#This Row],[CADpL_Prem_Bulk]]-Octane[[#This Row],[CADpL_Reg_Bulk]])/(Prem_oct-Reg_oct)</f>
        <v>1.0006179128137394E-2</v>
      </c>
      <c r="M92">
        <f>Octane[[#This Row],[CADpL_Prem]]-Octane[[#This Row],[CADpL_Reg]]</f>
        <v>0.17510813474240416</v>
      </c>
      <c r="N92">
        <f>Octane[[#This Row],[CADpL_Prem_Bulk]]-Octane[[#This Row],[CADpL_Reg_Bulk]]</f>
        <v>5.0030895640686968E-2</v>
      </c>
      <c r="O92">
        <v>1.25</v>
      </c>
      <c r="P92">
        <f>Octane[[#This Row],[USD/AKI bbl]]/159*SUMIFS(FX[CAD/USD],FX[Year],Octane[[#This Row],[Year]],FX[Month],Octane[[#This Row],[Month]])</f>
        <v>1.0484040880503144E-2</v>
      </c>
    </row>
    <row r="93" spans="1:16" x14ac:dyDescent="0.4">
      <c r="A93" s="469">
        <v>1</v>
      </c>
      <c r="B93" s="470">
        <v>2017</v>
      </c>
      <c r="C93">
        <v>2.3490000000000002</v>
      </c>
      <c r="D93">
        <v>2.839</v>
      </c>
      <c r="E93">
        <f>Octane[[#This Row],[USDpGal_Reg]]/L_per_Gal*SUMIFS(FX[CAD/USD],FX[Year],Octane[[#This Row],[Year]],FX[Month],Octane[[#This Row],[Month]])</f>
        <v>0.81895387054161184</v>
      </c>
      <c r="F93">
        <f>Octane[[#This Row],[USDpGal_Prem]]/L_per_Gal*SUMIFS(FX[CAD/USD],FX[Year],Octane[[#This Row],[Year]],FX[Month],Octane[[#This Row],[Month]])</f>
        <v>0.98978715984147958</v>
      </c>
      <c r="G93">
        <f>(Octane[[#This Row],[CADpL_Prem]]-Octane[[#This Row],[CADpL_Reg]])/(Prem_oct-Reg_oct)</f>
        <v>3.4166657859973547E-2</v>
      </c>
      <c r="H93">
        <v>1.583</v>
      </c>
      <c r="I93">
        <v>1.7609999999999999</v>
      </c>
      <c r="J93">
        <f>Octane[[#This Row],[USDpGal_Reg_Bulk]]/L_per_Gal*SUMIFS(FX[CAD/USD],FX[Year],Octane[[#This Row],[Year]],FX[Month],Octane[[#This Row],[Month]])</f>
        <v>0.55189611624834878</v>
      </c>
      <c r="K93">
        <f>Octane[[#This Row],[USDpGal_Prem_Bulk]]/L_per_Gal*SUMIFS(FX[CAD/USD],FX[Year],Octane[[#This Row],[Year]],FX[Month],Octane[[#This Row],[Month]])</f>
        <v>0.61395392338177013</v>
      </c>
      <c r="L93" s="196">
        <f>(Octane[[#This Row],[CADpL_Prem_Bulk]]-Octane[[#This Row],[CADpL_Reg_Bulk]])/(Prem_oct-Reg_oct)</f>
        <v>1.2411561426684269E-2</v>
      </c>
      <c r="M93">
        <f>Octane[[#This Row],[CADpL_Prem]]-Octane[[#This Row],[CADpL_Reg]]</f>
        <v>0.17083328929986774</v>
      </c>
      <c r="N93">
        <f>Octane[[#This Row],[CADpL_Prem_Bulk]]-Octane[[#This Row],[CADpL_Reg_Bulk]]</f>
        <v>6.205780713342135E-2</v>
      </c>
      <c r="P93">
        <f>Octane[[#This Row],[USD/AKI bbl]]/159*SUMIFS(FX[CAD/USD],FX[Year],Octane[[#This Row],[Year]],FX[Month],Octane[[#This Row],[Month]])</f>
        <v>0</v>
      </c>
    </row>
    <row r="94" spans="1:16" x14ac:dyDescent="0.4">
      <c r="A94" s="469">
        <v>2</v>
      </c>
      <c r="B94" s="470">
        <v>2017</v>
      </c>
      <c r="C94">
        <v>2.3039999999999998</v>
      </c>
      <c r="D94">
        <v>2.8</v>
      </c>
      <c r="E94">
        <f>Octane[[#This Row],[USDpGal_Reg]]/L_per_Gal*SUMIFS(FX[CAD/USD],FX[Year],Octane[[#This Row],[Year]],FX[Month],Octane[[#This Row],[Month]])</f>
        <v>0.79799359577278717</v>
      </c>
      <c r="F94">
        <f>Octane[[#This Row],[USDpGal_Prem]]/L_per_Gal*SUMIFS(FX[CAD/USD],FX[Year],Octane[[#This Row],[Year]],FX[Month],Octane[[#This Row],[Month]])</f>
        <v>0.96978388375165114</v>
      </c>
      <c r="G94">
        <f>(Octane[[#This Row],[CADpL_Prem]]-Octane[[#This Row],[CADpL_Reg]])/(Prem_oct-Reg_oct)</f>
        <v>3.4358057595772797E-2</v>
      </c>
      <c r="H94">
        <v>1.5669999999999999</v>
      </c>
      <c r="I94">
        <v>1.7929999999999999</v>
      </c>
      <c r="J94">
        <f>Octane[[#This Row],[USDpGal_Reg_Bulk]]/L_per_Gal*SUMIFS(FX[CAD/USD],FX[Year],Octane[[#This Row],[Year]],FX[Month],Octane[[#This Row],[Month]])</f>
        <v>0.54273262351387042</v>
      </c>
      <c r="K94">
        <f>Octane[[#This Row],[USDpGal_Prem_Bulk]]/L_per_Gal*SUMIFS(FX[CAD/USD],FX[Year],Octane[[#This Row],[Year]],FX[Month],Octane[[#This Row],[Month]])</f>
        <v>0.62100803698811091</v>
      </c>
      <c r="L94" s="196">
        <f>(Octane[[#This Row],[CADpL_Prem_Bulk]]-Octane[[#This Row],[CADpL_Reg_Bulk]])/(Prem_oct-Reg_oct)</f>
        <v>1.56550826948481E-2</v>
      </c>
      <c r="M94">
        <f>Octane[[#This Row],[CADpL_Prem]]-Octane[[#This Row],[CADpL_Reg]]</f>
        <v>0.17179028797886398</v>
      </c>
      <c r="N94">
        <f>Octane[[#This Row],[CADpL_Prem_Bulk]]-Octane[[#This Row],[CADpL_Reg_Bulk]]</f>
        <v>7.8275413474240496E-2</v>
      </c>
      <c r="P94">
        <f>Octane[[#This Row],[USD/AKI bbl]]/159*SUMIFS(FX[CAD/USD],FX[Year],Octane[[#This Row],[Year]],FX[Month],Octane[[#This Row],[Month]])</f>
        <v>0</v>
      </c>
    </row>
    <row r="95" spans="1:16" x14ac:dyDescent="0.4">
      <c r="A95" s="469">
        <v>3</v>
      </c>
      <c r="B95" s="470">
        <v>2017</v>
      </c>
      <c r="C95">
        <v>2.3250000000000002</v>
      </c>
      <c r="D95">
        <v>2.819</v>
      </c>
      <c r="E95">
        <f>Octane[[#This Row],[USDpGal_Reg]]/L_per_Gal*SUMIFS(FX[CAD/USD],FX[Year],Octane[[#This Row],[Year]],FX[Month],Octane[[#This Row],[Month]])</f>
        <v>0.82210402906208724</v>
      </c>
      <c r="F95">
        <f>Octane[[#This Row],[USDpGal_Prem]]/L_per_Gal*SUMIFS(FX[CAD/USD],FX[Year],Octane[[#This Row],[Year]],FX[Month],Octane[[#This Row],[Month]])</f>
        <v>0.99677903566710691</v>
      </c>
      <c r="G95">
        <f>(Octane[[#This Row],[CADpL_Prem]]-Octane[[#This Row],[CADpL_Reg]])/(Prem_oct-Reg_oct)</f>
        <v>3.4935001321003932E-2</v>
      </c>
      <c r="H95">
        <v>1.5629999999999999</v>
      </c>
      <c r="I95">
        <v>1.756</v>
      </c>
      <c r="J95">
        <f>Octane[[#This Row],[USDpGal_Reg_Bulk]]/L_per_Gal*SUMIFS(FX[CAD/USD],FX[Year],Octane[[#This Row],[Year]],FX[Month],Octane[[#This Row],[Month]])</f>
        <v>0.55266606340819024</v>
      </c>
      <c r="K95">
        <f>Octane[[#This Row],[USDpGal_Prem_Bulk]]/L_per_Gal*SUMIFS(FX[CAD/USD],FX[Year],Octane[[#This Row],[Year]],FX[Month],Octane[[#This Row],[Month]])</f>
        <v>0.6209095376486129</v>
      </c>
      <c r="L95" s="196">
        <f>(Octane[[#This Row],[CADpL_Prem_Bulk]]-Octane[[#This Row],[CADpL_Reg_Bulk]])/(Prem_oct-Reg_oct)</f>
        <v>1.3648694848084531E-2</v>
      </c>
      <c r="M95">
        <f>Octane[[#This Row],[CADpL_Prem]]-Octane[[#This Row],[CADpL_Reg]]</f>
        <v>0.17467500660501967</v>
      </c>
      <c r="N95">
        <f>Octane[[#This Row],[CADpL_Prem_Bulk]]-Octane[[#This Row],[CADpL_Reg_Bulk]]</f>
        <v>6.8243474240422652E-2</v>
      </c>
      <c r="P95">
        <f>Octane[[#This Row],[USD/AKI bbl]]/159*SUMIFS(FX[CAD/USD],FX[Year],Octane[[#This Row],[Year]],FX[Month],Octane[[#This Row],[Month]])</f>
        <v>0</v>
      </c>
    </row>
    <row r="96" spans="1:16" x14ac:dyDescent="0.4">
      <c r="A96" s="469">
        <v>4</v>
      </c>
      <c r="B96" s="470">
        <v>2017</v>
      </c>
      <c r="C96">
        <v>2.4169999999999998</v>
      </c>
      <c r="D96">
        <v>2.907</v>
      </c>
      <c r="E96">
        <f>Octane[[#This Row],[USDpGal_Reg]]/L_per_Gal*SUMIFS(FX[CAD/USD],FX[Year],Octane[[#This Row],[Year]],FX[Month],Octane[[#This Row],[Month]])</f>
        <v>0.85847242272126811</v>
      </c>
      <c r="F96">
        <f>Octane[[#This Row],[USDpGal_Prem]]/L_per_Gal*SUMIFS(FX[CAD/USD],FX[Year],Octane[[#This Row],[Year]],FX[Month],Octane[[#This Row],[Month]])</f>
        <v>1.032511101717305</v>
      </c>
      <c r="G96">
        <f>(Octane[[#This Row],[CADpL_Prem]]-Octane[[#This Row],[CADpL_Reg]])/(Prem_oct-Reg_oct)</f>
        <v>3.4807735799207373E-2</v>
      </c>
      <c r="H96">
        <v>1.6160000000000001</v>
      </c>
      <c r="I96">
        <v>1.821</v>
      </c>
      <c r="J96">
        <f>Octane[[#This Row],[USDpGal_Reg_Bulk]]/L_per_Gal*SUMIFS(FX[CAD/USD],FX[Year],Octane[[#This Row],[Year]],FX[Month],Octane[[#This Row],[Month]])</f>
        <v>0.57397245970937916</v>
      </c>
      <c r="K96">
        <f>Octane[[#This Row],[USDpGal_Prem_Bulk]]/L_per_Gal*SUMIFS(FX[CAD/USD],FX[Year],Octane[[#This Row],[Year]],FX[Month],Octane[[#This Row],[Month]])</f>
        <v>0.64678456010568031</v>
      </c>
      <c r="L96" s="196">
        <f>(Octane[[#This Row],[CADpL_Prem_Bulk]]-Octane[[#This Row],[CADpL_Reg_Bulk]])/(Prem_oct-Reg_oct)</f>
        <v>1.456242007926023E-2</v>
      </c>
      <c r="M96">
        <f>Octane[[#This Row],[CADpL_Prem]]-Octane[[#This Row],[CADpL_Reg]]</f>
        <v>0.17403867899603687</v>
      </c>
      <c r="N96">
        <f>Octane[[#This Row],[CADpL_Prem_Bulk]]-Octane[[#This Row],[CADpL_Reg_Bulk]]</f>
        <v>7.2812100396301149E-2</v>
      </c>
      <c r="P96">
        <f>Octane[[#This Row],[USD/AKI bbl]]/159*SUMIFS(FX[CAD/USD],FX[Year],Octane[[#This Row],[Year]],FX[Month],Octane[[#This Row],[Month]])</f>
        <v>0</v>
      </c>
    </row>
    <row r="97" spans="1:16" x14ac:dyDescent="0.4">
      <c r="A97" s="469">
        <v>5</v>
      </c>
      <c r="B97" s="470">
        <v>2017</v>
      </c>
      <c r="C97">
        <v>2.391</v>
      </c>
      <c r="D97">
        <v>2.8849999999999998</v>
      </c>
      <c r="E97">
        <f>Octane[[#This Row],[USDpGal_Reg]]/L_per_Gal*SUMIFS(FX[CAD/USD],FX[Year],Octane[[#This Row],[Year]],FX[Month],Octane[[#This Row],[Month]])</f>
        <v>0.85955976221928665</v>
      </c>
      <c r="F97">
        <f>Octane[[#This Row],[USDpGal_Prem]]/L_per_Gal*SUMIFS(FX[CAD/USD],FX[Year],Octane[[#This Row],[Year]],FX[Month],Octane[[#This Row],[Month]])</f>
        <v>1.0371517833553499</v>
      </c>
      <c r="G97">
        <f>(Octane[[#This Row],[CADpL_Prem]]-Octane[[#This Row],[CADpL_Reg]])/(Prem_oct-Reg_oct)</f>
        <v>3.5518404227212641E-2</v>
      </c>
      <c r="H97">
        <v>1.5569999999999999</v>
      </c>
      <c r="I97">
        <v>1.7769999999999999</v>
      </c>
      <c r="J97">
        <f>Octane[[#This Row],[USDpGal_Reg_Bulk]]/L_per_Gal*SUMIFS(FX[CAD/USD],FX[Year],Octane[[#This Row],[Year]],FX[Month],Octane[[#This Row],[Month]])</f>
        <v>0.55973841479524433</v>
      </c>
      <c r="K97">
        <f>Octane[[#This Row],[USDpGal_Prem_Bulk]]/L_per_Gal*SUMIFS(FX[CAD/USD],FX[Year],Octane[[#This Row],[Year]],FX[Month],Octane[[#This Row],[Month]])</f>
        <v>0.6388279788639365</v>
      </c>
      <c r="L97" s="196">
        <f>(Octane[[#This Row],[CADpL_Prem_Bulk]]-Octane[[#This Row],[CADpL_Reg_Bulk]])/(Prem_oct-Reg_oct)</f>
        <v>1.5817912813738434E-2</v>
      </c>
      <c r="M97">
        <f>Octane[[#This Row],[CADpL_Prem]]-Octane[[#This Row],[CADpL_Reg]]</f>
        <v>0.17759202113606321</v>
      </c>
      <c r="N97">
        <f>Octane[[#This Row],[CADpL_Prem_Bulk]]-Octane[[#This Row],[CADpL_Reg_Bulk]]</f>
        <v>7.9089564068692164E-2</v>
      </c>
      <c r="P97">
        <f>Octane[[#This Row],[USD/AKI bbl]]/159*SUMIFS(FX[CAD/USD],FX[Year],Octane[[#This Row],[Year]],FX[Month],Octane[[#This Row],[Month]])</f>
        <v>0</v>
      </c>
    </row>
    <row r="98" spans="1:16" x14ac:dyDescent="0.4">
      <c r="A98" s="469">
        <v>6</v>
      </c>
      <c r="B98" s="470">
        <v>2017</v>
      </c>
      <c r="C98">
        <v>2.347</v>
      </c>
      <c r="D98">
        <v>2.8490000000000002</v>
      </c>
      <c r="E98">
        <f>Octane[[#This Row],[USDpGal_Reg]]/L_per_Gal*SUMIFS(FX[CAD/USD],FX[Year],Octane[[#This Row],[Year]],FX[Month],Octane[[#This Row],[Month]])</f>
        <v>0.82458140026420079</v>
      </c>
      <c r="F98">
        <f>Octane[[#This Row],[USDpGal_Prem]]/L_per_Gal*SUMIFS(FX[CAD/USD],FX[Year],Octane[[#This Row],[Year]],FX[Month],Octane[[#This Row],[Month]])</f>
        <v>1.0009511756935272</v>
      </c>
      <c r="G98">
        <f>(Octane[[#This Row],[CADpL_Prem]]-Octane[[#This Row],[CADpL_Reg]])/(Prem_oct-Reg_oct)</f>
        <v>3.5273955085865283E-2</v>
      </c>
      <c r="H98">
        <v>1.506</v>
      </c>
      <c r="I98">
        <v>1.73</v>
      </c>
      <c r="J98">
        <f>Octane[[#This Row],[USDpGal_Reg_Bulk]]/L_per_Gal*SUMIFS(FX[CAD/USD],FX[Year],Octane[[#This Row],[Year]],FX[Month],Octane[[#This Row],[Month]])</f>
        <v>0.5291093262879788</v>
      </c>
      <c r="K98">
        <f>Octane[[#This Row],[USDpGal_Prem_Bulk]]/L_per_Gal*SUMIFS(FX[CAD/USD],FX[Year],Octane[[#This Row],[Year]],FX[Month],Octane[[#This Row],[Month]])</f>
        <v>0.60780819022457067</v>
      </c>
      <c r="L98" s="196">
        <f>(Octane[[#This Row],[CADpL_Prem_Bulk]]-Octane[[#This Row],[CADpL_Reg_Bulk]])/(Prem_oct-Reg_oct)</f>
        <v>1.5739772787318373E-2</v>
      </c>
      <c r="M98">
        <f>Octane[[#This Row],[CADpL_Prem]]-Octane[[#This Row],[CADpL_Reg]]</f>
        <v>0.17636977542932641</v>
      </c>
      <c r="N98">
        <f>Octane[[#This Row],[CADpL_Prem_Bulk]]-Octane[[#This Row],[CADpL_Reg_Bulk]]</f>
        <v>7.8698863936591867E-2</v>
      </c>
      <c r="P98">
        <f>Octane[[#This Row],[USD/AKI bbl]]/159*SUMIFS(FX[CAD/USD],FX[Year],Octane[[#This Row],[Year]],FX[Month],Octane[[#This Row],[Month]])</f>
        <v>0</v>
      </c>
    </row>
    <row r="99" spans="1:16" x14ac:dyDescent="0.4">
      <c r="A99" s="469">
        <v>7</v>
      </c>
      <c r="B99" s="470">
        <v>2017</v>
      </c>
      <c r="C99">
        <v>2.2999999999999998</v>
      </c>
      <c r="D99">
        <v>2.8050000000000002</v>
      </c>
      <c r="E99">
        <f>Octane[[#This Row],[USDpGal_Reg]]/L_per_Gal*SUMIFS(FX[CAD/USD],FX[Year],Octane[[#This Row],[Year]],FX[Month],Octane[[#This Row],[Month]])</f>
        <v>0.77104993394980181</v>
      </c>
      <c r="F99">
        <f>Octane[[#This Row],[USDpGal_Prem]]/L_per_Gal*SUMIFS(FX[CAD/USD],FX[Year],Octane[[#This Row],[Year]],FX[Month],Octane[[#This Row],[Month]])</f>
        <v>0.94034568031704102</v>
      </c>
      <c r="G99">
        <f>(Octane[[#This Row],[CADpL_Prem]]-Octane[[#This Row],[CADpL_Reg]])/(Prem_oct-Reg_oct)</f>
        <v>3.3859149273447839E-2</v>
      </c>
      <c r="H99">
        <v>1.518</v>
      </c>
      <c r="I99">
        <v>1.7569999999999999</v>
      </c>
      <c r="J99">
        <f>Octane[[#This Row],[USDpGal_Reg_Bulk]]/L_per_Gal*SUMIFS(FX[CAD/USD],FX[Year],Octane[[#This Row],[Year]],FX[Month],Octane[[#This Row],[Month]])</f>
        <v>0.50889295640686916</v>
      </c>
      <c r="K99">
        <f>Octane[[#This Row],[USDpGal_Prem_Bulk]]/L_per_Gal*SUMIFS(FX[CAD/USD],FX[Year],Octane[[#This Row],[Year]],FX[Month],Octane[[#This Row],[Month]])</f>
        <v>0.58901510171730509</v>
      </c>
      <c r="L99" s="196">
        <f>(Octane[[#This Row],[CADpL_Prem_Bulk]]-Octane[[#This Row],[CADpL_Reg_Bulk]])/(Prem_oct-Reg_oct)</f>
        <v>1.6024429062087186E-2</v>
      </c>
      <c r="M99">
        <f>Octane[[#This Row],[CADpL_Prem]]-Octane[[#This Row],[CADpL_Reg]]</f>
        <v>0.16929574636723921</v>
      </c>
      <c r="N99">
        <f>Octane[[#This Row],[CADpL_Prem_Bulk]]-Octane[[#This Row],[CADpL_Reg_Bulk]]</f>
        <v>8.0122145310435933E-2</v>
      </c>
      <c r="P99">
        <f>Octane[[#This Row],[USD/AKI bbl]]/159*SUMIFS(FX[CAD/USD],FX[Year],Octane[[#This Row],[Year]],FX[Month],Octane[[#This Row],[Month]])</f>
        <v>0</v>
      </c>
    </row>
    <row r="100" spans="1:16" x14ac:dyDescent="0.4">
      <c r="A100" s="469">
        <v>8</v>
      </c>
      <c r="B100" s="470">
        <v>2017</v>
      </c>
      <c r="C100">
        <v>2.38</v>
      </c>
      <c r="D100">
        <v>2.8839999999999999</v>
      </c>
      <c r="E100">
        <f>Octane[[#This Row],[USDpGal_Reg]]/L_per_Gal*SUMIFS(FX[CAD/USD],FX[Year],Octane[[#This Row],[Year]],FX[Month],Octane[[#This Row],[Month]])</f>
        <v>0.79258715984147943</v>
      </c>
      <c r="F100">
        <f>Octane[[#This Row],[USDpGal_Prem]]/L_per_Gal*SUMIFS(FX[CAD/USD],FX[Year],Octane[[#This Row],[Year]],FX[Month],Octane[[#This Row],[Month]])</f>
        <v>0.96042914663143986</v>
      </c>
      <c r="G100">
        <f>(Octane[[#This Row],[CADpL_Prem]]-Octane[[#This Row],[CADpL_Reg]])/(Prem_oct-Reg_oct)</f>
        <v>3.3568397357992087E-2</v>
      </c>
      <c r="H100">
        <v>1.6080000000000001</v>
      </c>
      <c r="I100">
        <v>1.845</v>
      </c>
      <c r="J100">
        <f>Octane[[#This Row],[USDpGal_Reg_Bulk]]/L_per_Gal*SUMIFS(FX[CAD/USD],FX[Year],Octane[[#This Row],[Year]],FX[Month],Octane[[#This Row],[Month]])</f>
        <v>0.5354958626155879</v>
      </c>
      <c r="K100">
        <f>Octane[[#This Row],[USDpGal_Prem_Bulk]]/L_per_Gal*SUMIFS(FX[CAD/USD],FX[Year],Octane[[#This Row],[Year]],FX[Month],Octane[[#This Row],[Month]])</f>
        <v>0.6144215587846763</v>
      </c>
      <c r="L100" s="196">
        <f>(Octane[[#This Row],[CADpL_Prem_Bulk]]-Octane[[#This Row],[CADpL_Reg_Bulk]])/(Prem_oct-Reg_oct)</f>
        <v>1.5785139233817681E-2</v>
      </c>
      <c r="M100">
        <f>Octane[[#This Row],[CADpL_Prem]]-Octane[[#This Row],[CADpL_Reg]]</f>
        <v>0.16784198678996043</v>
      </c>
      <c r="N100">
        <f>Octane[[#This Row],[CADpL_Prem_Bulk]]-Octane[[#This Row],[CADpL_Reg_Bulk]]</f>
        <v>7.89256961690884E-2</v>
      </c>
      <c r="P100">
        <f>Octane[[#This Row],[USD/AKI bbl]]/159*SUMIFS(FX[CAD/USD],FX[Year],Octane[[#This Row],[Year]],FX[Month],Octane[[#This Row],[Month]])</f>
        <v>0</v>
      </c>
    </row>
    <row r="101" spans="1:16" x14ac:dyDescent="0.4">
      <c r="A101" s="469">
        <v>9</v>
      </c>
      <c r="B101" s="470">
        <v>2017</v>
      </c>
      <c r="C101">
        <v>2.645</v>
      </c>
      <c r="D101">
        <v>3.161</v>
      </c>
      <c r="E101">
        <f>Octane[[#This Row],[USDpGal_Reg]]/L_per_Gal*SUMIFS(FX[CAD/USD],FX[Year],Octane[[#This Row],[Year]],FX[Month],Octane[[#This Row],[Month]])</f>
        <v>0.85833569352708061</v>
      </c>
      <c r="F101">
        <f>Octane[[#This Row],[USDpGal_Prem]]/L_per_Gal*SUMIFS(FX[CAD/USD],FX[Year],Octane[[#This Row],[Year]],FX[Month],Octane[[#This Row],[Month]])</f>
        <v>1.0257841690885072</v>
      </c>
      <c r="G101">
        <f>(Octane[[#This Row],[CADpL_Prem]]-Octane[[#This Row],[CADpL_Reg]])/(Prem_oct-Reg_oct)</f>
        <v>3.348969511228532E-2</v>
      </c>
      <c r="H101">
        <v>1.7070000000000001</v>
      </c>
      <c r="I101">
        <v>2.0379999999999998</v>
      </c>
      <c r="J101">
        <f>Octane[[#This Row],[USDpGal_Reg_Bulk]]/L_per_Gal*SUMIFS(FX[CAD/USD],FX[Year],Octane[[#This Row],[Year]],FX[Month],Octane[[#This Row],[Month]])</f>
        <v>0.55394292206076623</v>
      </c>
      <c r="K101">
        <f>Octane[[#This Row],[USDpGal_Prem_Bulk]]/L_per_Gal*SUMIFS(FX[CAD/USD],FX[Year],Octane[[#This Row],[Year]],FX[Month],Octane[[#This Row],[Month]])</f>
        <v>0.66135657595772779</v>
      </c>
      <c r="L101" s="196">
        <f>(Octane[[#This Row],[CADpL_Prem_Bulk]]-Octane[[#This Row],[CADpL_Reg_Bulk]])/(Prem_oct-Reg_oct)</f>
        <v>2.1482730779392313E-2</v>
      </c>
      <c r="M101">
        <f>Octane[[#This Row],[CADpL_Prem]]-Octane[[#This Row],[CADpL_Reg]]</f>
        <v>0.16744847556142661</v>
      </c>
      <c r="N101">
        <f>Octane[[#This Row],[CADpL_Prem_Bulk]]-Octane[[#This Row],[CADpL_Reg_Bulk]]</f>
        <v>0.10741365389696156</v>
      </c>
      <c r="P101">
        <f>Octane[[#This Row],[USD/AKI bbl]]/159*SUMIFS(FX[CAD/USD],FX[Year],Octane[[#This Row],[Year]],FX[Month],Octane[[#This Row],[Month]])</f>
        <v>0</v>
      </c>
    </row>
    <row r="102" spans="1:16" x14ac:dyDescent="0.4">
      <c r="A102" s="469">
        <v>10</v>
      </c>
      <c r="B102" s="470">
        <v>2017</v>
      </c>
      <c r="C102">
        <v>2.5049999999999999</v>
      </c>
      <c r="D102">
        <v>3.0190000000000001</v>
      </c>
      <c r="E102">
        <f>Octane[[#This Row],[USDpGal_Reg]]/L_per_Gal*SUMIFS(FX[CAD/USD],FX[Year],Octane[[#This Row],[Year]],FX[Month],Octane[[#This Row],[Month]])</f>
        <v>0.83420140026420064</v>
      </c>
      <c r="F102">
        <f>Octane[[#This Row],[USDpGal_Prem]]/L_per_Gal*SUMIFS(FX[CAD/USD],FX[Year],Octane[[#This Row],[Year]],FX[Month],Octane[[#This Row],[Month]])</f>
        <v>1.0053708692206076</v>
      </c>
      <c r="G102">
        <f>(Octane[[#This Row],[CADpL_Prem]]-Octane[[#This Row],[CADpL_Reg]])/(Prem_oct-Reg_oct)</f>
        <v>3.4233893791281389E-2</v>
      </c>
      <c r="H102">
        <v>1.66</v>
      </c>
      <c r="I102">
        <v>1.8620000000000001</v>
      </c>
      <c r="J102">
        <f>Octane[[#This Row],[USDpGal_Reg_Bulk]]/L_per_Gal*SUMIFS(FX[CAD/USD],FX[Year],Octane[[#This Row],[Year]],FX[Month],Octane[[#This Row],[Month]])</f>
        <v>0.55280412153236447</v>
      </c>
      <c r="K102">
        <f>Octane[[#This Row],[USDpGal_Prem_Bulk]]/L_per_Gal*SUMIFS(FX[CAD/USD],FX[Year],Octane[[#This Row],[Year]],FX[Month],Octane[[#This Row],[Month]])</f>
        <v>0.62007305680317037</v>
      </c>
      <c r="L102" s="196">
        <f>(Octane[[#This Row],[CADpL_Prem_Bulk]]-Octane[[#This Row],[CADpL_Reg_Bulk]])/(Prem_oct-Reg_oct)</f>
        <v>1.3453787054161181E-2</v>
      </c>
      <c r="M102">
        <f>Octane[[#This Row],[CADpL_Prem]]-Octane[[#This Row],[CADpL_Reg]]</f>
        <v>0.17116946895640694</v>
      </c>
      <c r="N102">
        <f>Octane[[#This Row],[CADpL_Prem_Bulk]]-Octane[[#This Row],[CADpL_Reg_Bulk]]</f>
        <v>6.7268935270805907E-2</v>
      </c>
      <c r="P102">
        <f>Octane[[#This Row],[USD/AKI bbl]]/159*SUMIFS(FX[CAD/USD],FX[Year],Octane[[#This Row],[Year]],FX[Month],Octane[[#This Row],[Month]])</f>
        <v>0</v>
      </c>
    </row>
    <row r="103" spans="1:16" x14ac:dyDescent="0.4">
      <c r="A103" s="469">
        <v>11</v>
      </c>
      <c r="B103" s="470">
        <v>2017</v>
      </c>
      <c r="C103">
        <v>2.5640000000000001</v>
      </c>
      <c r="D103">
        <v>3.0670000000000002</v>
      </c>
      <c r="E103">
        <f>Octane[[#This Row],[USDpGal_Reg]]/L_per_Gal*SUMIFS(FX[CAD/USD],FX[Year],Octane[[#This Row],[Year]],FX[Month],Octane[[#This Row],[Month]])</f>
        <v>0.86497911756935275</v>
      </c>
      <c r="F103">
        <f>Octane[[#This Row],[USDpGal_Prem]]/L_per_Gal*SUMIFS(FX[CAD/USD],FX[Year],Octane[[#This Row],[Year]],FX[Month],Octane[[#This Row],[Month]])</f>
        <v>1.0346688586525761</v>
      </c>
      <c r="G103">
        <f>(Octane[[#This Row],[CADpL_Prem]]-Octane[[#This Row],[CADpL_Reg]])/(Prem_oct-Reg_oct)</f>
        <v>3.3937948216644663E-2</v>
      </c>
      <c r="H103">
        <v>1.7609999999999999</v>
      </c>
      <c r="I103">
        <v>1.9019999999999999</v>
      </c>
      <c r="J103">
        <f>Octane[[#This Row],[USDpGal_Reg_Bulk]]/L_per_Gal*SUMIFS(FX[CAD/USD],FX[Year],Octane[[#This Row],[Year]],FX[Month],Octane[[#This Row],[Month]])</f>
        <v>0.59408277146631439</v>
      </c>
      <c r="K103">
        <f>Octane[[#This Row],[USDpGal_Prem_Bulk]]/L_per_Gal*SUMIFS(FX[CAD/USD],FX[Year],Octane[[#This Row],[Year]],FX[Month],Octane[[#This Row],[Month]])</f>
        <v>0.64164987582562749</v>
      </c>
      <c r="L103" s="196">
        <f>(Octane[[#This Row],[CADpL_Prem_Bulk]]-Octane[[#This Row],[CADpL_Reg_Bulk]])/(Prem_oct-Reg_oct)</f>
        <v>9.5134208718626219E-3</v>
      </c>
      <c r="M103">
        <f>Octane[[#This Row],[CADpL_Prem]]-Octane[[#This Row],[CADpL_Reg]]</f>
        <v>0.16968974108322332</v>
      </c>
      <c r="N103">
        <f>Octane[[#This Row],[CADpL_Prem_Bulk]]-Octane[[#This Row],[CADpL_Reg_Bulk]]</f>
        <v>4.7567104359313106E-2</v>
      </c>
      <c r="P103">
        <f>Octane[[#This Row],[USD/AKI bbl]]/159*SUMIFS(FX[CAD/USD],FX[Year],Octane[[#This Row],[Year]],FX[Month],Octane[[#This Row],[Month]])</f>
        <v>0</v>
      </c>
    </row>
    <row r="104" spans="1:16" x14ac:dyDescent="0.4">
      <c r="A104" s="469">
        <v>12</v>
      </c>
      <c r="B104" s="470">
        <v>2017</v>
      </c>
      <c r="C104">
        <v>2.4769999999999999</v>
      </c>
      <c r="D104">
        <v>2.992</v>
      </c>
      <c r="E104">
        <f>Octane[[#This Row],[USDpGal_Reg]]/L_per_Gal*SUMIFS(FX[CAD/USD],FX[Year],Octane[[#This Row],[Year]],FX[Month],Octane[[#This Row],[Month]])</f>
        <v>0.83573391017173049</v>
      </c>
      <c r="F104">
        <f>Octane[[#This Row],[USDpGal_Prem]]/L_per_Gal*SUMIFS(FX[CAD/USD],FX[Year],Octane[[#This Row],[Year]],FX[Month],Octane[[#This Row],[Month]])</f>
        <v>1.0094936856010568</v>
      </c>
      <c r="G104">
        <f>(Octane[[#This Row],[CADpL_Prem]]-Octane[[#This Row],[CADpL_Reg]])/(Prem_oct-Reg_oct)</f>
        <v>3.475195508586526E-2</v>
      </c>
      <c r="H104">
        <v>1.71</v>
      </c>
      <c r="I104">
        <v>1.819</v>
      </c>
      <c r="J104">
        <f>Octane[[#This Row],[USDpGal_Reg_Bulk]]/L_per_Gal*SUMIFS(FX[CAD/USD],FX[Year],Octane[[#This Row],[Year]],FX[Month],Octane[[#This Row],[Month]])</f>
        <v>0.57694993394980187</v>
      </c>
      <c r="K104">
        <f>Octane[[#This Row],[USDpGal_Prem_Bulk]]/L_per_Gal*SUMIFS(FX[CAD/USD],FX[Year],Octane[[#This Row],[Year]],FX[Month],Octane[[#This Row],[Month]])</f>
        <v>0.61372627476882424</v>
      </c>
      <c r="L104" s="196">
        <f>(Octane[[#This Row],[CADpL_Prem_Bulk]]-Octane[[#This Row],[CADpL_Reg_Bulk]])/(Prem_oct-Reg_oct)</f>
        <v>7.3552681638044733E-3</v>
      </c>
      <c r="M104">
        <f>Octane[[#This Row],[CADpL_Prem]]-Octane[[#This Row],[CADpL_Reg]]</f>
        <v>0.1737597754293263</v>
      </c>
      <c r="N104">
        <f>Octane[[#This Row],[CADpL_Prem_Bulk]]-Octane[[#This Row],[CADpL_Reg_Bulk]]</f>
        <v>3.6776340819022368E-2</v>
      </c>
      <c r="P104">
        <f>Octane[[#This Row],[USD/AKI bbl]]/159*SUMIFS(FX[CAD/USD],FX[Year],Octane[[#This Row],[Year]],FX[Month],Octane[[#This Row],[Month]])</f>
        <v>0</v>
      </c>
    </row>
    <row r="105" spans="1:16" x14ac:dyDescent="0.4">
      <c r="A105" s="469">
        <v>1</v>
      </c>
      <c r="B105" s="470">
        <v>2018</v>
      </c>
      <c r="C105">
        <v>2.5550000000000002</v>
      </c>
      <c r="D105">
        <v>3.07</v>
      </c>
      <c r="E105">
        <f>Octane[[#This Row],[USDpGal_Reg]]/L_per_Gal*SUMIFS(FX[CAD/USD],FX[Year],Octane[[#This Row],[Year]],FX[Month],Octane[[#This Row],[Month]])</f>
        <v>0.83886354029062093</v>
      </c>
      <c r="F105">
        <f>Octane[[#This Row],[USDpGal_Prem]]/L_per_Gal*SUMIFS(FX[CAD/USD],FX[Year],Octane[[#This Row],[Year]],FX[Month],Octane[[#This Row],[Month]])</f>
        <v>1.0079495376486127</v>
      </c>
      <c r="G105">
        <f>(Octane[[#This Row],[CADpL_Prem]]-Octane[[#This Row],[CADpL_Reg]])/(Prem_oct-Reg_oct)</f>
        <v>3.3817199471598357E-2</v>
      </c>
      <c r="H105">
        <v>1.8029999999999999</v>
      </c>
      <c r="I105">
        <v>1.992</v>
      </c>
      <c r="J105">
        <f>Octane[[#This Row],[USDpGal_Reg_Bulk]]/L_per_Gal*SUMIFS(FX[CAD/USD],FX[Year],Octane[[#This Row],[Year]],FX[Month],Octane[[#This Row],[Month]])</f>
        <v>0.59196515191545562</v>
      </c>
      <c r="K105">
        <f>Octane[[#This Row],[USDpGal_Prem_Bulk]]/L_per_Gal*SUMIFS(FX[CAD/USD],FX[Year],Octane[[#This Row],[Year]],FX[Month],Octane[[#This Row],[Month]])</f>
        <v>0.65401807133421386</v>
      </c>
      <c r="L105" s="196">
        <f>(Octane[[#This Row],[CADpL_Prem_Bulk]]-Octane[[#This Row],[CADpL_Reg_Bulk]])/(Prem_oct-Reg_oct)</f>
        <v>1.2410583883751648E-2</v>
      </c>
      <c r="M105">
        <f>Octane[[#This Row],[CADpL_Prem]]-Octane[[#This Row],[CADpL_Reg]]</f>
        <v>0.16908599735799179</v>
      </c>
      <c r="N105">
        <f>Octane[[#This Row],[CADpL_Prem_Bulk]]-Octane[[#This Row],[CADpL_Reg_Bulk]]</f>
        <v>6.2052919418758234E-2</v>
      </c>
      <c r="P105">
        <f>Octane[[#This Row],[USD/AKI bbl]]/159*SUMIFS(FX[CAD/USD],FX[Year],Octane[[#This Row],[Year]],FX[Month],Octane[[#This Row],[Month]])</f>
        <v>0</v>
      </c>
    </row>
    <row r="106" spans="1:16" x14ac:dyDescent="0.4">
      <c r="A106" s="469">
        <v>2</v>
      </c>
      <c r="B106" s="470">
        <v>2018</v>
      </c>
      <c r="C106">
        <v>2.5870000000000002</v>
      </c>
      <c r="D106">
        <v>3.1059999999999999</v>
      </c>
      <c r="E106">
        <f>Octane[[#This Row],[USDpGal_Reg]]/L_per_Gal*SUMIFS(FX[CAD/USD],FX[Year],Octane[[#This Row],[Year]],FX[Month],Octane[[#This Row],[Month]])</f>
        <v>0.86023730515191543</v>
      </c>
      <c r="F106">
        <f>Octane[[#This Row],[USDpGal_Prem]]/L_per_Gal*SUMIFS(FX[CAD/USD],FX[Year],Octane[[#This Row],[Year]],FX[Month],Octane[[#This Row],[Month]])</f>
        <v>1.0328168031704095</v>
      </c>
      <c r="G106">
        <f>(Octane[[#This Row],[CADpL_Prem]]-Octane[[#This Row],[CADpL_Reg]])/(Prem_oct-Reg_oct)</f>
        <v>3.4515899603698809E-2</v>
      </c>
      <c r="H106">
        <v>1.8380000000000001</v>
      </c>
      <c r="I106">
        <v>1.982</v>
      </c>
      <c r="J106">
        <f>Octane[[#This Row],[USDpGal_Reg_Bulk]]/L_per_Gal*SUMIFS(FX[CAD/USD],FX[Year],Octane[[#This Row],[Year]],FX[Month],Octane[[#This Row],[Month]])</f>
        <v>0.61117749009247024</v>
      </c>
      <c r="K106">
        <f>Octane[[#This Row],[USDpGal_Prem_Bulk]]/L_per_Gal*SUMIFS(FX[CAD/USD],FX[Year],Octane[[#This Row],[Year]],FX[Month],Octane[[#This Row],[Month]])</f>
        <v>0.65906081902245695</v>
      </c>
      <c r="L106" s="196">
        <f>(Octane[[#This Row],[CADpL_Prem_Bulk]]-Octane[[#This Row],[CADpL_Reg_Bulk]])/(Prem_oct-Reg_oct)</f>
        <v>9.57666578599734E-3</v>
      </c>
      <c r="M106">
        <f>Octane[[#This Row],[CADpL_Prem]]-Octane[[#This Row],[CADpL_Reg]]</f>
        <v>0.17257949801849404</v>
      </c>
      <c r="N106">
        <f>Octane[[#This Row],[CADpL_Prem_Bulk]]-Octane[[#This Row],[CADpL_Reg_Bulk]]</f>
        <v>4.7883328929986702E-2</v>
      </c>
      <c r="P106">
        <f>Octane[[#This Row],[USD/AKI bbl]]/159*SUMIFS(FX[CAD/USD],FX[Year],Octane[[#This Row],[Year]],FX[Month],Octane[[#This Row],[Month]])</f>
        <v>0</v>
      </c>
    </row>
    <row r="107" spans="1:16" x14ac:dyDescent="0.4">
      <c r="A107" s="469">
        <v>3</v>
      </c>
      <c r="B107" s="470">
        <v>2018</v>
      </c>
      <c r="C107">
        <v>2.5910000000000002</v>
      </c>
      <c r="D107">
        <v>3.109</v>
      </c>
      <c r="E107">
        <f>Octane[[#This Row],[USDpGal_Reg]]/L_per_Gal*SUMIFS(FX[CAD/USD],FX[Year],Octane[[#This Row],[Year]],FX[Month],Octane[[#This Row],[Month]])</f>
        <v>0.88525262879788635</v>
      </c>
      <c r="F107">
        <f>Octane[[#This Row],[USDpGal_Prem]]/L_per_Gal*SUMIFS(FX[CAD/USD],FX[Year],Octane[[#This Row],[Year]],FX[Month],Octane[[#This Row],[Month]])</f>
        <v>1.0622348216644648</v>
      </c>
      <c r="G107">
        <f>(Octane[[#This Row],[CADpL_Prem]]-Octane[[#This Row],[CADpL_Reg]])/(Prem_oct-Reg_oct)</f>
        <v>3.5396438573315689E-2</v>
      </c>
      <c r="H107">
        <v>1.8049999999999999</v>
      </c>
      <c r="I107">
        <v>2.0129999999999999</v>
      </c>
      <c r="J107">
        <f>Octane[[#This Row],[USDpGal_Reg_Bulk]]/L_per_Gal*SUMIFS(FX[CAD/USD],FX[Year],Octane[[#This Row],[Year]],FX[Month],Octane[[#This Row],[Month]])</f>
        <v>0.61670435931307788</v>
      </c>
      <c r="K107">
        <f>Octane[[#This Row],[USDpGal_Prem_Bulk]]/L_per_Gal*SUMIFS(FX[CAD/USD],FX[Year],Octane[[#This Row],[Year]],FX[Month],Octane[[#This Row],[Month]])</f>
        <v>0.687770568031704</v>
      </c>
      <c r="L107" s="196">
        <f>(Octane[[#This Row],[CADpL_Prem_Bulk]]-Octane[[#This Row],[CADpL_Reg_Bulk]])/(Prem_oct-Reg_oct)</f>
        <v>1.4213241743725225E-2</v>
      </c>
      <c r="M107">
        <f>Octane[[#This Row],[CADpL_Prem]]-Octane[[#This Row],[CADpL_Reg]]</f>
        <v>0.17698219286657846</v>
      </c>
      <c r="N107">
        <f>Octane[[#This Row],[CADpL_Prem_Bulk]]-Octane[[#This Row],[CADpL_Reg_Bulk]]</f>
        <v>7.1066208718626123E-2</v>
      </c>
      <c r="P107">
        <f>Octane[[#This Row],[USD/AKI bbl]]/159*SUMIFS(FX[CAD/USD],FX[Year],Octane[[#This Row],[Year]],FX[Month],Octane[[#This Row],[Month]])</f>
        <v>0</v>
      </c>
    </row>
    <row r="108" spans="1:16" x14ac:dyDescent="0.4">
      <c r="A108" s="469">
        <v>4</v>
      </c>
      <c r="B108" s="470">
        <v>2018</v>
      </c>
      <c r="C108">
        <v>2.7570000000000001</v>
      </c>
      <c r="D108">
        <v>3.2679999999999998</v>
      </c>
      <c r="E108">
        <f>Octane[[#This Row],[USDpGal_Reg]]/L_per_Gal*SUMIFS(FX[CAD/USD],FX[Year],Octane[[#This Row],[Year]],FX[Month],Octane[[#This Row],[Month]])</f>
        <v>0.92747373844121539</v>
      </c>
      <c r="F108">
        <f>Octane[[#This Row],[USDpGal_Prem]]/L_per_Gal*SUMIFS(FX[CAD/USD],FX[Year],Octane[[#This Row],[Year]],FX[Month],Octane[[#This Row],[Month]])</f>
        <v>1.0993776486129458</v>
      </c>
      <c r="G108">
        <f>(Octane[[#This Row],[CADpL_Prem]]-Octane[[#This Row],[CADpL_Reg]])/(Prem_oct-Reg_oct)</f>
        <v>3.4380782034346094E-2</v>
      </c>
      <c r="H108">
        <v>1.9450000000000001</v>
      </c>
      <c r="I108">
        <v>2.1890000000000001</v>
      </c>
      <c r="J108">
        <f>Octane[[#This Row],[USDpGal_Reg_Bulk]]/L_per_Gal*SUMIFS(FX[CAD/USD],FX[Year],Octane[[#This Row],[Year]],FX[Month],Octane[[#This Row],[Month]])</f>
        <v>0.65431136063408191</v>
      </c>
      <c r="K108">
        <f>Octane[[#This Row],[USDpGal_Prem_Bulk]]/L_per_Gal*SUMIFS(FX[CAD/USD],FX[Year],Octane[[#This Row],[Year]],FX[Month],Octane[[#This Row],[Month]])</f>
        <v>0.73639463672391026</v>
      </c>
      <c r="L108" s="196">
        <f>(Octane[[#This Row],[CADpL_Prem_Bulk]]-Octane[[#This Row],[CADpL_Reg_Bulk]])/(Prem_oct-Reg_oct)</f>
        <v>1.6416655217965669E-2</v>
      </c>
      <c r="M108">
        <f>Octane[[#This Row],[CADpL_Prem]]-Octane[[#This Row],[CADpL_Reg]]</f>
        <v>0.17190391017173046</v>
      </c>
      <c r="N108">
        <f>Octane[[#This Row],[CADpL_Prem_Bulk]]-Octane[[#This Row],[CADpL_Reg_Bulk]]</f>
        <v>8.208327608982835E-2</v>
      </c>
      <c r="P108">
        <f>Octane[[#This Row],[USD/AKI bbl]]/159*SUMIFS(FX[CAD/USD],FX[Year],Octane[[#This Row],[Year]],FX[Month],Octane[[#This Row],[Month]])</f>
        <v>0</v>
      </c>
    </row>
    <row r="109" spans="1:16" x14ac:dyDescent="0.4">
      <c r="A109" s="469">
        <v>5</v>
      </c>
      <c r="B109" s="470">
        <v>2018</v>
      </c>
      <c r="C109">
        <v>2.9009999999999998</v>
      </c>
      <c r="D109">
        <v>3.46</v>
      </c>
      <c r="E109">
        <f>Octane[[#This Row],[USDpGal_Reg]]/L_per_Gal*SUMIFS(FX[CAD/USD],FX[Year],Octane[[#This Row],[Year]],FX[Month],Octane[[#This Row],[Month]])</f>
        <v>0.98664657859973581</v>
      </c>
      <c r="F109">
        <f>Octane[[#This Row],[USDpGal_Prem]]/L_per_Gal*SUMIFS(FX[CAD/USD],FX[Year],Octane[[#This Row],[Year]],FX[Month],Octane[[#This Row],[Month]])</f>
        <v>1.1767656538969617</v>
      </c>
      <c r="G109">
        <f>(Octane[[#This Row],[CADpL_Prem]]-Octane[[#This Row],[CADpL_Reg]])/(Prem_oct-Reg_oct)</f>
        <v>3.8023815059445187E-2</v>
      </c>
      <c r="H109">
        <v>2.09</v>
      </c>
      <c r="I109">
        <v>2.3149999999999999</v>
      </c>
      <c r="J109">
        <f>Octane[[#This Row],[USDpGal_Reg_Bulk]]/L_per_Gal*SUMIFS(FX[CAD/USD],FX[Year],Octane[[#This Row],[Year]],FX[Month],Octane[[#This Row],[Month]])</f>
        <v>0.71082087186261567</v>
      </c>
      <c r="K109">
        <f>Octane[[#This Row],[USDpGal_Prem_Bulk]]/L_per_Gal*SUMIFS(FX[CAD/USD],FX[Year],Octane[[#This Row],[Year]],FX[Month],Octane[[#This Row],[Month]])</f>
        <v>0.78734464993394981</v>
      </c>
      <c r="L109" s="196">
        <f>(Octane[[#This Row],[CADpL_Prem_Bulk]]-Octane[[#This Row],[CADpL_Reg_Bulk]])/(Prem_oct-Reg_oct)</f>
        <v>1.530475561426683E-2</v>
      </c>
      <c r="M109">
        <f>Octane[[#This Row],[CADpL_Prem]]-Octane[[#This Row],[CADpL_Reg]]</f>
        <v>0.19011907529722594</v>
      </c>
      <c r="N109">
        <f>Octane[[#This Row],[CADpL_Prem_Bulk]]-Octane[[#This Row],[CADpL_Reg_Bulk]]</f>
        <v>7.6523778071334148E-2</v>
      </c>
      <c r="P109">
        <f>Octane[[#This Row],[USD/AKI bbl]]/159*SUMIFS(FX[CAD/USD],FX[Year],Octane[[#This Row],[Year]],FX[Month],Octane[[#This Row],[Month]])</f>
        <v>0</v>
      </c>
    </row>
    <row r="110" spans="1:16" x14ac:dyDescent="0.4">
      <c r="A110" s="469">
        <v>6</v>
      </c>
      <c r="B110" s="470">
        <v>2018</v>
      </c>
      <c r="C110">
        <v>2.891</v>
      </c>
      <c r="D110">
        <v>3.48</v>
      </c>
      <c r="E110">
        <f>Octane[[#This Row],[USDpGal_Reg]]/L_per_Gal*SUMIFS(FX[CAD/USD],FX[Year],Octane[[#This Row],[Year]],FX[Month],Octane[[#This Row],[Month]])</f>
        <v>1.0027989167767501</v>
      </c>
      <c r="F110">
        <f>Octane[[#This Row],[USDpGal_Prem]]/L_per_Gal*SUMIFS(FX[CAD/USD],FX[Year],Octane[[#This Row],[Year]],FX[Month],Octane[[#This Row],[Month]])</f>
        <v>1.2071048877146631</v>
      </c>
      <c r="G110">
        <f>(Octane[[#This Row],[CADpL_Prem]]-Octane[[#This Row],[CADpL_Reg]])/(Prem_oct-Reg_oct)</f>
        <v>4.0861194187582585E-2</v>
      </c>
      <c r="H110">
        <v>2.0630000000000002</v>
      </c>
      <c r="I110">
        <v>2.226</v>
      </c>
      <c r="J110">
        <f>Octane[[#This Row],[USDpGal_Reg_Bulk]]/L_per_Gal*SUMIFS(FX[CAD/USD],FX[Year],Octane[[#This Row],[Year]],FX[Month],Octane[[#This Row],[Month]])</f>
        <v>0.71559120211360638</v>
      </c>
      <c r="K110">
        <f>Octane[[#This Row],[USDpGal_Prem_Bulk]]/L_per_Gal*SUMIFS(FX[CAD/USD],FX[Year],Octane[[#This Row],[Year]],FX[Month],Octane[[#This Row],[Month]])</f>
        <v>0.77213088507265515</v>
      </c>
      <c r="L110" s="196">
        <f>(Octane[[#This Row],[CADpL_Prem_Bulk]]-Octane[[#This Row],[CADpL_Reg_Bulk]])/(Prem_oct-Reg_oct)</f>
        <v>1.1307936591809753E-2</v>
      </c>
      <c r="M110">
        <f>Octane[[#This Row],[CADpL_Prem]]-Octane[[#This Row],[CADpL_Reg]]</f>
        <v>0.20430597093791292</v>
      </c>
      <c r="N110">
        <f>Octane[[#This Row],[CADpL_Prem_Bulk]]-Octane[[#This Row],[CADpL_Reg_Bulk]]</f>
        <v>5.6539682959048765E-2</v>
      </c>
      <c r="P110">
        <f>Octane[[#This Row],[USD/AKI bbl]]/159*SUMIFS(FX[CAD/USD],FX[Year],Octane[[#This Row],[Year]],FX[Month],Octane[[#This Row],[Month]])</f>
        <v>0</v>
      </c>
    </row>
    <row r="111" spans="1:16" x14ac:dyDescent="0.4">
      <c r="A111" s="469">
        <v>7</v>
      </c>
      <c r="B111" s="470">
        <v>2018</v>
      </c>
      <c r="C111">
        <v>2.8490000000000002</v>
      </c>
      <c r="D111">
        <v>3.4409999999999998</v>
      </c>
      <c r="E111">
        <f>Octane[[#This Row],[USDpGal_Reg]]/L_per_Gal*SUMIFS(FX[CAD/USD],FX[Year],Octane[[#This Row],[Year]],FX[Month],Octane[[#This Row],[Month]])</f>
        <v>0.98830568031704091</v>
      </c>
      <c r="F111">
        <f>Octane[[#This Row],[USDpGal_Prem]]/L_per_Gal*SUMIFS(FX[CAD/USD],FX[Year],Octane[[#This Row],[Year]],FX[Month],Octane[[#This Row],[Month]])</f>
        <v>1.1936678996036987</v>
      </c>
      <c r="G111">
        <f>(Octane[[#This Row],[CADpL_Prem]]-Octane[[#This Row],[CADpL_Reg]])/(Prem_oct-Reg_oct)</f>
        <v>4.1072443857331553E-2</v>
      </c>
      <c r="H111">
        <v>2.0529999999999999</v>
      </c>
      <c r="I111">
        <v>2.2549999999999999</v>
      </c>
      <c r="J111">
        <f>Octane[[#This Row],[USDpGal_Reg_Bulk]]/L_per_Gal*SUMIFS(FX[CAD/USD],FX[Year],Octane[[#This Row],[Year]],FX[Month],Octane[[#This Row],[Month]])</f>
        <v>0.71217675033025085</v>
      </c>
      <c r="K111">
        <f>Octane[[#This Row],[USDpGal_Prem_Bulk]]/L_per_Gal*SUMIFS(FX[CAD/USD],FX[Year],Octane[[#This Row],[Year]],FX[Month],Octane[[#This Row],[Month]])</f>
        <v>0.78224966974900911</v>
      </c>
      <c r="L111" s="196">
        <f>(Octane[[#This Row],[CADpL_Prem_Bulk]]-Octane[[#This Row],[CADpL_Reg_Bulk]])/(Prem_oct-Reg_oct)</f>
        <v>1.4014583883751652E-2</v>
      </c>
      <c r="M111">
        <f>Octane[[#This Row],[CADpL_Prem]]-Octane[[#This Row],[CADpL_Reg]]</f>
        <v>0.20536221928665777</v>
      </c>
      <c r="N111">
        <f>Octane[[#This Row],[CADpL_Prem_Bulk]]-Octane[[#This Row],[CADpL_Reg_Bulk]]</f>
        <v>7.0072919418758262E-2</v>
      </c>
      <c r="P111">
        <f>Octane[[#This Row],[USD/AKI bbl]]/159*SUMIFS(FX[CAD/USD],FX[Year],Octane[[#This Row],[Year]],FX[Month],Octane[[#This Row],[Month]])</f>
        <v>0</v>
      </c>
    </row>
    <row r="112" spans="1:16" x14ac:dyDescent="0.4">
      <c r="A112" s="469">
        <v>8</v>
      </c>
      <c r="B112" s="470">
        <v>2018</v>
      </c>
      <c r="C112">
        <v>2.8359999999999999</v>
      </c>
      <c r="D112">
        <v>3.4209999999999998</v>
      </c>
      <c r="E112">
        <f>Octane[[#This Row],[USDpGal_Reg]]/L_per_Gal*SUMIFS(FX[CAD/USD],FX[Year],Octane[[#This Row],[Year]],FX[Month],Octane[[#This Row],[Month]])</f>
        <v>0.97712750330250986</v>
      </c>
      <c r="F112">
        <f>Octane[[#This Row],[USDpGal_Prem]]/L_per_Gal*SUMIFS(FX[CAD/USD],FX[Year],Octane[[#This Row],[Year]],FX[Month],Octane[[#This Row],[Month]])</f>
        <v>1.178685891677675</v>
      </c>
      <c r="G112">
        <f>(Octane[[#This Row],[CADpL_Prem]]-Octane[[#This Row],[CADpL_Reg]])/(Prem_oct-Reg_oct)</f>
        <v>4.0311677675033034E-2</v>
      </c>
      <c r="H112">
        <v>2.0459999999999998</v>
      </c>
      <c r="I112">
        <v>2.2149999999999999</v>
      </c>
      <c r="J112">
        <f>Octane[[#This Row],[USDpGal_Reg_Bulk]]/L_per_Gal*SUMIFS(FX[CAD/USD],FX[Year],Octane[[#This Row],[Year]],FX[Month],Octane[[#This Row],[Month]])</f>
        <v>0.70493754293262867</v>
      </c>
      <c r="K112">
        <f>Octane[[#This Row],[USDpGal_Prem_Bulk]]/L_per_Gal*SUMIFS(FX[CAD/USD],FX[Year],Octane[[#This Row],[Year]],FX[Month],Octane[[#This Row],[Month]])</f>
        <v>0.76316552179656527</v>
      </c>
      <c r="L112" s="196">
        <f>(Octane[[#This Row],[CADpL_Prem_Bulk]]-Octane[[#This Row],[CADpL_Reg_Bulk]])/(Prem_oct-Reg_oct)</f>
        <v>1.164559577278732E-2</v>
      </c>
      <c r="M112">
        <f>Octane[[#This Row],[CADpL_Prem]]-Octane[[#This Row],[CADpL_Reg]]</f>
        <v>0.20155838837516515</v>
      </c>
      <c r="N112">
        <f>Octane[[#This Row],[CADpL_Prem_Bulk]]-Octane[[#This Row],[CADpL_Reg_Bulk]]</f>
        <v>5.8227978863936602E-2</v>
      </c>
      <c r="P112">
        <f>Octane[[#This Row],[USD/AKI bbl]]/159*SUMIFS(FX[CAD/USD],FX[Year],Octane[[#This Row],[Year]],FX[Month],Octane[[#This Row],[Month]])</f>
        <v>0</v>
      </c>
    </row>
    <row r="113" spans="1:16" x14ac:dyDescent="0.4">
      <c r="A113" s="469">
        <v>9</v>
      </c>
      <c r="B113" s="470">
        <v>2018</v>
      </c>
      <c r="C113">
        <v>2.8359999999999999</v>
      </c>
      <c r="D113">
        <v>3.4279999999999999</v>
      </c>
      <c r="E113">
        <f>Octane[[#This Row],[USDpGal_Reg]]/L_per_Gal*SUMIFS(FX[CAD/USD],FX[Year],Octane[[#This Row],[Year]],FX[Month],Octane[[#This Row],[Month]])</f>
        <v>0.97682779392338182</v>
      </c>
      <c r="F113">
        <f>Octane[[#This Row],[USDpGal_Prem]]/L_per_Gal*SUMIFS(FX[CAD/USD],FX[Year],Octane[[#This Row],[Year]],FX[Month],Octane[[#This Row],[Month]])</f>
        <v>1.1807354293262879</v>
      </c>
      <c r="G113">
        <f>(Octane[[#This Row],[CADpL_Prem]]-Octane[[#This Row],[CADpL_Reg]])/(Prem_oct-Reg_oct)</f>
        <v>4.0781527080581227E-2</v>
      </c>
      <c r="H113">
        <v>2.0459999999999998</v>
      </c>
      <c r="I113">
        <v>2.2629999999999999</v>
      </c>
      <c r="J113">
        <f>Octane[[#This Row],[USDpGal_Reg_Bulk]]/L_per_Gal*SUMIFS(FX[CAD/USD],FX[Year],Octane[[#This Row],[Year]],FX[Month],Octane[[#This Row],[Month]])</f>
        <v>0.7047213210039629</v>
      </c>
      <c r="K113">
        <f>Octane[[#This Row],[USDpGal_Prem_Bulk]]/L_per_Gal*SUMIFS(FX[CAD/USD],FX[Year],Octane[[#This Row],[Year]],FX[Month],Octane[[#This Row],[Month]])</f>
        <v>0.77946449141347429</v>
      </c>
      <c r="L113" s="196">
        <f>(Octane[[#This Row],[CADpL_Prem_Bulk]]-Octane[[#This Row],[CADpL_Reg_Bulk]])/(Prem_oct-Reg_oct)</f>
        <v>1.4948634081902279E-2</v>
      </c>
      <c r="M113">
        <f>Octane[[#This Row],[CADpL_Prem]]-Octane[[#This Row],[CADpL_Reg]]</f>
        <v>0.20390763540290613</v>
      </c>
      <c r="N113">
        <f>Octane[[#This Row],[CADpL_Prem_Bulk]]-Octane[[#This Row],[CADpL_Reg_Bulk]]</f>
        <v>7.4743170409511395E-2</v>
      </c>
      <c r="P113">
        <f>Octane[[#This Row],[USD/AKI bbl]]/159*SUMIFS(FX[CAD/USD],FX[Year],Octane[[#This Row],[Year]],FX[Month],Octane[[#This Row],[Month]])</f>
        <v>0</v>
      </c>
    </row>
    <row r="114" spans="1:16" x14ac:dyDescent="0.4">
      <c r="A114" s="469">
        <v>10</v>
      </c>
      <c r="B114" s="470">
        <v>2018</v>
      </c>
      <c r="C114">
        <v>2.86</v>
      </c>
      <c r="D114">
        <v>3.472</v>
      </c>
      <c r="E114">
        <f>Octane[[#This Row],[USDpGal_Reg]]/L_per_Gal*SUMIFS(FX[CAD/USD],FX[Year],Octane[[#This Row],[Year]],FX[Month],Octane[[#This Row],[Month]])</f>
        <v>0.98305416116248334</v>
      </c>
      <c r="F114">
        <f>Octane[[#This Row],[USDpGal_Prem]]/L_per_Gal*SUMIFS(FX[CAD/USD],FX[Year],Octane[[#This Row],[Year]],FX[Month],Octane[[#This Row],[Month]])</f>
        <v>1.1934140026420077</v>
      </c>
      <c r="G114">
        <f>(Octane[[#This Row],[CADpL_Prem]]-Octane[[#This Row],[CADpL_Reg]])/(Prem_oct-Reg_oct)</f>
        <v>4.2071968295904871E-2</v>
      </c>
      <c r="H114">
        <v>2.06</v>
      </c>
      <c r="I114">
        <v>2.2490000000000001</v>
      </c>
      <c r="J114">
        <f>Octane[[#This Row],[USDpGal_Reg_Bulk]]/L_per_Gal*SUMIFS(FX[CAD/USD],FX[Year],Octane[[#This Row],[Year]],FX[Month],Octane[[#This Row],[Month]])</f>
        <v>0.70807397622192869</v>
      </c>
      <c r="K114">
        <f>Octane[[#This Row],[USDpGal_Prem_Bulk]]/L_per_Gal*SUMIFS(FX[CAD/USD],FX[Year],Octane[[#This Row],[Year]],FX[Month],Octane[[#This Row],[Month]])</f>
        <v>0.77303804491413475</v>
      </c>
      <c r="L114" s="196">
        <f>(Octane[[#This Row],[CADpL_Prem_Bulk]]-Octane[[#This Row],[CADpL_Reg_Bulk]])/(Prem_oct-Reg_oct)</f>
        <v>1.2992813738441212E-2</v>
      </c>
      <c r="M114">
        <f>Octane[[#This Row],[CADpL_Prem]]-Octane[[#This Row],[CADpL_Reg]]</f>
        <v>0.21035984147952436</v>
      </c>
      <c r="N114">
        <f>Octane[[#This Row],[CADpL_Prem_Bulk]]-Octane[[#This Row],[CADpL_Reg_Bulk]]</f>
        <v>6.4964068692206056E-2</v>
      </c>
      <c r="P114">
        <f>Octane[[#This Row],[USD/AKI bbl]]/159*SUMIFS(FX[CAD/USD],FX[Year],Octane[[#This Row],[Year]],FX[Month],Octane[[#This Row],[Month]])</f>
        <v>0</v>
      </c>
    </row>
    <row r="115" spans="1:16" x14ac:dyDescent="0.4">
      <c r="A115" s="469">
        <v>11</v>
      </c>
      <c r="B115" s="470">
        <v>2018</v>
      </c>
      <c r="C115">
        <v>2.6469999999999998</v>
      </c>
      <c r="D115">
        <v>3.294</v>
      </c>
      <c r="E115">
        <f>Octane[[#This Row],[USDpGal_Reg]]/L_per_Gal*SUMIFS(FX[CAD/USD],FX[Year],Octane[[#This Row],[Year]],FX[Month],Octane[[#This Row],[Month]])</f>
        <v>0.92312813738441202</v>
      </c>
      <c r="F115">
        <f>Octane[[#This Row],[USDpGal_Prem]]/L_per_Gal*SUMIFS(FX[CAD/USD],FX[Year],Octane[[#This Row],[Year]],FX[Month],Octane[[#This Row],[Month]])</f>
        <v>1.1487661822985469</v>
      </c>
      <c r="G115">
        <f>(Octane[[#This Row],[CADpL_Prem]]-Octane[[#This Row],[CADpL_Reg]])/(Prem_oct-Reg_oct)</f>
        <v>4.5127608982826972E-2</v>
      </c>
      <c r="H115">
        <v>1.679</v>
      </c>
      <c r="I115">
        <v>1.825</v>
      </c>
      <c r="J115">
        <f>Octane[[#This Row],[USDpGal_Reg_Bulk]]/L_per_Gal*SUMIFS(FX[CAD/USD],FX[Year],Octane[[#This Row],[Year]],FX[Month],Octane[[#This Row],[Month]])</f>
        <v>0.58554293262879786</v>
      </c>
      <c r="K115">
        <f>Octane[[#This Row],[USDpGal_Prem_Bulk]]/L_per_Gal*SUMIFS(FX[CAD/USD],FX[Year],Octane[[#This Row],[Year]],FX[Month],Octane[[#This Row],[Month]])</f>
        <v>0.6364597093791281</v>
      </c>
      <c r="L115" s="196">
        <f>(Octane[[#This Row],[CADpL_Prem_Bulk]]-Octane[[#This Row],[CADpL_Reg_Bulk]])/(Prem_oct-Reg_oct)</f>
        <v>1.0183355350066047E-2</v>
      </c>
      <c r="M115">
        <f>Octane[[#This Row],[CADpL_Prem]]-Octane[[#This Row],[CADpL_Reg]]</f>
        <v>0.22563804491413486</v>
      </c>
      <c r="N115">
        <f>Octane[[#This Row],[CADpL_Prem_Bulk]]-Octane[[#This Row],[CADpL_Reg_Bulk]]</f>
        <v>5.0916776750330239E-2</v>
      </c>
      <c r="P115">
        <f>Octane[[#This Row],[USD/AKI bbl]]/159*SUMIFS(FX[CAD/USD],FX[Year],Octane[[#This Row],[Year]],FX[Month],Octane[[#This Row],[Month]])</f>
        <v>0</v>
      </c>
    </row>
    <row r="116" spans="1:16" x14ac:dyDescent="0.4">
      <c r="A116" s="469">
        <v>12</v>
      </c>
      <c r="B116" s="470">
        <v>2018</v>
      </c>
      <c r="C116">
        <v>2.3660000000000001</v>
      </c>
      <c r="D116">
        <v>3.03</v>
      </c>
      <c r="E116">
        <f>Octane[[#This Row],[USDpGal_Reg]]/L_per_Gal*SUMIFS(FX[CAD/USD],FX[Year],Octane[[#This Row],[Year]],FX[Month],Octane[[#This Row],[Month]])</f>
        <v>0.8396330779392337</v>
      </c>
      <c r="F116">
        <f>Octane[[#This Row],[USDpGal_Prem]]/L_per_Gal*SUMIFS(FX[CAD/USD],FX[Year],Octane[[#This Row],[Year]],FX[Month],Octane[[#This Row],[Month]])</f>
        <v>1.0752697490092469</v>
      </c>
      <c r="G116">
        <f>(Octane[[#This Row],[CADpL_Prem]]-Octane[[#This Row],[CADpL_Reg]])/(Prem_oct-Reg_oct)</f>
        <v>4.7127334214002635E-2</v>
      </c>
      <c r="H116">
        <v>1.4590000000000001</v>
      </c>
      <c r="I116">
        <v>1.5940000000000001</v>
      </c>
      <c r="J116">
        <f>Octane[[#This Row],[USDpGal_Reg_Bulk]]/L_per_Gal*SUMIFS(FX[CAD/USD],FX[Year],Octane[[#This Row],[Year]],FX[Month],Octane[[#This Row],[Month]])</f>
        <v>0.51776190224570673</v>
      </c>
      <c r="K116">
        <f>Octane[[#This Row],[USDpGal_Prem_Bulk]]/L_per_Gal*SUMIFS(FX[CAD/USD],FX[Year],Octane[[#This Row],[Year]],FX[Month],Octane[[#This Row],[Month]])</f>
        <v>0.56566996036988104</v>
      </c>
      <c r="L116" s="196">
        <f>(Octane[[#This Row],[CADpL_Prem_Bulk]]-Octane[[#This Row],[CADpL_Reg_Bulk]])/(Prem_oct-Reg_oct)</f>
        <v>9.581611624834863E-3</v>
      </c>
      <c r="M116">
        <f>Octane[[#This Row],[CADpL_Prem]]-Octane[[#This Row],[CADpL_Reg]]</f>
        <v>0.23563667107001318</v>
      </c>
      <c r="N116">
        <f>Octane[[#This Row],[CADpL_Prem_Bulk]]-Octane[[#This Row],[CADpL_Reg_Bulk]]</f>
        <v>4.7908058124174313E-2</v>
      </c>
      <c r="P116">
        <f>Octane[[#This Row],[USD/AKI bbl]]/159*SUMIFS(FX[CAD/USD],FX[Year],Octane[[#This Row],[Year]],FX[Month],Octane[[#This Row],[Month]])</f>
        <v>0</v>
      </c>
    </row>
    <row r="117" spans="1:16" x14ac:dyDescent="0.4">
      <c r="A117" s="469">
        <v>1</v>
      </c>
      <c r="B117" s="470">
        <v>2019</v>
      </c>
      <c r="C117">
        <v>2.2480000000000002</v>
      </c>
      <c r="D117">
        <v>2.9039999999999999</v>
      </c>
      <c r="E117">
        <f>Octane[[#This Row],[USDpGal_Reg]]/L_per_Gal*SUMIFS(FX[CAD/USD],FX[Year],Octane[[#This Row],[Year]],FX[Month],Octane[[#This Row],[Month]])</f>
        <v>0.78997749009247042</v>
      </c>
      <c r="F117">
        <f>Octane[[#This Row],[USDpGal_Prem]]/L_per_Gal*SUMIFS(FX[CAD/USD],FX[Year],Octane[[#This Row],[Year]],FX[Month],Octane[[#This Row],[Month]])</f>
        <v>1.0205047291941876</v>
      </c>
      <c r="G117">
        <f>(Octane[[#This Row],[CADpL_Prem]]-Octane[[#This Row],[CADpL_Reg]])/(Prem_oct-Reg_oct)</f>
        <v>4.6105447820343426E-2</v>
      </c>
      <c r="H117">
        <v>1.407</v>
      </c>
      <c r="I117">
        <v>1.548</v>
      </c>
      <c r="J117">
        <f>Octane[[#This Row],[USDpGal_Reg_Bulk]]/L_per_Gal*SUMIFS(FX[CAD/USD],FX[Year],Octane[[#This Row],[Year]],FX[Month],Octane[[#This Row],[Month]])</f>
        <v>0.49443875825627476</v>
      </c>
      <c r="K117">
        <f>Octane[[#This Row],[USDpGal_Prem_Bulk]]/L_per_Gal*SUMIFS(FX[CAD/USD],FX[Year],Octane[[#This Row],[Year]],FX[Month],Octane[[#This Row],[Month]])</f>
        <v>0.54398805812417439</v>
      </c>
      <c r="L117" s="196">
        <f>(Octane[[#This Row],[CADpL_Prem_Bulk]]-Octane[[#This Row],[CADpL_Reg_Bulk]])/(Prem_oct-Reg_oct)</f>
        <v>9.9098599735799268E-3</v>
      </c>
      <c r="M117">
        <f>Octane[[#This Row],[CADpL_Prem]]-Octane[[#This Row],[CADpL_Reg]]</f>
        <v>0.23052723910171713</v>
      </c>
      <c r="N117">
        <f>Octane[[#This Row],[CADpL_Prem_Bulk]]-Octane[[#This Row],[CADpL_Reg_Bulk]]</f>
        <v>4.9549299867899632E-2</v>
      </c>
      <c r="P117">
        <f>Octane[[#This Row],[USD/AKI bbl]]/159*SUMIFS(FX[CAD/USD],FX[Year],Octane[[#This Row],[Year]],FX[Month],Octane[[#This Row],[Month]])</f>
        <v>0</v>
      </c>
    </row>
    <row r="118" spans="1:16" x14ac:dyDescent="0.4">
      <c r="A118" s="469">
        <v>2</v>
      </c>
      <c r="B118" s="470">
        <v>2019</v>
      </c>
      <c r="C118">
        <v>2.3090000000000002</v>
      </c>
      <c r="D118">
        <v>2.9359999999999999</v>
      </c>
      <c r="E118">
        <f>Octane[[#This Row],[USDpGal_Reg]]/L_per_Gal*SUMIFS(FX[CAD/USD],FX[Year],Octane[[#This Row],[Year]],FX[Month],Octane[[#This Row],[Month]])</f>
        <v>0.80561833553500661</v>
      </c>
      <c r="F118">
        <f>Octane[[#This Row],[USDpGal_Prem]]/L_per_Gal*SUMIFS(FX[CAD/USD],FX[Year],Octane[[#This Row],[Year]],FX[Month],Octane[[#This Row],[Month]])</f>
        <v>1.0243808718626155</v>
      </c>
      <c r="G118">
        <f>(Octane[[#This Row],[CADpL_Prem]]-Octane[[#This Row],[CADpL_Reg]])/(Prem_oct-Reg_oct)</f>
        <v>4.3752507265521781E-2</v>
      </c>
      <c r="H118">
        <v>1.4990000000000001</v>
      </c>
      <c r="I118">
        <v>1.7210000000000001</v>
      </c>
      <c r="J118">
        <f>Octane[[#This Row],[USDpGal_Reg_Bulk]]/L_per_Gal*SUMIFS(FX[CAD/USD],FX[Year],Octane[[#This Row],[Year]],FX[Month],Octane[[#This Row],[Month]])</f>
        <v>0.52300644649933947</v>
      </c>
      <c r="K118">
        <f>Octane[[#This Row],[USDpGal_Prem_Bulk]]/L_per_Gal*SUMIFS(FX[CAD/USD],FX[Year],Octane[[#This Row],[Year]],FX[Month],Octane[[#This Row],[Month]])</f>
        <v>0.60046303830911496</v>
      </c>
      <c r="L118" s="196">
        <f>(Octane[[#This Row],[CADpL_Prem_Bulk]]-Octane[[#This Row],[CADpL_Reg_Bulk]])/(Prem_oct-Reg_oct)</f>
        <v>1.5491318361955098E-2</v>
      </c>
      <c r="M118">
        <f>Octane[[#This Row],[CADpL_Prem]]-Octane[[#This Row],[CADpL_Reg]]</f>
        <v>0.21876253632760889</v>
      </c>
      <c r="N118">
        <f>Octane[[#This Row],[CADpL_Prem_Bulk]]-Octane[[#This Row],[CADpL_Reg_Bulk]]</f>
        <v>7.7456591809775488E-2</v>
      </c>
      <c r="P118">
        <f>Octane[[#This Row],[USD/AKI bbl]]/159*SUMIFS(FX[CAD/USD],FX[Year],Octane[[#This Row],[Year]],FX[Month],Octane[[#This Row],[Month]])</f>
        <v>0</v>
      </c>
    </row>
    <row r="119" spans="1:16" x14ac:dyDescent="0.4">
      <c r="A119" s="469">
        <v>3</v>
      </c>
      <c r="B119" s="470">
        <v>2019</v>
      </c>
      <c r="C119">
        <v>2.516</v>
      </c>
      <c r="D119">
        <v>3.1070000000000002</v>
      </c>
      <c r="E119">
        <f>Octane[[#This Row],[USDpGal_Reg]]/L_per_Gal*SUMIFS(FX[CAD/USD],FX[Year],Octane[[#This Row],[Year]],FX[Month],Octane[[#This Row],[Month]])</f>
        <v>0.88860998678996039</v>
      </c>
      <c r="F119">
        <f>Octane[[#This Row],[USDpGal_Prem]]/L_per_Gal*SUMIFS(FX[CAD/USD],FX[Year],Octane[[#This Row],[Year]],FX[Month],Octane[[#This Row],[Month]])</f>
        <v>1.097341505944518</v>
      </c>
      <c r="G119">
        <f>(Octane[[#This Row],[CADpL_Prem]]-Octane[[#This Row],[CADpL_Reg]])/(Prem_oct-Reg_oct)</f>
        <v>4.1746303830911512E-2</v>
      </c>
      <c r="H119">
        <v>1.7290000000000001</v>
      </c>
      <c r="I119">
        <v>2.0110000000000001</v>
      </c>
      <c r="J119">
        <f>Octane[[#This Row],[USDpGal_Reg_Bulk]]/L_per_Gal*SUMIFS(FX[CAD/USD],FX[Year],Octane[[#This Row],[Year]],FX[Month],Octane[[#This Row],[Month]])</f>
        <v>0.61065447820343466</v>
      </c>
      <c r="K119">
        <f>Octane[[#This Row],[USDpGal_Prem_Bulk]]/L_per_Gal*SUMIFS(FX[CAD/USD],FX[Year],Octane[[#This Row],[Year]],FX[Month],Octane[[#This Row],[Month]])</f>
        <v>0.71025225891677679</v>
      </c>
      <c r="L119" s="196">
        <f>(Octane[[#This Row],[CADpL_Prem_Bulk]]-Octane[[#This Row],[CADpL_Reg_Bulk]])/(Prem_oct-Reg_oct)</f>
        <v>1.9919556142668427E-2</v>
      </c>
      <c r="M119">
        <f>Octane[[#This Row],[CADpL_Prem]]-Octane[[#This Row],[CADpL_Reg]]</f>
        <v>0.20873151915455757</v>
      </c>
      <c r="N119">
        <f>Octane[[#This Row],[CADpL_Prem_Bulk]]-Octane[[#This Row],[CADpL_Reg_Bulk]]</f>
        <v>9.9597780713342132E-2</v>
      </c>
      <c r="P119">
        <f>Octane[[#This Row],[USD/AKI bbl]]/159*SUMIFS(FX[CAD/USD],FX[Year],Octane[[#This Row],[Year]],FX[Month],Octane[[#This Row],[Month]])</f>
        <v>0</v>
      </c>
    </row>
    <row r="120" spans="1:16" x14ac:dyDescent="0.4">
      <c r="A120" s="469">
        <v>4</v>
      </c>
      <c r="B120" s="470">
        <v>2019</v>
      </c>
      <c r="C120">
        <v>2.798</v>
      </c>
      <c r="D120">
        <v>3.4169999999999998</v>
      </c>
      <c r="E120">
        <f>Octane[[#This Row],[USDpGal_Reg]]/L_per_Gal*SUMIFS(FX[CAD/USD],FX[Year],Octane[[#This Row],[Year]],FX[Month],Octane[[#This Row],[Month]])</f>
        <v>0.9889470013210041</v>
      </c>
      <c r="F120">
        <f>Octane[[#This Row],[USDpGal_Prem]]/L_per_Gal*SUMIFS(FX[CAD/USD],FX[Year],Octane[[#This Row],[Year]],FX[Month],Octane[[#This Row],[Month]])</f>
        <v>1.2077312021136062</v>
      </c>
      <c r="G120">
        <f>(Octane[[#This Row],[CADpL_Prem]]-Octane[[#This Row],[CADpL_Reg]])/(Prem_oct-Reg_oct)</f>
        <v>4.3756840158520417E-2</v>
      </c>
      <c r="H120">
        <v>2.0259999999999998</v>
      </c>
      <c r="I120">
        <v>2.3250000000000002</v>
      </c>
      <c r="J120">
        <f>Octane[[#This Row],[USDpGal_Reg_Bulk]]/L_per_Gal*SUMIFS(FX[CAD/USD],FX[Year],Octane[[#This Row],[Year]],FX[Month],Octane[[#This Row],[Month]])</f>
        <v>0.71608528401585203</v>
      </c>
      <c r="K120">
        <f>Octane[[#This Row],[USDpGal_Prem_Bulk]]/L_per_Gal*SUMIFS(FX[CAD/USD],FX[Year],Octane[[#This Row],[Year]],FX[Month],Octane[[#This Row],[Month]])</f>
        <v>0.82176618229854703</v>
      </c>
      <c r="L120" s="196">
        <f>(Octane[[#This Row],[CADpL_Prem_Bulk]]-Octane[[#This Row],[CADpL_Reg_Bulk]])/(Prem_oct-Reg_oct)</f>
        <v>2.1136179656539002E-2</v>
      </c>
      <c r="M120">
        <f>Octane[[#This Row],[CADpL_Prem]]-Octane[[#This Row],[CADpL_Reg]]</f>
        <v>0.21878420079260208</v>
      </c>
      <c r="N120">
        <f>Octane[[#This Row],[CADpL_Prem_Bulk]]-Octane[[#This Row],[CADpL_Reg_Bulk]]</f>
        <v>0.105680898282695</v>
      </c>
      <c r="P120">
        <f>Octane[[#This Row],[USD/AKI bbl]]/159*SUMIFS(FX[CAD/USD],FX[Year],Octane[[#This Row],[Year]],FX[Month],Octane[[#This Row],[Month]])</f>
        <v>0</v>
      </c>
    </row>
    <row r="121" spans="1:16" x14ac:dyDescent="0.4">
      <c r="A121" s="469">
        <v>5</v>
      </c>
      <c r="B121" s="470">
        <v>2019</v>
      </c>
      <c r="C121">
        <v>2.859</v>
      </c>
      <c r="D121">
        <v>3.5049999999999999</v>
      </c>
      <c r="E121">
        <f>Octane[[#This Row],[USDpGal_Reg]]/L_per_Gal*SUMIFS(FX[CAD/USD],FX[Year],Octane[[#This Row],[Year]],FX[Month],Octane[[#This Row],[Month]])</f>
        <v>1.0166256538969618</v>
      </c>
      <c r="F121">
        <f>Octane[[#This Row],[USDpGal_Prem]]/L_per_Gal*SUMIFS(FX[CAD/USD],FX[Year],Octane[[#This Row],[Year]],FX[Month],Octane[[#This Row],[Month]])</f>
        <v>1.2463354029062088</v>
      </c>
      <c r="G121">
        <f>(Octane[[#This Row],[CADpL_Prem]]-Octane[[#This Row],[CADpL_Reg]])/(Prem_oct-Reg_oct)</f>
        <v>4.5941949801849402E-2</v>
      </c>
      <c r="H121">
        <v>1.9830000000000001</v>
      </c>
      <c r="I121">
        <v>2.2400000000000002</v>
      </c>
      <c r="J121">
        <f>Octane[[#This Row],[USDpGal_Reg_Bulk]]/L_per_Gal*SUMIFS(FX[CAD/USD],FX[Year],Octane[[#This Row],[Year]],FX[Month],Octane[[#This Row],[Month]])</f>
        <v>0.70513070013210055</v>
      </c>
      <c r="K121">
        <f>Octane[[#This Row],[USDpGal_Prem_Bulk]]/L_per_Gal*SUMIFS(FX[CAD/USD],FX[Year],Octane[[#This Row],[Year]],FX[Month],Octane[[#This Row],[Month]])</f>
        <v>0.79651677675033039</v>
      </c>
      <c r="L121" s="196">
        <f>(Octane[[#This Row],[CADpL_Prem_Bulk]]-Octane[[#This Row],[CADpL_Reg_Bulk]])/(Prem_oct-Reg_oct)</f>
        <v>1.8277215323645967E-2</v>
      </c>
      <c r="M121">
        <f>Octane[[#This Row],[CADpL_Prem]]-Octane[[#This Row],[CADpL_Reg]]</f>
        <v>0.22970974900924701</v>
      </c>
      <c r="N121">
        <f>Octane[[#This Row],[CADpL_Prem_Bulk]]-Octane[[#This Row],[CADpL_Reg_Bulk]]</f>
        <v>9.1386076618229839E-2</v>
      </c>
      <c r="P121">
        <f>Octane[[#This Row],[USD/AKI bbl]]/159*SUMIFS(FX[CAD/USD],FX[Year],Octane[[#This Row],[Year]],FX[Month],Octane[[#This Row],[Month]])</f>
        <v>0</v>
      </c>
    </row>
    <row r="122" spans="1:16" x14ac:dyDescent="0.4">
      <c r="A122" s="469">
        <v>6</v>
      </c>
      <c r="B122" s="470">
        <v>2019</v>
      </c>
      <c r="C122">
        <v>2.7160000000000002</v>
      </c>
      <c r="D122">
        <v>3.3639999999999999</v>
      </c>
      <c r="E122">
        <f>Octane[[#This Row],[USDpGal_Reg]]/L_per_Gal*SUMIFS(FX[CAD/USD],FX[Year],Octane[[#This Row],[Year]],FX[Month],Octane[[#This Row],[Month]])</f>
        <v>0.95343439894319681</v>
      </c>
      <c r="F122">
        <f>Octane[[#This Row],[USDpGal_Prem]]/L_per_Gal*SUMIFS(FX[CAD/USD],FX[Year],Octane[[#This Row],[Year]],FX[Month],Octane[[#This Row],[Month]])</f>
        <v>1.1809106472919417</v>
      </c>
      <c r="G122">
        <f>(Octane[[#This Row],[CADpL_Prem]]-Octane[[#This Row],[CADpL_Reg]])/(Prem_oct-Reg_oct)</f>
        <v>4.549524966974898E-2</v>
      </c>
      <c r="H122">
        <v>1.7709999999999999</v>
      </c>
      <c r="I122">
        <v>1.9950000000000001</v>
      </c>
      <c r="J122">
        <f>Octane[[#This Row],[USDpGal_Reg_Bulk]]/L_per_Gal*SUMIFS(FX[CAD/USD],FX[Year],Octane[[#This Row],[Year]],FX[Month],Octane[[#This Row],[Month]])</f>
        <v>0.62169820343461024</v>
      </c>
      <c r="K122">
        <f>Octane[[#This Row],[USDpGal_Prem_Bulk]]/L_per_Gal*SUMIFS(FX[CAD/USD],FX[Year],Octane[[#This Row],[Year]],FX[Month],Octane[[#This Row],[Month]])</f>
        <v>0.70033196829590494</v>
      </c>
      <c r="L122" s="196">
        <f>(Octane[[#This Row],[CADpL_Prem_Bulk]]-Octane[[#This Row],[CADpL_Reg_Bulk]])/(Prem_oct-Reg_oct)</f>
        <v>1.572675297225894E-2</v>
      </c>
      <c r="M122">
        <f>Octane[[#This Row],[CADpL_Prem]]-Octane[[#This Row],[CADpL_Reg]]</f>
        <v>0.22747624834874491</v>
      </c>
      <c r="N122">
        <f>Octane[[#This Row],[CADpL_Prem_Bulk]]-Octane[[#This Row],[CADpL_Reg_Bulk]]</f>
        <v>7.8633764861294697E-2</v>
      </c>
      <c r="P122">
        <f>Octane[[#This Row],[USD/AKI bbl]]/159*SUMIFS(FX[CAD/USD],FX[Year],Octane[[#This Row],[Year]],FX[Month],Octane[[#This Row],[Month]])</f>
        <v>0</v>
      </c>
    </row>
    <row r="123" spans="1:16" x14ac:dyDescent="0.4">
      <c r="A123" s="469">
        <v>7</v>
      </c>
      <c r="B123" s="470">
        <v>2019</v>
      </c>
      <c r="C123">
        <v>2.74</v>
      </c>
      <c r="D123">
        <v>3.3620000000000001</v>
      </c>
      <c r="E123">
        <f>Octane[[#This Row],[USDpGal_Reg]]/L_per_Gal*SUMIFS(FX[CAD/USD],FX[Year],Octane[[#This Row],[Year]],FX[Month],Octane[[#This Row],[Month]])</f>
        <v>0.94839471598414804</v>
      </c>
      <c r="F123">
        <f>Octane[[#This Row],[USDpGal_Prem]]/L_per_Gal*SUMIFS(FX[CAD/USD],FX[Year],Octane[[#This Row],[Year]],FX[Month],Octane[[#This Row],[Month]])</f>
        <v>1.1636872391017175</v>
      </c>
      <c r="G123">
        <f>(Octane[[#This Row],[CADpL_Prem]]-Octane[[#This Row],[CADpL_Reg]])/(Prem_oct-Reg_oct)</f>
        <v>4.3058504623513884E-2</v>
      </c>
      <c r="H123">
        <v>1.835</v>
      </c>
      <c r="I123">
        <v>2.1819999999999999</v>
      </c>
      <c r="J123">
        <f>Octane[[#This Row],[USDpGal_Reg_Bulk]]/L_per_Gal*SUMIFS(FX[CAD/USD],FX[Year],Octane[[#This Row],[Year]],FX[Month],Octane[[#This Row],[Month]])</f>
        <v>0.63514755614266838</v>
      </c>
      <c r="K123">
        <f>Octane[[#This Row],[USDpGal_Prem_Bulk]]/L_per_Gal*SUMIFS(FX[CAD/USD],FX[Year],Octane[[#This Row],[Year]],FX[Month],Octane[[#This Row],[Month]])</f>
        <v>0.7552544782034345</v>
      </c>
      <c r="L123" s="196">
        <f>(Octane[[#This Row],[CADpL_Prem_Bulk]]-Octane[[#This Row],[CADpL_Reg_Bulk]])/(Prem_oct-Reg_oct)</f>
        <v>2.4021384412153225E-2</v>
      </c>
      <c r="M123">
        <f>Octane[[#This Row],[CADpL_Prem]]-Octane[[#This Row],[CADpL_Reg]]</f>
        <v>0.21529252311756941</v>
      </c>
      <c r="N123">
        <f>Octane[[#This Row],[CADpL_Prem_Bulk]]-Octane[[#This Row],[CADpL_Reg_Bulk]]</f>
        <v>0.12010692206076612</v>
      </c>
      <c r="P123">
        <f>Octane[[#This Row],[USD/AKI bbl]]/159*SUMIFS(FX[CAD/USD],FX[Year],Octane[[#This Row],[Year]],FX[Month],Octane[[#This Row],[Month]])</f>
        <v>0</v>
      </c>
    </row>
    <row r="124" spans="1:16" x14ac:dyDescent="0.4">
      <c r="A124" s="469">
        <v>8</v>
      </c>
      <c r="B124" s="470">
        <v>2019</v>
      </c>
      <c r="C124">
        <v>2.621</v>
      </c>
      <c r="D124">
        <v>3.2610000000000001</v>
      </c>
      <c r="E124">
        <f>Octane[[#This Row],[USDpGal_Reg]]/L_per_Gal*SUMIFS(FX[CAD/USD],FX[Year],Octane[[#This Row],[Year]],FX[Month],Octane[[#This Row],[Month]])</f>
        <v>0.91939278731836205</v>
      </c>
      <c r="F124">
        <f>Octane[[#This Row],[USDpGal_Prem]]/L_per_Gal*SUMIFS(FX[CAD/USD],FX[Year],Octane[[#This Row],[Year]],FX[Month],Octane[[#This Row],[Month]])</f>
        <v>1.1438915984147953</v>
      </c>
      <c r="G124">
        <f>(Octane[[#This Row],[CADpL_Prem]]-Octane[[#This Row],[CADpL_Reg]])/(Prem_oct-Reg_oct)</f>
        <v>4.489976221928664E-2</v>
      </c>
      <c r="H124">
        <v>1.7030000000000001</v>
      </c>
      <c r="I124">
        <v>1.97</v>
      </c>
      <c r="J124">
        <f>Octane[[#This Row],[USDpGal_Reg_Bulk]]/L_per_Gal*SUMIFS(FX[CAD/USD],FX[Year],Octane[[#This Row],[Year]],FX[Month],Octane[[#This Row],[Month]])</f>
        <v>0.59737730515191556</v>
      </c>
      <c r="K124">
        <f>Octane[[#This Row],[USDpGal_Prem_Bulk]]/L_per_Gal*SUMIFS(FX[CAD/USD],FX[Year],Octane[[#This Row],[Year]],FX[Month],Octane[[#This Row],[Month]])</f>
        <v>0.6910354029062088</v>
      </c>
      <c r="L124" s="196">
        <f>(Octane[[#This Row],[CADpL_Prem_Bulk]]-Octane[[#This Row],[CADpL_Reg_Bulk]])/(Prem_oct-Reg_oct)</f>
        <v>1.8731619550858648E-2</v>
      </c>
      <c r="M124">
        <f>Octane[[#This Row],[CADpL_Prem]]-Octane[[#This Row],[CADpL_Reg]]</f>
        <v>0.22449881109643322</v>
      </c>
      <c r="N124">
        <f>Octane[[#This Row],[CADpL_Prem_Bulk]]-Octane[[#This Row],[CADpL_Reg_Bulk]]</f>
        <v>9.3658097754293235E-2</v>
      </c>
      <c r="P124">
        <f>Octane[[#This Row],[USD/AKI bbl]]/159*SUMIFS(FX[CAD/USD],FX[Year],Octane[[#This Row],[Year]],FX[Month],Octane[[#This Row],[Month]])</f>
        <v>0</v>
      </c>
    </row>
    <row r="125" spans="1:16" x14ac:dyDescent="0.4">
      <c r="A125" s="469">
        <v>9</v>
      </c>
      <c r="B125" s="470">
        <v>2019</v>
      </c>
      <c r="C125">
        <v>2.5920000000000001</v>
      </c>
      <c r="D125">
        <v>3.2509999999999999</v>
      </c>
      <c r="E125">
        <f>Octane[[#This Row],[USDpGal_Reg]]/L_per_Gal*SUMIFS(FX[CAD/USD],FX[Year],Octane[[#This Row],[Year]],FX[Month],Octane[[#This Row],[Month]])</f>
        <v>0.90675487450462355</v>
      </c>
      <c r="F125">
        <f>Octane[[#This Row],[USDpGal_Prem]]/L_per_Gal*SUMIFS(FX[CAD/USD],FX[Year],Octane[[#This Row],[Year]],FX[Month],Octane[[#This Row],[Month]])</f>
        <v>1.1372917040951123</v>
      </c>
      <c r="G125">
        <f>(Octane[[#This Row],[CADpL_Prem]]-Octane[[#This Row],[CADpL_Reg]])/(Prem_oct-Reg_oct)</f>
        <v>4.6107365918097741E-2</v>
      </c>
      <c r="H125">
        <v>1.7050000000000001</v>
      </c>
      <c r="I125">
        <v>2.0960000000000001</v>
      </c>
      <c r="J125">
        <f>Octane[[#This Row],[USDpGal_Reg_Bulk]]/L_per_Gal*SUMIFS(FX[CAD/USD],FX[Year],Octane[[#This Row],[Year]],FX[Month],Octane[[#This Row],[Month]])</f>
        <v>0.59645719947159848</v>
      </c>
      <c r="K125">
        <f>Octane[[#This Row],[USDpGal_Prem_Bulk]]/L_per_Gal*SUMIFS(FX[CAD/USD],FX[Year],Octane[[#This Row],[Year]],FX[Month],Octane[[#This Row],[Month]])</f>
        <v>0.73324005284015858</v>
      </c>
      <c r="L125" s="196">
        <f>(Octane[[#This Row],[CADpL_Prem_Bulk]]-Octane[[#This Row],[CADpL_Reg_Bulk]])/(Prem_oct-Reg_oct)</f>
        <v>2.735657067371202E-2</v>
      </c>
      <c r="M125">
        <f>Octane[[#This Row],[CADpL_Prem]]-Octane[[#This Row],[CADpL_Reg]]</f>
        <v>0.23053682959048871</v>
      </c>
      <c r="N125">
        <f>Octane[[#This Row],[CADpL_Prem_Bulk]]-Octane[[#This Row],[CADpL_Reg_Bulk]]</f>
        <v>0.13678285336856011</v>
      </c>
      <c r="P125">
        <f>Octane[[#This Row],[USD/AKI bbl]]/159*SUMIFS(FX[CAD/USD],FX[Year],Octane[[#This Row],[Year]],FX[Month],Octane[[#This Row],[Month]])</f>
        <v>0</v>
      </c>
    </row>
    <row r="126" spans="1:16" x14ac:dyDescent="0.4">
      <c r="A126" s="469">
        <v>10</v>
      </c>
      <c r="B126" s="470">
        <v>2019</v>
      </c>
      <c r="C126">
        <v>2.6269999999999998</v>
      </c>
      <c r="D126">
        <v>3.335</v>
      </c>
      <c r="E126">
        <f>Octane[[#This Row],[USDpGal_Reg]]/L_per_Gal*SUMIFS(FX[CAD/USD],FX[Year],Octane[[#This Row],[Year]],FX[Month],Octane[[#This Row],[Month]])</f>
        <v>0.91545918097754275</v>
      </c>
      <c r="F126">
        <f>Octane[[#This Row],[USDpGal_Prem]]/L_per_Gal*SUMIFS(FX[CAD/USD],FX[Year],Octane[[#This Row],[Year]],FX[Month],Octane[[#This Row],[Month]])</f>
        <v>1.1621836195508586</v>
      </c>
      <c r="G126">
        <f>(Octane[[#This Row],[CADpL_Prem]]-Octane[[#This Row],[CADpL_Reg]])/(Prem_oct-Reg_oct)</f>
        <v>4.9344887714663166E-2</v>
      </c>
      <c r="H126">
        <v>1.6679999999999999</v>
      </c>
      <c r="I126">
        <v>2.0209999999999999</v>
      </c>
      <c r="J126">
        <f>Octane[[#This Row],[USDpGal_Reg_Bulk]]/L_per_Gal*SUMIFS(FX[CAD/USD],FX[Year],Octane[[#This Row],[Year]],FX[Month],Octane[[#This Row],[Month]])</f>
        <v>0.58126605019815059</v>
      </c>
      <c r="K126">
        <f>Octane[[#This Row],[USDpGal_Prem_Bulk]]/L_per_Gal*SUMIFS(FX[CAD/USD],FX[Year],Octane[[#This Row],[Year]],FX[Month],Octane[[#This Row],[Month]])</f>
        <v>0.70427978863936591</v>
      </c>
      <c r="L126" s="196">
        <f>(Octane[[#This Row],[CADpL_Prem_Bulk]]-Octane[[#This Row],[CADpL_Reg_Bulk]])/(Prem_oct-Reg_oct)</f>
        <v>2.4602747688243064E-2</v>
      </c>
      <c r="M126">
        <f>Octane[[#This Row],[CADpL_Prem]]-Octane[[#This Row],[CADpL_Reg]]</f>
        <v>0.24672443857331583</v>
      </c>
      <c r="N126">
        <f>Octane[[#This Row],[CADpL_Prem_Bulk]]-Octane[[#This Row],[CADpL_Reg_Bulk]]</f>
        <v>0.12301373844121533</v>
      </c>
      <c r="P126">
        <f>Octane[[#This Row],[USD/AKI bbl]]/159*SUMIFS(FX[CAD/USD],FX[Year],Octane[[#This Row],[Year]],FX[Month],Octane[[#This Row],[Month]])</f>
        <v>0</v>
      </c>
    </row>
    <row r="127" spans="1:16" x14ac:dyDescent="0.4">
      <c r="A127" s="469">
        <v>11</v>
      </c>
      <c r="B127" s="470">
        <v>2019</v>
      </c>
      <c r="C127">
        <v>2.5979999999999999</v>
      </c>
      <c r="D127">
        <v>3.2970000000000002</v>
      </c>
      <c r="E127">
        <f>Octane[[#This Row],[USDpGal_Reg]]/L_per_Gal*SUMIFS(FX[CAD/USD],FX[Year],Octane[[#This Row],[Year]],FX[Month],Octane[[#This Row],[Month]])</f>
        <v>0.90871656538969614</v>
      </c>
      <c r="F127">
        <f>Octane[[#This Row],[USDpGal_Prem]]/L_per_Gal*SUMIFS(FX[CAD/USD],FX[Year],Octane[[#This Row],[Year]],FX[Month],Octane[[#This Row],[Month]])</f>
        <v>1.1532095904887716</v>
      </c>
      <c r="G127">
        <f>(Octane[[#This Row],[CADpL_Prem]]-Octane[[#This Row],[CADpL_Reg]])/(Prem_oct-Reg_oct)</f>
        <v>4.8898605019815092E-2</v>
      </c>
      <c r="H127">
        <v>1.629</v>
      </c>
      <c r="I127">
        <v>1.9490000000000001</v>
      </c>
      <c r="J127">
        <f>Octane[[#This Row],[USDpGal_Reg_Bulk]]/L_per_Gal*SUMIFS(FX[CAD/USD],FX[Year],Octane[[#This Row],[Year]],FX[Month],Octane[[#This Row],[Month]])</f>
        <v>0.56978417437252316</v>
      </c>
      <c r="K127">
        <f>Octane[[#This Row],[USDpGal_Prem_Bulk]]/L_per_Gal*SUMIFS(FX[CAD/USD],FX[Year],Octane[[#This Row],[Year]],FX[Month],Octane[[#This Row],[Month]])</f>
        <v>0.68171231175693536</v>
      </c>
      <c r="L127" s="196">
        <f>(Octane[[#This Row],[CADpL_Prem_Bulk]]-Octane[[#This Row],[CADpL_Reg_Bulk]])/(Prem_oct-Reg_oct)</f>
        <v>2.2385627476882441E-2</v>
      </c>
      <c r="M127">
        <f>Octane[[#This Row],[CADpL_Prem]]-Octane[[#This Row],[CADpL_Reg]]</f>
        <v>0.24449302509907545</v>
      </c>
      <c r="N127">
        <f>Octane[[#This Row],[CADpL_Prem_Bulk]]-Octane[[#This Row],[CADpL_Reg_Bulk]]</f>
        <v>0.11192813738441221</v>
      </c>
      <c r="P127">
        <f>Octane[[#This Row],[USD/AKI bbl]]/159*SUMIFS(FX[CAD/USD],FX[Year],Octane[[#This Row],[Year]],FX[Month],Octane[[#This Row],[Month]])</f>
        <v>0</v>
      </c>
    </row>
    <row r="128" spans="1:16" x14ac:dyDescent="0.4">
      <c r="A128" s="471">
        <v>12</v>
      </c>
      <c r="B128" s="472">
        <v>2019</v>
      </c>
      <c r="C128">
        <v>2.5550000000000002</v>
      </c>
      <c r="D128">
        <v>3.2170000000000001</v>
      </c>
      <c r="E128">
        <f>Octane[[#This Row],[USDpGal_Reg]]/L_per_Gal*SUMIFS(FX[CAD/USD],FX[Year],Octane[[#This Row],[Year]],FX[Month],Octane[[#This Row],[Month]])</f>
        <v>0.88915350066050203</v>
      </c>
      <c r="F128">
        <f>Octane[[#This Row],[USDpGal_Prem]]/L_per_Gal*SUMIFS(FX[CAD/USD],FX[Year],Octane[[#This Row],[Year]],FX[Month],Octane[[#This Row],[Month]])</f>
        <v>1.1195329986789959</v>
      </c>
      <c r="G128">
        <f>(Octane[[#This Row],[CADpL_Prem]]-Octane[[#This Row],[CADpL_Reg]])/(Prem_oct-Reg_oct)</f>
        <v>4.6075899603698775E-2</v>
      </c>
      <c r="H128">
        <v>1.607</v>
      </c>
      <c r="I128">
        <v>1.8360000000000001</v>
      </c>
      <c r="J128">
        <f>Octane[[#This Row],[USDpGal_Reg_Bulk]]/L_per_Gal*SUMIFS(FX[CAD/USD],FX[Year],Octane[[#This Row],[Year]],FX[Month],Octane[[#This Row],[Month]])</f>
        <v>0.55924449141347421</v>
      </c>
      <c r="K128">
        <f>Octane[[#This Row],[USDpGal_Prem_Bulk]]/L_per_Gal*SUMIFS(FX[CAD/USD],FX[Year],Octane[[#This Row],[Year]],FX[Month],Octane[[#This Row],[Month]])</f>
        <v>0.63893770145310436</v>
      </c>
      <c r="L128" s="196">
        <f>(Octane[[#This Row],[CADpL_Prem_Bulk]]-Octane[[#This Row],[CADpL_Reg_Bulk]])/(Prem_oct-Reg_oct)</f>
        <v>1.5938642007926031E-2</v>
      </c>
      <c r="M128">
        <f>Octane[[#This Row],[CADpL_Prem]]-Octane[[#This Row],[CADpL_Reg]]</f>
        <v>0.23037949801849389</v>
      </c>
      <c r="N128">
        <f>Octane[[#This Row],[CADpL_Prem_Bulk]]-Octane[[#This Row],[CADpL_Reg_Bulk]]</f>
        <v>7.9693210039630147E-2</v>
      </c>
      <c r="P128">
        <f>Octane[[#This Row],[USD/AKI bbl]]/159*SUMIFS(FX[CAD/USD],FX[Year],Octane[[#This Row],[Year]],FX[Month],Octane[[#This Row],[Month]])</f>
        <v>0</v>
      </c>
    </row>
    <row r="129" spans="1:16" x14ac:dyDescent="0.4">
      <c r="A129" s="469">
        <v>1</v>
      </c>
      <c r="B129" s="472">
        <v>2020</v>
      </c>
      <c r="C129">
        <v>2.548</v>
      </c>
      <c r="D129">
        <v>3.1920000000000002</v>
      </c>
      <c r="E129">
        <f>Octane[[#This Row],[USDpGal_Reg]]/L_per_Gal*SUMIFS(FX[CAD/USD],FX[Year],Octane[[#This Row],[Year]],FX[Month],Octane[[#This Row],[Month]])</f>
        <v>0.88099540290620859</v>
      </c>
      <c r="F129">
        <f>Octane[[#This Row],[USDpGal_Prem]]/L_per_Gal*SUMIFS(FX[CAD/USD],FX[Year],Octane[[#This Row],[Year]],FX[Month],Octane[[#This Row],[Month]])</f>
        <v>1.103664570673712</v>
      </c>
      <c r="G129">
        <f>(Octane[[#This Row],[CADpL_Prem]]-Octane[[#This Row],[CADpL_Reg]])/(Prem_oct-Reg_oct)</f>
        <v>4.4533833553500692E-2</v>
      </c>
      <c r="H129">
        <v>1.627</v>
      </c>
      <c r="I129">
        <v>1.887</v>
      </c>
      <c r="J129">
        <f>Octane[[#This Row],[USDpGal_Reg_Bulk]]/L_per_Gal*SUMIFS(FX[CAD/USD],FX[Year],Octane[[#This Row],[Year]],FX[Month],Octane[[#This Row],[Month]])</f>
        <v>0.56255083223249669</v>
      </c>
      <c r="K129">
        <f>Octane[[#This Row],[USDpGal_Prem_Bulk]]/L_per_Gal*SUMIFS(FX[CAD/USD],FX[Year],Octane[[#This Row],[Year]],FX[Month],Octane[[#This Row],[Month]])</f>
        <v>0.65244832232496686</v>
      </c>
      <c r="L129" s="196">
        <f>(Octane[[#This Row],[CADpL_Prem_Bulk]]-Octane[[#This Row],[CADpL_Reg_Bulk]])/(Prem_oct-Reg_oct)</f>
        <v>1.7979498018494033E-2</v>
      </c>
      <c r="M129">
        <f>Octane[[#This Row],[CADpL_Prem]]-Octane[[#This Row],[CADpL_Reg]]</f>
        <v>0.22266916776750345</v>
      </c>
      <c r="N129">
        <f>Octane[[#This Row],[CADpL_Prem_Bulk]]-Octane[[#This Row],[CADpL_Reg_Bulk]]</f>
        <v>8.9897490092470167E-2</v>
      </c>
      <c r="P129">
        <f>Octane[[#This Row],[USD/AKI bbl]]/159*SUMIFS(FX[CAD/USD],FX[Year],Octane[[#This Row],[Year]],FX[Month],Octane[[#This Row],[Month]])</f>
        <v>0</v>
      </c>
    </row>
    <row r="130" spans="1:16" x14ac:dyDescent="0.4">
      <c r="A130" s="469">
        <v>2</v>
      </c>
      <c r="B130" s="472">
        <v>2020</v>
      </c>
      <c r="C130">
        <v>2.4420000000000002</v>
      </c>
      <c r="D130">
        <v>3.1080000000000001</v>
      </c>
      <c r="E130">
        <f>Octane[[#This Row],[USDpGal_Reg]]/L_per_Gal*SUMIFS(FX[CAD/USD],FX[Year],Octane[[#This Row],[Year]],FX[Month],Octane[[#This Row],[Month]])</f>
        <v>0.8571839365918098</v>
      </c>
      <c r="F130">
        <f>Octane[[#This Row],[USDpGal_Prem]]/L_per_Gal*SUMIFS(FX[CAD/USD],FX[Year],Octane[[#This Row],[Year]],FX[Month],Octane[[#This Row],[Month]])</f>
        <v>1.0909613738441215</v>
      </c>
      <c r="G130">
        <f>(Octane[[#This Row],[CADpL_Prem]]-Octane[[#This Row],[CADpL_Reg]])/(Prem_oct-Reg_oct)</f>
        <v>4.6755487450462339E-2</v>
      </c>
      <c r="H130">
        <v>1.53</v>
      </c>
      <c r="I130">
        <v>1.8140000000000001</v>
      </c>
      <c r="J130">
        <f>Octane[[#This Row],[USDpGal_Reg_Bulk]]/L_per_Gal*SUMIFS(FX[CAD/USD],FX[Year],Octane[[#This Row],[Year]],FX[Month],Octane[[#This Row],[Month]])</f>
        <v>0.53705627476882434</v>
      </c>
      <c r="K130">
        <f>Octane[[#This Row],[USDpGal_Prem_Bulk]]/L_per_Gal*SUMIFS(FX[CAD/USD],FX[Year],Octane[[#This Row],[Year]],FX[Month],Octane[[#This Row],[Month]])</f>
        <v>0.63674515191545578</v>
      </c>
      <c r="L130" s="196">
        <f>(Octane[[#This Row],[CADpL_Prem_Bulk]]-Octane[[#This Row],[CADpL_Reg_Bulk]])/(Prem_oct-Reg_oct)</f>
        <v>1.9937775429326288E-2</v>
      </c>
      <c r="M130">
        <f>Octane[[#This Row],[CADpL_Prem]]-Octane[[#This Row],[CADpL_Reg]]</f>
        <v>0.2337774372523117</v>
      </c>
      <c r="N130">
        <f>Octane[[#This Row],[CADpL_Prem_Bulk]]-Octane[[#This Row],[CADpL_Reg_Bulk]]</f>
        <v>9.9688877146631438E-2</v>
      </c>
      <c r="P130">
        <f>Octane[[#This Row],[USD/AKI bbl]]/159*SUMIFS(FX[CAD/USD],FX[Year],Octane[[#This Row],[Year]],FX[Month],Octane[[#This Row],[Month]])</f>
        <v>0</v>
      </c>
    </row>
    <row r="131" spans="1:16" x14ac:dyDescent="0.4">
      <c r="A131" s="469">
        <v>3</v>
      </c>
      <c r="B131" s="472">
        <v>2020</v>
      </c>
      <c r="C131">
        <v>2.234</v>
      </c>
      <c r="D131">
        <v>2.9239999999999999</v>
      </c>
      <c r="E131">
        <f>Octane[[#This Row],[USDpGal_Reg]]/L_per_Gal*SUMIFS(FX[CAD/USD],FX[Year],Octane[[#This Row],[Year]],FX[Month],Octane[[#This Row],[Month]])</f>
        <v>0.82354034346103044</v>
      </c>
      <c r="F131">
        <f>Octane[[#This Row],[USDpGal_Prem]]/L_per_Gal*SUMIFS(FX[CAD/USD],FX[Year],Octane[[#This Row],[Year]],FX[Month],Octane[[#This Row],[Month]])</f>
        <v>1.0779015059445178</v>
      </c>
      <c r="G131">
        <f>(Octane[[#This Row],[CADpL_Prem]]-Octane[[#This Row],[CADpL_Reg]])/(Prem_oct-Reg_oct)</f>
        <v>5.0872232496697478E-2</v>
      </c>
      <c r="H131">
        <v>1.077</v>
      </c>
      <c r="I131">
        <v>1.236</v>
      </c>
      <c r="J131">
        <f>Octane[[#This Row],[USDpGal_Reg_Bulk]]/L_per_Gal*SUMIFS(FX[CAD/USD],FX[Year],Octane[[#This Row],[Year]],FX[Month],Octane[[#This Row],[Month]])</f>
        <v>0.39702459709379123</v>
      </c>
      <c r="K131">
        <f>Octane[[#This Row],[USDpGal_Prem_Bulk]]/L_per_Gal*SUMIFS(FX[CAD/USD],FX[Year],Octane[[#This Row],[Year]],FX[Month],Octane[[#This Row],[Month]])</f>
        <v>0.45563825627476878</v>
      </c>
      <c r="L131" s="196">
        <f>(Octane[[#This Row],[CADpL_Prem_Bulk]]-Octane[[#This Row],[CADpL_Reg_Bulk]])/(Prem_oct-Reg_oct)</f>
        <v>1.1722731836195511E-2</v>
      </c>
      <c r="M131">
        <f>Octane[[#This Row],[CADpL_Prem]]-Octane[[#This Row],[CADpL_Reg]]</f>
        <v>0.25436116248348739</v>
      </c>
      <c r="N131">
        <f>Octane[[#This Row],[CADpL_Prem_Bulk]]-Octane[[#This Row],[CADpL_Reg_Bulk]]</f>
        <v>5.8613659180977551E-2</v>
      </c>
      <c r="P131">
        <f>Octane[[#This Row],[USD/AKI bbl]]/159*SUMIFS(FX[CAD/USD],FX[Year],Octane[[#This Row],[Year]],FX[Month],Octane[[#This Row],[Month]])</f>
        <v>0</v>
      </c>
    </row>
    <row r="132" spans="1:16" x14ac:dyDescent="0.4">
      <c r="A132" s="469">
        <v>4</v>
      </c>
      <c r="B132" s="472">
        <v>2020</v>
      </c>
      <c r="C132">
        <v>1.841</v>
      </c>
      <c r="D132">
        <v>2.5489999999999999</v>
      </c>
      <c r="E132">
        <f>Octane[[#This Row],[USDpGal_Reg]]/L_per_Gal*SUMIFS(FX[CAD/USD],FX[Year],Octane[[#This Row],[Year]],FX[Month],Octane[[#This Row],[Month]])</f>
        <v>0.68377220607661815</v>
      </c>
      <c r="F132">
        <f>Octane[[#This Row],[USDpGal_Prem]]/L_per_Gal*SUMIFS(FX[CAD/USD],FX[Year],Octane[[#This Row],[Year]],FX[Month],Octane[[#This Row],[Month]])</f>
        <v>0.94673294583883738</v>
      </c>
      <c r="G132">
        <f>(Octane[[#This Row],[CADpL_Prem]]-Octane[[#This Row],[CADpL_Reg]])/(Prem_oct-Reg_oct)</f>
        <v>5.2592147952443845E-2</v>
      </c>
      <c r="H132">
        <v>0.55100000000000005</v>
      </c>
      <c r="I132">
        <v>0.68300000000000005</v>
      </c>
      <c r="J132">
        <f>Octane[[#This Row],[USDpGal_Reg_Bulk]]/L_per_Gal*SUMIFS(FX[CAD/USD],FX[Year],Octane[[#This Row],[Year]],FX[Month],Octane[[#This Row],[Month]])</f>
        <v>0.20464882430647294</v>
      </c>
      <c r="K132">
        <f>Octane[[#This Row],[USDpGal_Prem_Bulk]]/L_per_Gal*SUMIFS(FX[CAD/USD],FX[Year],Octane[[#This Row],[Year]],FX[Month],Octane[[#This Row],[Month]])</f>
        <v>0.25367540290620871</v>
      </c>
      <c r="L132" s="196">
        <f>(Octane[[#This Row],[CADpL_Prem_Bulk]]-Octane[[#This Row],[CADpL_Reg_Bulk]])/(Prem_oct-Reg_oct)</f>
        <v>9.8053157199471559E-3</v>
      </c>
      <c r="M132">
        <f>Octane[[#This Row],[CADpL_Prem]]-Octane[[#This Row],[CADpL_Reg]]</f>
        <v>0.26296073976221923</v>
      </c>
      <c r="N132">
        <f>Octane[[#This Row],[CADpL_Prem_Bulk]]-Octane[[#This Row],[CADpL_Reg_Bulk]]</f>
        <v>4.9026578599735776E-2</v>
      </c>
      <c r="P132">
        <f>Octane[[#This Row],[USD/AKI bbl]]/159*SUMIFS(FX[CAD/USD],FX[Year],Octane[[#This Row],[Year]],FX[Month],Octane[[#This Row],[Month]])</f>
        <v>0</v>
      </c>
    </row>
    <row r="133" spans="1:16" x14ac:dyDescent="0.4">
      <c r="A133" s="469">
        <v>5</v>
      </c>
      <c r="B133" s="472">
        <v>2020</v>
      </c>
      <c r="C133">
        <v>1.87</v>
      </c>
      <c r="D133">
        <v>2.5419999999999998</v>
      </c>
      <c r="E133">
        <f>Octane[[#This Row],[USDpGal_Reg]]/L_per_Gal*SUMIFS(FX[CAD/USD],FX[Year],Octane[[#This Row],[Year]],FX[Month],Octane[[#This Row],[Month]])</f>
        <v>0.69019550858652579</v>
      </c>
      <c r="F133">
        <f>Octane[[#This Row],[USDpGal_Prem]]/L_per_Gal*SUMIFS(FX[CAD/USD],FX[Year],Octane[[#This Row],[Year]],FX[Month],Octane[[#This Row],[Month]])</f>
        <v>0.93822298546895633</v>
      </c>
      <c r="G133">
        <f>(Octane[[#This Row],[CADpL_Prem]]-Octane[[#This Row],[CADpL_Reg]])/(Prem_oct-Reg_oct)</f>
        <v>4.9605495376486106E-2</v>
      </c>
      <c r="H133">
        <v>0.78600000000000003</v>
      </c>
      <c r="I133">
        <v>1.028</v>
      </c>
      <c r="J133">
        <f>Octane[[#This Row],[USDpGal_Reg_Bulk]]/L_per_Gal*SUMIFS(FX[CAD/USD],FX[Year],Octane[[#This Row],[Year]],FX[Month],Octane[[#This Row],[Month]])</f>
        <v>0.29010356671070014</v>
      </c>
      <c r="K133">
        <f>Octane[[#This Row],[USDpGal_Prem_Bulk]]/L_per_Gal*SUMIFS(FX[CAD/USD],FX[Year],Octane[[#This Row],[Year]],FX[Month],Octane[[#This Row],[Month]])</f>
        <v>0.37942298546895642</v>
      </c>
      <c r="L133" s="196">
        <f>(Octane[[#This Row],[CADpL_Prem_Bulk]]-Octane[[#This Row],[CADpL_Reg_Bulk]])/(Prem_oct-Reg_oct)</f>
        <v>1.7863883751651256E-2</v>
      </c>
      <c r="M133">
        <f>Octane[[#This Row],[CADpL_Prem]]-Octane[[#This Row],[CADpL_Reg]]</f>
        <v>0.24802747688243054</v>
      </c>
      <c r="N133">
        <f>Octane[[#This Row],[CADpL_Prem_Bulk]]-Octane[[#This Row],[CADpL_Reg_Bulk]]</f>
        <v>8.9319418758256275E-2</v>
      </c>
      <c r="P133">
        <f>Octane[[#This Row],[USD/AKI bbl]]/159*SUMIFS(FX[CAD/USD],FX[Year],Octane[[#This Row],[Year]],FX[Month],Octane[[#This Row],[Month]])</f>
        <v>0</v>
      </c>
    </row>
    <row r="134" spans="1:16" x14ac:dyDescent="0.4">
      <c r="A134" s="469">
        <v>6</v>
      </c>
      <c r="B134" s="472">
        <v>2020</v>
      </c>
      <c r="C134">
        <v>2.0819999999999999</v>
      </c>
      <c r="D134">
        <v>2.7309999999999999</v>
      </c>
      <c r="E134">
        <f>Octane[[#This Row],[USDpGal_Reg]]/L_per_Gal*SUMIFS(FX[CAD/USD],FX[Year],Octane[[#This Row],[Year]],FX[Month],Octane[[#This Row],[Month]])</f>
        <v>0.74533949801849397</v>
      </c>
      <c r="F134">
        <f>Octane[[#This Row],[USDpGal_Prem]]/L_per_Gal*SUMIFS(FX[CAD/USD],FX[Year],Octane[[#This Row],[Year]],FX[Month],Octane[[#This Row],[Month]])</f>
        <v>0.97767635402906194</v>
      </c>
      <c r="G134">
        <f>(Octane[[#This Row],[CADpL_Prem]]-Octane[[#This Row],[CADpL_Reg]])/(Prem_oct-Reg_oct)</f>
        <v>4.6467371202113597E-2</v>
      </c>
      <c r="H134">
        <v>1.077</v>
      </c>
      <c r="I134">
        <v>1.2769999999999999</v>
      </c>
      <c r="J134">
        <f>Octane[[#This Row],[USDpGal_Reg_Bulk]]/L_per_Gal*SUMIFS(FX[CAD/USD],FX[Year],Octane[[#This Row],[Year]],FX[Month],Octane[[#This Row],[Month]])</f>
        <v>0.38555746367239097</v>
      </c>
      <c r="K134">
        <f>Octane[[#This Row],[USDpGal_Prem_Bulk]]/L_per_Gal*SUMIFS(FX[CAD/USD],FX[Year],Octane[[#This Row],[Year]],FX[Month],Octane[[#This Row],[Month]])</f>
        <v>0.45715587846763539</v>
      </c>
      <c r="L134" s="196">
        <f>(Octane[[#This Row],[CADpL_Prem_Bulk]]-Octane[[#This Row],[CADpL_Reg_Bulk]])/(Prem_oct-Reg_oct)</f>
        <v>1.4319682959048886E-2</v>
      </c>
      <c r="M134">
        <f>Octane[[#This Row],[CADpL_Prem]]-Octane[[#This Row],[CADpL_Reg]]</f>
        <v>0.23233685601056797</v>
      </c>
      <c r="N134">
        <f>Octane[[#This Row],[CADpL_Prem_Bulk]]-Octane[[#This Row],[CADpL_Reg_Bulk]]</f>
        <v>7.1598414795244425E-2</v>
      </c>
      <c r="P134">
        <f>Octane[[#This Row],[USD/AKI bbl]]/159*SUMIFS(FX[CAD/USD],FX[Year],Octane[[#This Row],[Year]],FX[Month],Octane[[#This Row],[Month]])</f>
        <v>0</v>
      </c>
    </row>
    <row r="135" spans="1:16" x14ac:dyDescent="0.4">
      <c r="A135" s="469">
        <v>7</v>
      </c>
      <c r="B135" s="472">
        <v>2020</v>
      </c>
      <c r="C135">
        <v>2.1829999999999998</v>
      </c>
      <c r="D135">
        <v>2.8340000000000001</v>
      </c>
      <c r="E135">
        <f>Octane[[#This Row],[USDpGal_Reg]]/L_per_Gal*SUMIFS(FX[CAD/USD],FX[Year],Octane[[#This Row],[Year]],FX[Month],Octane[[#This Row],[Month]])</f>
        <v>0.77855527080581233</v>
      </c>
      <c r="F135">
        <f>Octane[[#This Row],[USDpGal_Prem]]/L_per_Gal*SUMIFS(FX[CAD/USD],FX[Year],Octane[[#This Row],[Year]],FX[Month],Octane[[#This Row],[Month]])</f>
        <v>1.0107309379128138</v>
      </c>
      <c r="G135">
        <f>(Octane[[#This Row],[CADpL_Prem]]-Octane[[#This Row],[CADpL_Reg]])/(Prem_oct-Reg_oct)</f>
        <v>4.6435133421400286E-2</v>
      </c>
      <c r="H135">
        <v>1.198</v>
      </c>
      <c r="I135">
        <v>1.3360000000000001</v>
      </c>
      <c r="J135">
        <f>Octane[[#This Row],[USDpGal_Reg_Bulk]]/L_per_Gal*SUMIFS(FX[CAD/USD],FX[Year],Octane[[#This Row],[Year]],FX[Month],Octane[[#This Row],[Month]])</f>
        <v>0.42726029062087184</v>
      </c>
      <c r="K135">
        <f>Octane[[#This Row],[USDpGal_Prem_Bulk]]/L_per_Gal*SUMIFS(FX[CAD/USD],FX[Year],Octane[[#This Row],[Year]],FX[Month],Octane[[#This Row],[Month]])</f>
        <v>0.47647725231175697</v>
      </c>
      <c r="L135" s="196">
        <f>(Octane[[#This Row],[CADpL_Prem_Bulk]]-Octane[[#This Row],[CADpL_Reg_Bulk]])/(Prem_oct-Reg_oct)</f>
        <v>9.8433923381770257E-3</v>
      </c>
      <c r="M135">
        <f>Octane[[#This Row],[CADpL_Prem]]-Octane[[#This Row],[CADpL_Reg]]</f>
        <v>0.23217566710700144</v>
      </c>
      <c r="N135">
        <f>Octane[[#This Row],[CADpL_Prem_Bulk]]-Octane[[#This Row],[CADpL_Reg_Bulk]]</f>
        <v>4.921696169088513E-2</v>
      </c>
      <c r="P135">
        <f>Octane[[#This Row],[USD/AKI bbl]]/159*SUMIFS(FX[CAD/USD],FX[Year],Octane[[#This Row],[Year]],FX[Month],Octane[[#This Row],[Month]])</f>
        <v>0</v>
      </c>
    </row>
    <row r="136" spans="1:16" x14ac:dyDescent="0.4">
      <c r="A136" s="469">
        <v>8</v>
      </c>
      <c r="B136" s="472">
        <v>2020</v>
      </c>
      <c r="C136">
        <v>2.1819999999999999</v>
      </c>
      <c r="D136">
        <v>2.8420000000000001</v>
      </c>
      <c r="E136">
        <f>Octane[[#This Row],[USDpGal_Reg]]/L_per_Gal*SUMIFS(FX[CAD/USD],FX[Year],Octane[[#This Row],[Year]],FX[Month],Octane[[#This Row],[Month]])</f>
        <v>0.762229960369881</v>
      </c>
      <c r="F136">
        <f>Octane[[#This Row],[USDpGal_Prem]]/L_per_Gal*SUMIFS(FX[CAD/USD],FX[Year],Octane[[#This Row],[Year]],FX[Month],Octane[[#This Row],[Month]])</f>
        <v>0.99278531043593132</v>
      </c>
      <c r="G136">
        <f>(Octane[[#This Row],[CADpL_Prem]]-Octane[[#This Row],[CADpL_Reg]])/(Prem_oct-Reg_oct)</f>
        <v>4.6111070013210062E-2</v>
      </c>
      <c r="H136">
        <v>1.1970000000000001</v>
      </c>
      <c r="I136">
        <v>1.341</v>
      </c>
      <c r="J136">
        <f>Octane[[#This Row],[USDpGal_Reg_Bulk]]/L_per_Gal*SUMIFS(FX[CAD/USD],FX[Year],Octane[[#This Row],[Year]],FX[Month],Octane[[#This Row],[Month]])</f>
        <v>0.41814356671070019</v>
      </c>
      <c r="K136">
        <f>Octane[[#This Row],[USDpGal_Prem_Bulk]]/L_per_Gal*SUMIFS(FX[CAD/USD],FX[Year],Octane[[#This Row],[Year]],FX[Month],Octane[[#This Row],[Month]])</f>
        <v>0.46844655217965653</v>
      </c>
      <c r="L136" s="196">
        <f>(Octane[[#This Row],[CADpL_Prem_Bulk]]-Octane[[#This Row],[CADpL_Reg_Bulk]])/(Prem_oct-Reg_oct)</f>
        <v>1.0060597093791267E-2</v>
      </c>
      <c r="M136">
        <f>Octane[[#This Row],[CADpL_Prem]]-Octane[[#This Row],[CADpL_Reg]]</f>
        <v>0.23055535006605032</v>
      </c>
      <c r="N136">
        <f>Octane[[#This Row],[CADpL_Prem_Bulk]]-Octane[[#This Row],[CADpL_Reg_Bulk]]</f>
        <v>5.030298546895634E-2</v>
      </c>
      <c r="P136">
        <f>Octane[[#This Row],[USD/AKI bbl]]/159*SUMIFS(FX[CAD/USD],FX[Year],Octane[[#This Row],[Year]],FX[Month],Octane[[#This Row],[Month]])</f>
        <v>0</v>
      </c>
    </row>
    <row r="137" spans="1:16" x14ac:dyDescent="0.4">
      <c r="A137" s="469">
        <v>9</v>
      </c>
      <c r="B137" s="472">
        <v>2020</v>
      </c>
      <c r="C137">
        <v>2.1829999999999998</v>
      </c>
      <c r="D137">
        <v>2.8479999999999999</v>
      </c>
      <c r="E137">
        <f>Octane[[#This Row],[USDpGal_Reg]]/L_per_Gal*SUMIFS(FX[CAD/USD],FX[Year],Octane[[#This Row],[Year]],FX[Month],Octane[[#This Row],[Month]])</f>
        <v>0.76292533685601038</v>
      </c>
      <c r="F137">
        <f>Octane[[#This Row],[USDpGal_Prem]]/L_per_Gal*SUMIFS(FX[CAD/USD],FX[Year],Octane[[#This Row],[Year]],FX[Month],Octane[[#This Row],[Month]])</f>
        <v>0.99533273447820336</v>
      </c>
      <c r="G137">
        <f>(Octane[[#This Row],[CADpL_Prem]]-Octane[[#This Row],[CADpL_Reg]])/(Prem_oct-Reg_oct)</f>
        <v>4.6481479524438596E-2</v>
      </c>
      <c r="H137">
        <v>1.1919999999999999</v>
      </c>
      <c r="I137">
        <v>1.3089999999999999</v>
      </c>
      <c r="J137">
        <f>Octane[[#This Row],[USDpGal_Reg_Bulk]]/L_per_Gal*SUMIFS(FX[CAD/USD],FX[Year],Octane[[#This Row],[Year]],FX[Month],Octane[[#This Row],[Month]])</f>
        <v>0.41658589167767501</v>
      </c>
      <c r="K137">
        <f>Octane[[#This Row],[USDpGal_Prem_Bulk]]/L_per_Gal*SUMIFS(FX[CAD/USD],FX[Year],Octane[[#This Row],[Year]],FX[Month],Octane[[#This Row],[Month]])</f>
        <v>0.45747561426684274</v>
      </c>
      <c r="L137" s="196">
        <f>(Octane[[#This Row],[CADpL_Prem_Bulk]]-Octane[[#This Row],[CADpL_Reg_Bulk]])/(Prem_oct-Reg_oct)</f>
        <v>8.1779445178335464E-3</v>
      </c>
      <c r="M137">
        <f>Octane[[#This Row],[CADpL_Prem]]-Octane[[#This Row],[CADpL_Reg]]</f>
        <v>0.23240739762219298</v>
      </c>
      <c r="N137">
        <f>Octane[[#This Row],[CADpL_Prem_Bulk]]-Octane[[#This Row],[CADpL_Reg_Bulk]]</f>
        <v>4.0889722589167732E-2</v>
      </c>
      <c r="P137">
        <f>Octane[[#This Row],[USD/AKI bbl]]/159*SUMIFS(FX[CAD/USD],FX[Year],Octane[[#This Row],[Year]],FX[Month],Octane[[#This Row],[Month]])</f>
        <v>0</v>
      </c>
    </row>
    <row r="138" spans="1:16" x14ac:dyDescent="0.4">
      <c r="A138" s="469">
        <v>10</v>
      </c>
      <c r="B138" s="472">
        <v>2020</v>
      </c>
      <c r="C138">
        <v>2.1579999999999999</v>
      </c>
      <c r="D138">
        <v>2.8220000000000001</v>
      </c>
      <c r="E138">
        <f>Octane[[#This Row],[USDpGal_Reg]]/L_per_Gal*SUMIFS(FX[CAD/USD],FX[Year],Octane[[#This Row],[Year]],FX[Month],Octane[[#This Row],[Month]])</f>
        <v>0.75344702774108319</v>
      </c>
      <c r="F138">
        <f>Octane[[#This Row],[USDpGal_Prem]]/L_per_Gal*SUMIFS(FX[CAD/USD],FX[Year],Octane[[#This Row],[Year]],FX[Month],Octane[[#This Row],[Month]])</f>
        <v>0.98527688243064715</v>
      </c>
      <c r="G138">
        <f>(Octane[[#This Row],[CADpL_Prem]]-Octane[[#This Row],[CADpL_Reg]])/(Prem_oct-Reg_oct)</f>
        <v>4.6365970937912795E-2</v>
      </c>
      <c r="H138">
        <v>1.19</v>
      </c>
      <c r="I138">
        <v>1.242</v>
      </c>
      <c r="J138">
        <f>Octane[[#This Row],[USDpGal_Reg_Bulk]]/L_per_Gal*SUMIFS(FX[CAD/USD],FX[Year],Octane[[#This Row],[Year]],FX[Month],Octane[[#This Row],[Month]])</f>
        <v>0.41547820343461023</v>
      </c>
      <c r="K138">
        <f>Octane[[#This Row],[USDpGal_Prem_Bulk]]/L_per_Gal*SUMIFS(FX[CAD/USD],FX[Year],Octane[[#This Row],[Year]],FX[Month],Octane[[#This Row],[Month]])</f>
        <v>0.43363355350066046</v>
      </c>
      <c r="L138" s="196">
        <f>(Octane[[#This Row],[CADpL_Prem_Bulk]]-Octane[[#This Row],[CADpL_Reg_Bulk]])/(Prem_oct-Reg_oct)</f>
        <v>3.6310700132100469E-3</v>
      </c>
      <c r="M138">
        <f>Octane[[#This Row],[CADpL_Prem]]-Octane[[#This Row],[CADpL_Reg]]</f>
        <v>0.23182985468956396</v>
      </c>
      <c r="N138">
        <f>Octane[[#This Row],[CADpL_Prem_Bulk]]-Octane[[#This Row],[CADpL_Reg_Bulk]]</f>
        <v>1.8155350066050235E-2</v>
      </c>
      <c r="P138">
        <f>Octane[[#This Row],[USD/AKI bbl]]/159*SUMIFS(FX[CAD/USD],FX[Year],Octane[[#This Row],[Year]],FX[Month],Octane[[#This Row],[Month]])</f>
        <v>0</v>
      </c>
    </row>
    <row r="139" spans="1:16" x14ac:dyDescent="0.4">
      <c r="A139" s="469">
        <v>11</v>
      </c>
      <c r="B139" s="472">
        <v>2020</v>
      </c>
      <c r="C139">
        <v>2.1080000000000001</v>
      </c>
      <c r="D139">
        <v>2.782</v>
      </c>
      <c r="E139">
        <f>Octane[[#This Row],[USDpGal_Reg]]/L_per_Gal*SUMIFS(FX[CAD/USD],FX[Year],Octane[[#This Row],[Year]],FX[Month],Octane[[#This Row],[Month]])</f>
        <v>0.72780301188903562</v>
      </c>
      <c r="F139">
        <f>Octane[[#This Row],[USDpGal_Prem]]/L_per_Gal*SUMIFS(FX[CAD/USD],FX[Year],Octane[[#This Row],[Year]],FX[Month],Octane[[#This Row],[Month]])</f>
        <v>0.96050663143989434</v>
      </c>
      <c r="G139">
        <f>(Octane[[#This Row],[CADpL_Prem]]-Octane[[#This Row],[CADpL_Reg]])/(Prem_oct-Reg_oct)</f>
        <v>4.6540723910171743E-2</v>
      </c>
      <c r="H139">
        <v>1.1339999999999999</v>
      </c>
      <c r="I139">
        <v>1.1890000000000001</v>
      </c>
      <c r="J139">
        <f>Octane[[#This Row],[USDpGal_Reg_Bulk]]/L_per_Gal*SUMIFS(FX[CAD/USD],FX[Year],Octane[[#This Row],[Year]],FX[Month],Octane[[#This Row],[Month]])</f>
        <v>0.39152211360634076</v>
      </c>
      <c r="K139">
        <f>Octane[[#This Row],[USDpGal_Prem_Bulk]]/L_per_Gal*SUMIFS(FX[CAD/USD],FX[Year],Octane[[#This Row],[Year]],FX[Month],Octane[[#This Row],[Month]])</f>
        <v>0.41051128137384413</v>
      </c>
      <c r="L139" s="196">
        <f>(Octane[[#This Row],[CADpL_Prem_Bulk]]-Octane[[#This Row],[CADpL_Reg_Bulk]])/(Prem_oct-Reg_oct)</f>
        <v>3.7978335535006737E-3</v>
      </c>
      <c r="M139">
        <f>Octane[[#This Row],[CADpL_Prem]]-Octane[[#This Row],[CADpL_Reg]]</f>
        <v>0.23270361955085872</v>
      </c>
      <c r="N139">
        <f>Octane[[#This Row],[CADpL_Prem_Bulk]]-Octane[[#This Row],[CADpL_Reg_Bulk]]</f>
        <v>1.8989167767503368E-2</v>
      </c>
      <c r="P139">
        <f>Octane[[#This Row],[USD/AKI bbl]]/159*SUMIFS(FX[CAD/USD],FX[Year],Octane[[#This Row],[Year]],FX[Month],Octane[[#This Row],[Month]])</f>
        <v>0</v>
      </c>
    </row>
    <row r="140" spans="1:16" x14ac:dyDescent="0.4">
      <c r="A140" s="471">
        <v>12</v>
      </c>
      <c r="B140" s="472">
        <v>2020</v>
      </c>
      <c r="C140">
        <v>2.1949999999999998</v>
      </c>
      <c r="D140">
        <v>2.85</v>
      </c>
      <c r="E140">
        <f>Octane[[#This Row],[USDpGal_Reg]]/L_per_Gal*SUMIFS(FX[CAD/USD],FX[Year],Octane[[#This Row],[Year]],FX[Month],Octane[[#This Row],[Month]])</f>
        <v>0.74276248348745033</v>
      </c>
      <c r="F140">
        <f>Octane[[#This Row],[USDpGal_Prem]]/L_per_Gal*SUMIFS(FX[CAD/USD],FX[Year],Octane[[#This Row],[Year]],FX[Month],Octane[[#This Row],[Month]])</f>
        <v>0.96440686922060759</v>
      </c>
      <c r="G140">
        <f>(Octane[[#This Row],[CADpL_Prem]]-Octane[[#This Row],[CADpL_Reg]])/(Prem_oct-Reg_oct)</f>
        <v>4.4328877146631453E-2</v>
      </c>
      <c r="H140">
        <v>1.2909999999999999</v>
      </c>
      <c r="I140">
        <v>1.391</v>
      </c>
      <c r="J140">
        <f>Octane[[#This Row],[USDpGal_Reg_Bulk]]/L_per_Gal*SUMIFS(FX[CAD/USD],FX[Year],Octane[[#This Row],[Year]],FX[Month],Octane[[#This Row],[Month]])</f>
        <v>0.43685939233817694</v>
      </c>
      <c r="K140">
        <f>Octane[[#This Row],[USDpGal_Prem_Bulk]]/L_per_Gal*SUMIFS(FX[CAD/USD],FX[Year],Octane[[#This Row],[Year]],FX[Month],Octane[[#This Row],[Month]])</f>
        <v>0.47069822985468956</v>
      </c>
      <c r="L140" s="196">
        <f>(Octane[[#This Row],[CADpL_Prem_Bulk]]-Octane[[#This Row],[CADpL_Reg_Bulk]])/(Prem_oct-Reg_oct)</f>
        <v>6.7677675033025238E-3</v>
      </c>
      <c r="M140">
        <f>Octane[[#This Row],[CADpL_Prem]]-Octane[[#This Row],[CADpL_Reg]]</f>
        <v>0.22164438573315726</v>
      </c>
      <c r="N140">
        <f>Octane[[#This Row],[CADpL_Prem_Bulk]]-Octane[[#This Row],[CADpL_Reg_Bulk]]</f>
        <v>3.3838837516512621E-2</v>
      </c>
      <c r="P140">
        <f>Octane[[#This Row],[USD/AKI bbl]]/159*SUMIFS(FX[CAD/USD],FX[Year],Octane[[#This Row],[Year]],FX[Month],Octane[[#This Row],[Month]])</f>
        <v>0</v>
      </c>
    </row>
    <row r="141" spans="1:16" x14ac:dyDescent="0.4">
      <c r="A141" s="469">
        <v>1</v>
      </c>
      <c r="B141" s="472">
        <v>2021</v>
      </c>
      <c r="C141" s="603">
        <v>2.3340000000000001</v>
      </c>
      <c r="D141" s="603">
        <v>2.9750000000000001</v>
      </c>
      <c r="E141">
        <f>Octane[[#This Row],[USDpGal_Reg]]/L_per_Gal*SUMIFS(FX[CAD/USD],FX[Year],Octane[[#This Row],[Year]],FX[Month],Octane[[#This Row],[Month]])</f>
        <v>0.78461865257595775</v>
      </c>
      <c r="F141">
        <f>Octane[[#This Row],[USDpGal_Prem]]/L_per_Gal*SUMIFS(FX[CAD/USD],FX[Year],Octane[[#This Row],[Year]],FX[Month],Octane[[#This Row],[Month]])</f>
        <v>1.000103038309115</v>
      </c>
      <c r="G141">
        <f>(Octane[[#This Row],[CADpL_Prem]]-Octane[[#This Row],[CADpL_Reg]])/(Prem_oct-Reg_oct)</f>
        <v>4.3096877146631442E-2</v>
      </c>
      <c r="H141">
        <v>1.5029999999999999</v>
      </c>
      <c r="I141">
        <v>1.5509999999999999</v>
      </c>
      <c r="J141">
        <f>Octane[[#This Row],[USDpGal_Reg_Bulk]]/L_per_Gal*SUMIFS(FX[CAD/USD],FX[Year],Octane[[#This Row],[Year]],FX[Month],Octane[[#This Row],[Month]])</f>
        <v>0.50526214002642</v>
      </c>
      <c r="K141">
        <f>Octane[[#This Row],[USDpGal_Prem_Bulk]]/L_per_Gal*SUMIFS(FX[CAD/USD],FX[Year],Octane[[#This Row],[Year]],FX[Month],Octane[[#This Row],[Month]])</f>
        <v>0.52139825627476877</v>
      </c>
      <c r="L141" s="196">
        <f>(Octane[[#This Row],[CADpL_Prem_Bulk]]-Octane[[#This Row],[CADpL_Reg_Bulk]])/(Prem_oct-Reg_oct)</f>
        <v>3.2272232496697527E-3</v>
      </c>
      <c r="M141">
        <f>Octane[[#This Row],[CADpL_Prem]]-Octane[[#This Row],[CADpL_Reg]]</f>
        <v>0.2154843857331572</v>
      </c>
      <c r="N141">
        <f>Octane[[#This Row],[CADpL_Prem_Bulk]]-Octane[[#This Row],[CADpL_Reg_Bulk]]</f>
        <v>1.6136116248348764E-2</v>
      </c>
      <c r="P141">
        <f>Octane[[#This Row],[USD/AKI bbl]]/159*SUMIFS(FX[CAD/USD],FX[Year],Octane[[#This Row],[Year]],FX[Month],Octane[[#This Row],[Month]])</f>
        <v>0</v>
      </c>
    </row>
    <row r="142" spans="1:16" x14ac:dyDescent="0.4">
      <c r="A142" s="469">
        <v>2</v>
      </c>
      <c r="B142" s="472">
        <v>2021</v>
      </c>
      <c r="C142" s="603">
        <v>2.5009999999999999</v>
      </c>
      <c r="D142" s="603">
        <v>3.14</v>
      </c>
      <c r="E142">
        <f>Octane[[#This Row],[USDpGal_Reg]]/L_per_Gal*SUMIFS(FX[CAD/USD],FX[Year],Octane[[#This Row],[Year]],FX[Month],Octane[[#This Row],[Month]])</f>
        <v>0.83910697490092467</v>
      </c>
      <c r="F142">
        <f>Octane[[#This Row],[USDpGal_Prem]]/L_per_Gal*SUMIFS(FX[CAD/USD],FX[Year],Octane[[#This Row],[Year]],FX[Month],Octane[[#This Row],[Month]])</f>
        <v>1.0534969616908851</v>
      </c>
      <c r="G142">
        <f>(Octane[[#This Row],[CADpL_Prem]]-Octane[[#This Row],[CADpL_Reg]])/(Prem_oct-Reg_oct)</f>
        <v>4.2877997357992095E-2</v>
      </c>
      <c r="H142">
        <v>1.6679999999999999</v>
      </c>
      <c r="I142">
        <v>1.8029999999999999</v>
      </c>
      <c r="J142">
        <f>Octane[[#This Row],[USDpGal_Reg_Bulk]]/L_per_Gal*SUMIFS(FX[CAD/USD],FX[Year],Octane[[#This Row],[Year]],FX[Month],Octane[[#This Row],[Month]])</f>
        <v>0.55962832232496695</v>
      </c>
      <c r="K142">
        <f>Octane[[#This Row],[USDpGal_Prem_Bulk]]/L_per_Gal*SUMIFS(FX[CAD/USD],FX[Year],Octane[[#This Row],[Year]],FX[Month],Octane[[#This Row],[Month]])</f>
        <v>0.60492198150594445</v>
      </c>
      <c r="L142" s="196">
        <f>(Octane[[#This Row],[CADpL_Prem_Bulk]]-Octane[[#This Row],[CADpL_Reg_Bulk]])/(Prem_oct-Reg_oct)</f>
        <v>9.0587318361954987E-3</v>
      </c>
      <c r="M142">
        <f>Octane[[#This Row],[CADpL_Prem]]-Octane[[#This Row],[CADpL_Reg]]</f>
        <v>0.21438998678996046</v>
      </c>
      <c r="N142">
        <f>Octane[[#This Row],[CADpL_Prem_Bulk]]-Octane[[#This Row],[CADpL_Reg_Bulk]]</f>
        <v>4.5293659180977497E-2</v>
      </c>
      <c r="P142">
        <f>Octane[[#This Row],[USD/AKI bbl]]/159*SUMIFS(FX[CAD/USD],FX[Year],Octane[[#This Row],[Year]],FX[Month],Octane[[#This Row],[Month]])</f>
        <v>0</v>
      </c>
    </row>
    <row r="143" spans="1:16" x14ac:dyDescent="0.4">
      <c r="A143" s="469">
        <v>3</v>
      </c>
      <c r="B143" s="472">
        <v>2021</v>
      </c>
      <c r="C143" s="603">
        <v>2.81</v>
      </c>
      <c r="D143" s="603">
        <v>3.4540000000000002</v>
      </c>
      <c r="E143">
        <f>Octane[[#This Row],[USDpGal_Reg]]/L_per_Gal*SUMIFS(FX[CAD/USD],FX[Year],Octane[[#This Row],[Year]],FX[Month],Octane[[#This Row],[Month]])</f>
        <v>0.93349907529722598</v>
      </c>
      <c r="F143">
        <f>Octane[[#This Row],[USDpGal_Prem]]/L_per_Gal*SUMIFS(FX[CAD/USD],FX[Year],Octane[[#This Row],[Year]],FX[Month],Octane[[#This Row],[Month]])</f>
        <v>1.1474397886393659</v>
      </c>
      <c r="G143">
        <f>(Octane[[#This Row],[CADpL_Prem]]-Octane[[#This Row],[CADpL_Reg]])/(Prem_oct-Reg_oct)</f>
        <v>4.2788142668427988E-2</v>
      </c>
      <c r="H143">
        <v>1.889</v>
      </c>
      <c r="I143">
        <v>2.0510000000000002</v>
      </c>
      <c r="J143">
        <f>Octane[[#This Row],[USDpGal_Reg_Bulk]]/L_per_Gal*SUMIFS(FX[CAD/USD],FX[Year],Octane[[#This Row],[Year]],FX[Month],Octane[[#This Row],[Month]])</f>
        <v>0.62753727873183618</v>
      </c>
      <c r="K143">
        <f>Octane[[#This Row],[USDpGal_Prem_Bulk]]/L_per_Gal*SUMIFS(FX[CAD/USD],FX[Year],Octane[[#This Row],[Year]],FX[Month],Octane[[#This Row],[Month]])</f>
        <v>0.68135466314398951</v>
      </c>
      <c r="L143" s="196">
        <f>(Octane[[#This Row],[CADpL_Prem_Bulk]]-Octane[[#This Row],[CADpL_Reg_Bulk]])/(Prem_oct-Reg_oct)</f>
        <v>1.0763476882430668E-2</v>
      </c>
      <c r="M143">
        <f>Octane[[#This Row],[CADpL_Prem]]-Octane[[#This Row],[CADpL_Reg]]</f>
        <v>0.21394071334213993</v>
      </c>
      <c r="N143">
        <f>Octane[[#This Row],[CADpL_Prem_Bulk]]-Octane[[#This Row],[CADpL_Reg_Bulk]]</f>
        <v>5.3817384412153335E-2</v>
      </c>
      <c r="P143">
        <f>Octane[[#This Row],[USD/AKI bbl]]/159*SUMIFS(FX[CAD/USD],FX[Year],Octane[[#This Row],[Year]],FX[Month],Octane[[#This Row],[Month]])</f>
        <v>0</v>
      </c>
    </row>
    <row r="144" spans="1:16" x14ac:dyDescent="0.4">
      <c r="A144" s="469">
        <v>4</v>
      </c>
      <c r="B144" s="472">
        <v>2021</v>
      </c>
      <c r="C144" s="603">
        <v>2.8580000000000001</v>
      </c>
      <c r="D144" s="603">
        <v>3.5190000000000001</v>
      </c>
      <c r="E144">
        <f>Octane[[#This Row],[USDpGal_Reg]]/L_per_Gal*SUMIFS(FX[CAD/USD],FX[Year],Octane[[#This Row],[Year]],FX[Month],Octane[[#This Row],[Month]])</f>
        <v>0.94355529722589171</v>
      </c>
      <c r="F144">
        <f>Octane[[#This Row],[USDpGal_Prem]]/L_per_Gal*SUMIFS(FX[CAD/USD],FX[Year],Octane[[#This Row],[Year]],FX[Month],Octane[[#This Row],[Month]])</f>
        <v>1.1617813474240424</v>
      </c>
      <c r="G144">
        <f>(Octane[[#This Row],[CADpL_Prem]]-Octane[[#This Row],[CADpL_Reg]])/(Prem_oct-Reg_oct)</f>
        <v>4.3645210039630136E-2</v>
      </c>
      <c r="H144">
        <v>1.9339999999999999</v>
      </c>
      <c r="I144">
        <v>2.0950000000000002</v>
      </c>
      <c r="J144">
        <f>Octane[[#This Row],[USDpGal_Reg_Bulk]]/L_per_Gal*SUMIFS(FX[CAD/USD],FX[Year],Octane[[#This Row],[Year]],FX[Month],Octane[[#This Row],[Month]])</f>
        <v>0.63850103038309114</v>
      </c>
      <c r="K144">
        <f>Octane[[#This Row],[USDpGal_Prem_Bulk]]/L_per_Gal*SUMIFS(FX[CAD/USD],FX[Year],Octane[[#This Row],[Year]],FX[Month],Octane[[#This Row],[Month]])</f>
        <v>0.69165442536327615</v>
      </c>
      <c r="L144" s="196">
        <f>(Octane[[#This Row],[CADpL_Prem_Bulk]]-Octane[[#This Row],[CADpL_Reg_Bulk]])/(Prem_oct-Reg_oct)</f>
        <v>1.0630678996037002E-2</v>
      </c>
      <c r="M144">
        <f>Octane[[#This Row],[CADpL_Prem]]-Octane[[#This Row],[CADpL_Reg]]</f>
        <v>0.21822605019815067</v>
      </c>
      <c r="N144">
        <f>Octane[[#This Row],[CADpL_Prem_Bulk]]-Octane[[#This Row],[CADpL_Reg_Bulk]]</f>
        <v>5.3153394980185009E-2</v>
      </c>
      <c r="P144">
        <f>Octane[[#This Row],[USD/AKI bbl]]/159*SUMIFS(FX[CAD/USD],FX[Year],Octane[[#This Row],[Year]],FX[Month],Octane[[#This Row],[Month]])</f>
        <v>0</v>
      </c>
    </row>
    <row r="145" spans="1:18" x14ac:dyDescent="0.4">
      <c r="A145" s="469">
        <v>5</v>
      </c>
      <c r="B145" s="472">
        <v>2021</v>
      </c>
      <c r="C145" s="603">
        <v>2.9849999999999999</v>
      </c>
      <c r="D145" s="603">
        <v>3.6520000000000001</v>
      </c>
      <c r="E145">
        <f>Octane[[#This Row],[USDpGal_Reg]]/L_per_Gal*SUMIFS(FX[CAD/USD],FX[Year],Octane[[#This Row],[Year]],FX[Month],Octane[[#This Row],[Month]])</f>
        <v>0.9563040951122852</v>
      </c>
      <c r="F145">
        <f>Octane[[#This Row],[USDpGal_Prem]]/L_per_Gal*SUMIFS(FX[CAD/USD],FX[Year],Octane[[#This Row],[Year]],FX[Month],Octane[[#This Row],[Month]])</f>
        <v>1.1699908058124173</v>
      </c>
      <c r="G145">
        <f>(Octane[[#This Row],[CADpL_Prem]]-Octane[[#This Row],[CADpL_Reg]])/(Prem_oct-Reg_oct)</f>
        <v>4.2737342140026426E-2</v>
      </c>
      <c r="H145">
        <v>2.077</v>
      </c>
      <c r="I145">
        <v>2.2029999999999998</v>
      </c>
      <c r="J145">
        <f>Octane[[#This Row],[USDpGal_Reg_Bulk]]/L_per_Gal*SUMIFS(FX[CAD/USD],FX[Year],Octane[[#This Row],[Year]],FX[Month],Octane[[#This Row],[Month]])</f>
        <v>0.66540824306472912</v>
      </c>
      <c r="K145">
        <f>Octane[[#This Row],[USDpGal_Prem_Bulk]]/L_per_Gal*SUMIFS(FX[CAD/USD],FX[Year],Octane[[#This Row],[Year]],FX[Month],Octane[[#This Row],[Month]])</f>
        <v>0.70577484808454416</v>
      </c>
      <c r="L145" s="196">
        <f>(Octane[[#This Row],[CADpL_Prem_Bulk]]-Octane[[#This Row],[CADpL_Reg_Bulk]])/(Prem_oct-Reg_oct)</f>
        <v>8.0733210039630084E-3</v>
      </c>
      <c r="M145">
        <f>Octane[[#This Row],[CADpL_Prem]]-Octane[[#This Row],[CADpL_Reg]]</f>
        <v>0.21368671070013212</v>
      </c>
      <c r="N145">
        <f>Octane[[#This Row],[CADpL_Prem_Bulk]]-Octane[[#This Row],[CADpL_Reg_Bulk]]</f>
        <v>4.0366605019815038E-2</v>
      </c>
      <c r="P145">
        <f>Octane[[#This Row],[USD/AKI bbl]]/159*SUMIFS(FX[CAD/USD],FX[Year],Octane[[#This Row],[Year]],FX[Month],Octane[[#This Row],[Month]])</f>
        <v>0</v>
      </c>
    </row>
    <row r="146" spans="1:18" x14ac:dyDescent="0.4">
      <c r="A146" s="469">
        <v>6</v>
      </c>
      <c r="B146" s="472">
        <v>2021</v>
      </c>
      <c r="C146" s="603">
        <v>3.0640000000000001</v>
      </c>
      <c r="D146" s="603">
        <v>3.7440000000000002</v>
      </c>
      <c r="E146">
        <f>Octane[[#This Row],[USDpGal_Reg]]/L_per_Gal*SUMIFS(FX[CAD/USD],FX[Year],Octane[[#This Row],[Year]],FX[Month],Octane[[#This Row],[Month]])</f>
        <v>0.98914177014531046</v>
      </c>
      <c r="F146">
        <f>Octane[[#This Row],[USDpGal_Prem]]/L_per_Gal*SUMIFS(FX[CAD/USD],FX[Year],Octane[[#This Row],[Year]],FX[Month],Octane[[#This Row],[Month]])</f>
        <v>1.2086640951122853</v>
      </c>
      <c r="G146">
        <f>(Octane[[#This Row],[CADpL_Prem]]-Octane[[#This Row],[CADpL_Reg]])/(Prem_oct-Reg_oct)</f>
        <v>4.3904464993394975E-2</v>
      </c>
      <c r="H146">
        <v>2.097</v>
      </c>
      <c r="I146">
        <v>2.2890000000000001</v>
      </c>
      <c r="J146">
        <f>Octane[[#This Row],[USDpGal_Reg_Bulk]]/L_per_Gal*SUMIFS(FX[CAD/USD],FX[Year],Octane[[#This Row],[Year]],FX[Month],Octane[[#This Row],[Month]])</f>
        <v>0.67696811096433285</v>
      </c>
      <c r="K146">
        <f>Octane[[#This Row],[USDpGal_Prem_Bulk]]/L_per_Gal*SUMIFS(FX[CAD/USD],FX[Year],Octane[[#This Row],[Year]],FX[Month],Octane[[#This Row],[Month]])</f>
        <v>0.73895088507265516</v>
      </c>
      <c r="L146" s="196">
        <f>(Octane[[#This Row],[CADpL_Prem_Bulk]]-Octane[[#This Row],[CADpL_Reg_Bulk]])/(Prem_oct-Reg_oct)</f>
        <v>1.2396554821664463E-2</v>
      </c>
      <c r="M146">
        <f>Octane[[#This Row],[CADpL_Prem]]-Octane[[#This Row],[CADpL_Reg]]</f>
        <v>0.21952232496697488</v>
      </c>
      <c r="N146">
        <f>Octane[[#This Row],[CADpL_Prem_Bulk]]-Octane[[#This Row],[CADpL_Reg_Bulk]]</f>
        <v>6.1982774108322314E-2</v>
      </c>
      <c r="P146">
        <f>Octane[[#This Row],[USD/AKI bbl]]/159*SUMIFS(FX[CAD/USD],FX[Year],Octane[[#This Row],[Year]],FX[Month],Octane[[#This Row],[Month]])</f>
        <v>0</v>
      </c>
    </row>
    <row r="147" spans="1:18" x14ac:dyDescent="0.4">
      <c r="A147" s="469">
        <v>7</v>
      </c>
      <c r="B147" s="472">
        <v>2021</v>
      </c>
      <c r="C147" s="603">
        <v>3.1360000000000001</v>
      </c>
      <c r="D147" s="603">
        <v>3.823</v>
      </c>
      <c r="E147">
        <f>Octane[[#This Row],[USDpGal_Reg]]/L_per_Gal*SUMIFS(FX[CAD/USD],FX[Year],Octane[[#This Row],[Year]],FX[Month],Octane[[#This Row],[Month]])</f>
        <v>1.0380698546895639</v>
      </c>
      <c r="F147">
        <f>Octane[[#This Row],[USDpGal_Prem]]/L_per_Gal*SUMIFS(FX[CAD/USD],FX[Year],Octane[[#This Row],[Year]],FX[Month],Octane[[#This Row],[Month]])</f>
        <v>1.2654786525759576</v>
      </c>
      <c r="G147">
        <f>(Octane[[#This Row],[CADpL_Prem]]-Octane[[#This Row],[CADpL_Reg]])/(Prem_oct-Reg_oct)</f>
        <v>4.5481759577278735E-2</v>
      </c>
      <c r="H147">
        <v>2.2029999999999998</v>
      </c>
      <c r="I147">
        <v>2.3769999999999998</v>
      </c>
      <c r="J147">
        <f>Octane[[#This Row],[USDpGal_Reg_Bulk]]/L_per_Gal*SUMIFS(FX[CAD/USD],FX[Year],Octane[[#This Row],[Year]],FX[Month],Octane[[#This Row],[Month]])</f>
        <v>0.72923083223249663</v>
      </c>
      <c r="K147">
        <f>Octane[[#This Row],[USDpGal_Prem_Bulk]]/L_per_Gal*SUMIFS(FX[CAD/USD],FX[Year],Octane[[#This Row],[Year]],FX[Month],Octane[[#This Row],[Month]])</f>
        <v>0.78682782034346088</v>
      </c>
      <c r="L147" s="196">
        <f>(Octane[[#This Row],[CADpL_Prem_Bulk]]-Octane[[#This Row],[CADpL_Reg_Bulk]])/(Prem_oct-Reg_oct)</f>
        <v>1.151939762219285E-2</v>
      </c>
      <c r="M147">
        <f>Octane[[#This Row],[CADpL_Prem]]-Octane[[#This Row],[CADpL_Reg]]</f>
        <v>0.22740879788639368</v>
      </c>
      <c r="N147">
        <f>Octane[[#This Row],[CADpL_Prem_Bulk]]-Octane[[#This Row],[CADpL_Reg_Bulk]]</f>
        <v>5.7596988110964253E-2</v>
      </c>
      <c r="P147">
        <f>Octane[[#This Row],[USD/AKI bbl]]/159*SUMIFS(FX[CAD/USD],FX[Year],Octane[[#This Row],[Year]],FX[Month],Octane[[#This Row],[Month]])</f>
        <v>0</v>
      </c>
    </row>
    <row r="148" spans="1:18" x14ac:dyDescent="0.4">
      <c r="A148" s="469">
        <v>8</v>
      </c>
      <c r="B148" s="472">
        <v>2021</v>
      </c>
      <c r="C148" s="603">
        <v>3.1579999999999999</v>
      </c>
      <c r="D148" s="603">
        <v>3.8650000000000002</v>
      </c>
      <c r="E148">
        <f>Octane[[#This Row],[USDpGal_Reg]]/L_per_Gal*SUMIFS(FX[CAD/USD],FX[Year],Octane[[#This Row],[Year]],FX[Month],Octane[[#This Row],[Month]])</f>
        <v>1.0515263936591808</v>
      </c>
      <c r="F148">
        <f>Octane[[#This Row],[USDpGal_Prem]]/L_per_Gal*SUMIFS(FX[CAD/USD],FX[Year],Octane[[#This Row],[Year]],FX[Month],Octane[[#This Row],[Month]])</f>
        <v>1.2869377807133422</v>
      </c>
      <c r="G148">
        <f>(Octane[[#This Row],[CADpL_Prem]]-Octane[[#This Row],[CADpL_Reg]])/(Prem_oct-Reg_oct)</f>
        <v>4.7082277410832284E-2</v>
      </c>
      <c r="H148">
        <v>2.2080000000000002</v>
      </c>
      <c r="I148">
        <v>2.42</v>
      </c>
      <c r="J148">
        <f>Octane[[#This Row],[USDpGal_Reg_Bulk]]/L_per_Gal*SUMIFS(FX[CAD/USD],FX[Year],Octane[[#This Row],[Year]],FX[Month],Octane[[#This Row],[Month]])</f>
        <v>0.73520274768824312</v>
      </c>
      <c r="K148">
        <f>Octane[[#This Row],[USDpGal_Prem_Bulk]]/L_per_Gal*SUMIFS(FX[CAD/USD],FX[Year],Octane[[#This Row],[Year]],FX[Month],Octane[[#This Row],[Month]])</f>
        <v>0.80579286657859961</v>
      </c>
      <c r="L148" s="196">
        <f>(Octane[[#This Row],[CADpL_Prem_Bulk]]-Octane[[#This Row],[CADpL_Reg_Bulk]])/(Prem_oct-Reg_oct)</f>
        <v>1.4118023778071299E-2</v>
      </c>
      <c r="M148">
        <f>Octane[[#This Row],[CADpL_Prem]]-Octane[[#This Row],[CADpL_Reg]]</f>
        <v>0.23541138705416143</v>
      </c>
      <c r="N148">
        <f>Octane[[#This Row],[CADpL_Prem_Bulk]]-Octane[[#This Row],[CADpL_Reg_Bulk]]</f>
        <v>7.059011889035649E-2</v>
      </c>
      <c r="P148">
        <f>Octane[[#This Row],[USD/AKI bbl]]/159*SUMIFS(FX[CAD/USD],FX[Year],Octane[[#This Row],[Year]],FX[Month],Octane[[#This Row],[Month]])</f>
        <v>0</v>
      </c>
    </row>
    <row r="149" spans="1:18" x14ac:dyDescent="0.4">
      <c r="A149" s="469">
        <v>9</v>
      </c>
      <c r="B149" s="472">
        <v>2021</v>
      </c>
      <c r="C149" s="603">
        <v>3.1749999999999998</v>
      </c>
      <c r="D149" s="603">
        <v>3.8769999999999998</v>
      </c>
      <c r="E149">
        <f>Octane[[#This Row],[USDpGal_Reg]]/L_per_Gal*SUMIFS(FX[CAD/USD],FX[Year],Octane[[#This Row],[Year]],FX[Month],Octane[[#This Row],[Month]])</f>
        <v>1.0628910171730512</v>
      </c>
      <c r="F149">
        <f>Octane[[#This Row],[USDpGal_Prem]]/L_per_Gal*SUMIFS(FX[CAD/USD],FX[Year],Octane[[#This Row],[Year]],FX[Month],Octane[[#This Row],[Month]])</f>
        <v>1.2978987318361952</v>
      </c>
      <c r="G149">
        <f>(Octane[[#This Row],[CADpL_Prem]]-Octane[[#This Row],[CADpL_Reg]])/(Prem_oct-Reg_oct)</f>
        <v>4.7001542932628794E-2</v>
      </c>
      <c r="H149">
        <v>2.141</v>
      </c>
      <c r="I149">
        <v>2.323</v>
      </c>
      <c r="J149">
        <f>Octane[[#This Row],[USDpGal_Reg_Bulk]]/L_per_Gal*SUMIFS(FX[CAD/USD],FX[Year],Octane[[#This Row],[Year]],FX[Month],Octane[[#This Row],[Month]])</f>
        <v>0.7167400528401584</v>
      </c>
      <c r="K149">
        <f>Octane[[#This Row],[USDpGal_Prem_Bulk]]/L_per_Gal*SUMIFS(FX[CAD/USD],FX[Year],Octane[[#This Row],[Year]],FX[Month],Octane[[#This Row],[Month]])</f>
        <v>0.77766797886393646</v>
      </c>
      <c r="L149" s="196">
        <f>(Octane[[#This Row],[CADpL_Prem_Bulk]]-Octane[[#This Row],[CADpL_Reg_Bulk]])/(Prem_oct-Reg_oct)</f>
        <v>1.2185585204755611E-2</v>
      </c>
      <c r="M149">
        <f>Octane[[#This Row],[CADpL_Prem]]-Octane[[#This Row],[CADpL_Reg]]</f>
        <v>0.23500771466314396</v>
      </c>
      <c r="N149">
        <f>Octane[[#This Row],[CADpL_Prem_Bulk]]-Octane[[#This Row],[CADpL_Reg_Bulk]]</f>
        <v>6.0927926023778056E-2</v>
      </c>
      <c r="P149">
        <f>Octane[[#This Row],[USD/AKI bbl]]/159*SUMIFS(FX[CAD/USD],FX[Year],Octane[[#This Row],[Year]],FX[Month],Octane[[#This Row],[Month]])</f>
        <v>0</v>
      </c>
    </row>
    <row r="150" spans="1:18" x14ac:dyDescent="0.4">
      <c r="A150" s="469">
        <v>10</v>
      </c>
      <c r="B150" s="472">
        <v>2021</v>
      </c>
      <c r="C150" s="603">
        <v>3.2909999999999999</v>
      </c>
      <c r="D150" s="603">
        <v>3.9790000000000001</v>
      </c>
      <c r="E150">
        <f>Octane[[#This Row],[USDpGal_Reg]]/L_per_Gal*SUMIFS(FX[CAD/USD],FX[Year],Octane[[#This Row],[Year]],FX[Month],Octane[[#This Row],[Month]])</f>
        <v>1.0813782562747689</v>
      </c>
      <c r="F150">
        <f>Octane[[#This Row],[USDpGal_Prem]]/L_per_Gal*SUMIFS(FX[CAD/USD],FX[Year],Octane[[#This Row],[Year]],FX[Month],Octane[[#This Row],[Month]])</f>
        <v>1.3074457859973578</v>
      </c>
      <c r="G150">
        <f>(Octane[[#This Row],[CADpL_Prem]]-Octane[[#This Row],[CADpL_Reg]])/(Prem_oct-Reg_oct)</f>
        <v>4.5213505944517784E-2</v>
      </c>
      <c r="H150">
        <v>2.363</v>
      </c>
      <c r="I150">
        <v>2.5129999999999999</v>
      </c>
      <c r="J150">
        <f>Octane[[#This Row],[USDpGal_Reg_Bulk]]/L_per_Gal*SUMIFS(FX[CAD/USD],FX[Year],Octane[[#This Row],[Year]],FX[Month],Octane[[#This Row],[Month]])</f>
        <v>0.77644996036988112</v>
      </c>
      <c r="K150">
        <f>Octane[[#This Row],[USDpGal_Prem_Bulk]]/L_per_Gal*SUMIFS(FX[CAD/USD],FX[Year],Octane[[#This Row],[Year]],FX[Month],Octane[[#This Row],[Month]])</f>
        <v>0.82573793923381766</v>
      </c>
      <c r="L150" s="196">
        <f>(Octane[[#This Row],[CADpL_Prem_Bulk]]-Octane[[#This Row],[CADpL_Reg_Bulk]])/(Prem_oct-Reg_oct)</f>
        <v>9.8575957727873083E-3</v>
      </c>
      <c r="M150">
        <f>Octane[[#This Row],[CADpL_Prem]]-Octane[[#This Row],[CADpL_Reg]]</f>
        <v>0.22606752972258892</v>
      </c>
      <c r="N150">
        <f>Octane[[#This Row],[CADpL_Prem_Bulk]]-Octane[[#This Row],[CADpL_Reg_Bulk]]</f>
        <v>4.9287978863936543E-2</v>
      </c>
      <c r="P150">
        <f>Octane[[#This Row],[USD/AKI bbl]]/159*SUMIFS(FX[CAD/USD],FX[Year],Octane[[#This Row],[Year]],FX[Month],Octane[[#This Row],[Month]])</f>
        <v>0</v>
      </c>
    </row>
    <row r="151" spans="1:18" x14ac:dyDescent="0.4">
      <c r="A151" s="469">
        <v>11</v>
      </c>
      <c r="B151" s="472">
        <v>2021</v>
      </c>
      <c r="C151" s="603">
        <v>3.395</v>
      </c>
      <c r="D151" s="603">
        <v>4.0979999999999999</v>
      </c>
      <c r="E151">
        <f>Octane[[#This Row],[USDpGal_Reg]]/L_per_Gal*SUMIFS(FX[CAD/USD],FX[Year],Octane[[#This Row],[Year]],FX[Month],Octane[[#This Row],[Month]])</f>
        <v>1.1274808454425362</v>
      </c>
      <c r="F151">
        <f>Octane[[#This Row],[USDpGal_Prem]]/L_per_Gal*SUMIFS(FX[CAD/USD],FX[Year],Octane[[#This Row],[Year]],FX[Month],Octane[[#This Row],[Month]])</f>
        <v>1.3609474240422719</v>
      </c>
      <c r="G151">
        <f>(Octane[[#This Row],[CADpL_Prem]]-Octane[[#This Row],[CADpL_Reg]])/(Prem_oct-Reg_oct)</f>
        <v>4.6693315719947129E-2</v>
      </c>
      <c r="H151">
        <v>2.3090000000000002</v>
      </c>
      <c r="I151">
        <v>2.36</v>
      </c>
      <c r="J151">
        <f>Octane[[#This Row],[USDpGal_Reg_Bulk]]/L_per_Gal*SUMIFS(FX[CAD/USD],FX[Year],Octane[[#This Row],[Year]],FX[Month],Octane[[#This Row],[Month]])</f>
        <v>0.76681981505944519</v>
      </c>
      <c r="K151">
        <f>Octane[[#This Row],[USDpGal_Prem_Bulk]]/L_per_Gal*SUMIFS(FX[CAD/USD],FX[Year],Octane[[#This Row],[Year]],FX[Month],Octane[[#This Row],[Month]])</f>
        <v>0.7837569352708057</v>
      </c>
      <c r="L151" s="196">
        <f>(Octane[[#This Row],[CADpL_Prem_Bulk]]-Octane[[#This Row],[CADpL_Reg_Bulk]])/(Prem_oct-Reg_oct)</f>
        <v>3.3874240422721025E-3</v>
      </c>
      <c r="M151">
        <f>Octane[[#This Row],[CADpL_Prem]]-Octane[[#This Row],[CADpL_Reg]]</f>
        <v>0.23346657859973563</v>
      </c>
      <c r="N151">
        <f>Octane[[#This Row],[CADpL_Prem_Bulk]]-Octane[[#This Row],[CADpL_Reg_Bulk]]</f>
        <v>1.6937120211360512E-2</v>
      </c>
      <c r="P151">
        <f>Octane[[#This Row],[USD/AKI bbl]]/159*SUMIFS(FX[CAD/USD],FX[Year],Octane[[#This Row],[Year]],FX[Month],Octane[[#This Row],[Month]])</f>
        <v>0</v>
      </c>
    </row>
    <row r="152" spans="1:18" x14ac:dyDescent="0.4">
      <c r="A152" s="469">
        <v>12</v>
      </c>
      <c r="B152" s="472">
        <v>2021</v>
      </c>
      <c r="C152" s="603">
        <v>3.3069999999999999</v>
      </c>
      <c r="D152" s="603">
        <v>4.0339999999999998</v>
      </c>
      <c r="E152">
        <f>Octane[[#This Row],[USDpGal_Reg]]/L_per_Gal*SUMIFS(FX[CAD/USD],FX[Year],Octane[[#This Row],[Year]],FX[Month],Octane[[#This Row],[Month]])</f>
        <v>1.1178271598414795</v>
      </c>
      <c r="F152">
        <f>Octane[[#This Row],[USDpGal_Prem]]/L_per_Gal*SUMIFS(FX[CAD/USD],FX[Year],Octane[[#This Row],[Year]],FX[Month],Octane[[#This Row],[Month]])</f>
        <v>1.363566605019815</v>
      </c>
      <c r="G152">
        <f>(Octane[[#This Row],[CADpL_Prem]]-Octane[[#This Row],[CADpL_Reg]])/(Prem_oct-Reg_oct)</f>
        <v>4.9147889035667094E-2</v>
      </c>
      <c r="H152">
        <v>2.1389999999999998</v>
      </c>
      <c r="I152">
        <v>2.2599999999999998</v>
      </c>
      <c r="J152">
        <f>Octane[[#This Row],[USDpGal_Reg_Bulk]]/L_per_Gal*SUMIFS(FX[CAD/USD],FX[Year],Octane[[#This Row],[Year]],FX[Month],Octane[[#This Row],[Month]])</f>
        <v>0.72302155878467633</v>
      </c>
      <c r="K152">
        <f>Octane[[#This Row],[USDpGal_Prem_Bulk]]/L_per_Gal*SUMIFS(FX[CAD/USD],FX[Year],Octane[[#This Row],[Year]],FX[Month],Octane[[#This Row],[Month]])</f>
        <v>0.76392179656538961</v>
      </c>
      <c r="L152" s="196">
        <f>(Octane[[#This Row],[CADpL_Prem_Bulk]]-Octane[[#This Row],[CADpL_Reg_Bulk]])/(Prem_oct-Reg_oct)</f>
        <v>8.1800475561426556E-3</v>
      </c>
      <c r="M152">
        <f>Octane[[#This Row],[CADpL_Prem]]-Octane[[#This Row],[CADpL_Reg]]</f>
        <v>0.24573944517833546</v>
      </c>
      <c r="N152">
        <f>Octane[[#This Row],[CADpL_Prem_Bulk]]-Octane[[#This Row],[CADpL_Reg_Bulk]]</f>
        <v>4.0900237780713278E-2</v>
      </c>
      <c r="P152">
        <f>Octane[[#This Row],[USD/AKI bbl]]/159*SUMIFS(FX[CAD/USD],FX[Year],Octane[[#This Row],[Year]],FX[Month],Octane[[#This Row],[Month]])</f>
        <v>0</v>
      </c>
    </row>
    <row r="153" spans="1:18" x14ac:dyDescent="0.4">
      <c r="A153" s="469">
        <v>1</v>
      </c>
      <c r="B153" s="472">
        <v>2022</v>
      </c>
      <c r="C153" s="603">
        <v>3.3149999999999999</v>
      </c>
      <c r="D153" s="603">
        <v>4.0359999999999996</v>
      </c>
      <c r="E153">
        <f>Octane[[#This Row],[USDpGal_Reg]]/L_per_Gal*SUMIFS(FX[CAD/USD],FX[Year],Octane[[#This Row],[Year]],FX[Month],Octane[[#This Row],[Month]])</f>
        <v>1.104941611624835</v>
      </c>
      <c r="F153">
        <f>Octane[[#This Row],[USDpGal_Prem]]/L_per_Gal*SUMIFS(FX[CAD/USD],FX[Year],Octane[[#This Row],[Year]],FX[Month],Octane[[#This Row],[Month]])</f>
        <v>1.3452622457067369</v>
      </c>
      <c r="G153">
        <f>(Octane[[#This Row],[CADpL_Prem]]-Octane[[#This Row],[CADpL_Reg]])/(Prem_oct-Reg_oct)</f>
        <v>4.8064126816380393E-2</v>
      </c>
      <c r="H153">
        <v>2.3239999999999998</v>
      </c>
      <c r="I153">
        <v>2.4420000000000002</v>
      </c>
      <c r="J153">
        <f>Octane[[#This Row],[USDpGal_Reg_Bulk]]/L_per_Gal*SUMIFS(FX[CAD/USD],FX[Year],Octane[[#This Row],[Year]],FX[Month],Octane[[#This Row],[Month]])</f>
        <v>0.7746257331571994</v>
      </c>
      <c r="K153">
        <f>Octane[[#This Row],[USDpGal_Prem_Bulk]]/L_per_Gal*SUMIFS(FX[CAD/USD],FX[Year],Octane[[#This Row],[Year]],FX[Month],Octane[[#This Row],[Month]])</f>
        <v>0.8139569881109644</v>
      </c>
      <c r="L153" s="196">
        <f>(Octane[[#This Row],[CADpL_Prem_Bulk]]-Octane[[#This Row],[CADpL_Reg_Bulk]])/(Prem_oct-Reg_oct)</f>
        <v>7.8662509907529987E-3</v>
      </c>
      <c r="M153">
        <f>Octane[[#This Row],[CADpL_Prem]]-Octane[[#This Row],[CADpL_Reg]]</f>
        <v>0.24032063408190196</v>
      </c>
      <c r="N153">
        <f>Octane[[#This Row],[CADpL_Prem_Bulk]]-Octane[[#This Row],[CADpL_Reg_Bulk]]</f>
        <v>3.9331254953764994E-2</v>
      </c>
      <c r="P153">
        <f>Octane[[#This Row],[USD/AKI bbl]]/159*SUMIFS(FX[CAD/USD],FX[Year],Octane[[#This Row],[Year]],FX[Month],Octane[[#This Row],[Month]])</f>
        <v>0</v>
      </c>
    </row>
    <row r="154" spans="1:18" x14ac:dyDescent="0.4">
      <c r="A154" s="469">
        <v>2</v>
      </c>
      <c r="B154" s="472">
        <v>2022</v>
      </c>
      <c r="C154" s="603">
        <v>3.5169999999999999</v>
      </c>
      <c r="D154" s="603">
        <v>4.21</v>
      </c>
      <c r="E154">
        <f>Octane[[#This Row],[USDpGal_Reg]]/L_per_Gal*SUMIFS(FX[CAD/USD],FX[Year],Octane[[#This Row],[Year]],FX[Month],Octane[[#This Row],[Month]])</f>
        <v>1.1815633289299867</v>
      </c>
      <c r="F154">
        <f>Octane[[#This Row],[USDpGal_Prem]]/L_per_Gal*SUMIFS(FX[CAD/USD],FX[Year],Octane[[#This Row],[Year]],FX[Month],Octane[[#This Row],[Month]])</f>
        <v>1.4143820343461031</v>
      </c>
      <c r="G154">
        <f>(Octane[[#This Row],[CADpL_Prem]]-Octane[[#This Row],[CADpL_Reg]])/(Prem_oct-Reg_oct)</f>
        <v>4.6563741083223274E-2</v>
      </c>
      <c r="H154">
        <v>2.6480000000000001</v>
      </c>
      <c r="I154">
        <v>2.754</v>
      </c>
      <c r="J154">
        <f>Octane[[#This Row],[USDpGal_Reg_Bulk]]/L_per_Gal*SUMIFS(FX[CAD/USD],FX[Year],Octane[[#This Row],[Year]],FX[Month],Octane[[#This Row],[Month]])</f>
        <v>0.88961606340819022</v>
      </c>
      <c r="K154">
        <f>Octane[[#This Row],[USDpGal_Prem_Bulk]]/L_per_Gal*SUMIFS(FX[CAD/USD],FX[Year],Octane[[#This Row],[Year]],FX[Month],Octane[[#This Row],[Month]])</f>
        <v>0.92522758256274762</v>
      </c>
      <c r="L154" s="196">
        <f>(Octane[[#This Row],[CADpL_Prem_Bulk]]-Octane[[#This Row],[CADpL_Reg_Bulk]])/(Prem_oct-Reg_oct)</f>
        <v>7.1223038309114802E-3</v>
      </c>
      <c r="M154">
        <f>Octane[[#This Row],[CADpL_Prem]]-Octane[[#This Row],[CADpL_Reg]]</f>
        <v>0.23281870541611638</v>
      </c>
      <c r="N154">
        <f>Octane[[#This Row],[CADpL_Prem_Bulk]]-Octane[[#This Row],[CADpL_Reg_Bulk]]</f>
        <v>3.5611519154557403E-2</v>
      </c>
      <c r="P154">
        <f>Octane[[#This Row],[USD/AKI bbl]]/159*SUMIFS(FX[CAD/USD],FX[Year],Octane[[#This Row],[Year]],FX[Month],Octane[[#This Row],[Month]])</f>
        <v>0</v>
      </c>
    </row>
    <row r="155" spans="1:18" x14ac:dyDescent="0.4">
      <c r="A155" s="469">
        <v>3</v>
      </c>
      <c r="B155" s="472">
        <v>2022</v>
      </c>
      <c r="C155" s="603">
        <v>4.2220000000000004</v>
      </c>
      <c r="D155" s="603">
        <v>4.9530000000000003</v>
      </c>
      <c r="E155">
        <f>Octane[[#This Row],[USDpGal_Reg]]/L_per_Gal*SUMIFS(FX[CAD/USD],FX[Year],Octane[[#This Row],[Year]],FX[Month],Octane[[#This Row],[Month]])</f>
        <v>1.4119438837516514</v>
      </c>
      <c r="F155">
        <f>Octane[[#This Row],[USDpGal_Prem]]/L_per_Gal*SUMIFS(FX[CAD/USD],FX[Year],Octane[[#This Row],[Year]],FX[Month],Octane[[#This Row],[Month]])</f>
        <v>1.656408824306473</v>
      </c>
      <c r="G155">
        <f>(Octane[[#This Row],[CADpL_Prem]]-Octane[[#This Row],[CADpL_Reg]])/(Prem_oct-Reg_oct)</f>
        <v>4.8892988110964319E-2</v>
      </c>
      <c r="H155">
        <v>3.06</v>
      </c>
      <c r="I155">
        <v>3.3690000000000002</v>
      </c>
      <c r="J155">
        <f>Octane[[#This Row],[USDpGal_Reg_Bulk]]/L_per_Gal*SUMIFS(FX[CAD/USD],FX[Year],Octane[[#This Row],[Year]],FX[Month],Octane[[#This Row],[Month]])</f>
        <v>1.0233416116248348</v>
      </c>
      <c r="K155">
        <f>Octane[[#This Row],[USDpGal_Prem_Bulk]]/L_per_Gal*SUMIFS(FX[CAD/USD],FX[Year],Octane[[#This Row],[Year]],FX[Month],Octane[[#This Row],[Month]])</f>
        <v>1.1266790488771468</v>
      </c>
      <c r="L155" s="196">
        <f>(Octane[[#This Row],[CADpL_Prem_Bulk]]-Octane[[#This Row],[CADpL_Reg_Bulk]])/(Prem_oct-Reg_oct)</f>
        <v>2.0667487450462384E-2</v>
      </c>
      <c r="M155">
        <f>Octane[[#This Row],[CADpL_Prem]]-Octane[[#This Row],[CADpL_Reg]]</f>
        <v>0.2444649405548216</v>
      </c>
      <c r="N155">
        <f>Octane[[#This Row],[CADpL_Prem_Bulk]]-Octane[[#This Row],[CADpL_Reg_Bulk]]</f>
        <v>0.10333743725231193</v>
      </c>
      <c r="P155">
        <f>Octane[[#This Row],[USD/AKI bbl]]/159*SUMIFS(FX[CAD/USD],FX[Year],Octane[[#This Row],[Year]],FX[Month],Octane[[#This Row],[Month]])</f>
        <v>0</v>
      </c>
    </row>
    <row r="156" spans="1:18" x14ac:dyDescent="0.4">
      <c r="A156" s="469">
        <v>4</v>
      </c>
      <c r="B156" s="472">
        <v>2022</v>
      </c>
      <c r="C156" s="603">
        <v>4.109</v>
      </c>
      <c r="D156" s="603">
        <v>4.8710000000000004</v>
      </c>
      <c r="E156">
        <f>Octane[[#This Row],[USDpGal_Reg]]/L_per_Gal*SUMIFS(FX[CAD/USD],FX[Year],Octane[[#This Row],[Year]],FX[Month],Octane[[#This Row],[Month]])</f>
        <v>1.3708970145310435</v>
      </c>
      <c r="F156">
        <f>Octane[[#This Row],[USDpGal_Prem]]/L_per_Gal*SUMIFS(FX[CAD/USD],FX[Year],Octane[[#This Row],[Year]],FX[Month],Octane[[#This Row],[Month]])</f>
        <v>1.6251251783355352</v>
      </c>
      <c r="G156">
        <f>(Octane[[#This Row],[CADpL_Prem]]-Octane[[#This Row],[CADpL_Reg]])/(Prem_oct-Reg_oct)</f>
        <v>5.0845632760898332E-2</v>
      </c>
      <c r="J156">
        <f>Octane[[#This Row],[USDpGal_Reg_Bulk]]/L_per_Gal*SUMIFS(FX[CAD/USD],FX[Year],Octane[[#This Row],[Year]],FX[Month],Octane[[#This Row],[Month]])</f>
        <v>0</v>
      </c>
      <c r="K156">
        <f>Octane[[#This Row],[USDpGal_Prem_Bulk]]/L_per_Gal*SUMIFS(FX[CAD/USD],FX[Year],Octane[[#This Row],[Year]],FX[Month],Octane[[#This Row],[Month]])</f>
        <v>0</v>
      </c>
      <c r="L156" s="721">
        <f>Octane[[#This Row],[Bulk_Spread]]/(Prem_oct-Reg_oct)</f>
        <v>1.1540081648098372E-2</v>
      </c>
      <c r="M156">
        <f>Octane[[#This Row],[CADpL_Prem]]-Octane[[#This Row],[CADpL_Reg]]</f>
        <v>0.25422816380449165</v>
      </c>
      <c r="N156" s="528" cm="1">
        <f t="array" ref="N156">AVERAGE(N144:N155/M144:M155)*Octane[[#This Row],[Retail_Spread]]</f>
        <v>5.7700408240491864E-2</v>
      </c>
      <c r="P156">
        <f>Octane[[#This Row],[USD/AKI bbl]]/159*SUMIFS(FX[CAD/USD],FX[Year],Octane[[#This Row],[Year]],FX[Month],Octane[[#This Row],[Month]])</f>
        <v>0</v>
      </c>
      <c r="R156" t="s">
        <v>1406</v>
      </c>
    </row>
    <row r="157" spans="1:18" x14ac:dyDescent="0.4">
      <c r="A157" s="469">
        <v>5</v>
      </c>
      <c r="B157" s="472">
        <v>2022</v>
      </c>
      <c r="C157" s="603">
        <v>4.444</v>
      </c>
      <c r="D157" s="603">
        <v>5.1989999999999998</v>
      </c>
      <c r="E157">
        <f>Octane[[#This Row],[USDpGal_Reg]]/L_per_Gal*SUMIFS(FX[CAD/USD],FX[Year],Octane[[#This Row],[Year]],FX[Month],Octane[[#This Row],[Month]])</f>
        <v>1.5089640158520472</v>
      </c>
      <c r="F157">
        <f>Octane[[#This Row],[USDpGal_Prem]]/L_per_Gal*SUMIFS(FX[CAD/USD],FX[Year],Octane[[#This Row],[Year]],FX[Month],Octane[[#This Row],[Month]])</f>
        <v>1.765324914134742</v>
      </c>
      <c r="G157">
        <f>(Octane[[#This Row],[CADpL_Prem]]-Octane[[#This Row],[CADpL_Reg]])/(Prem_oct-Reg_oct)</f>
        <v>5.1272179656538963E-2</v>
      </c>
      <c r="J157">
        <f>Octane[[#This Row],[USDpGal_Reg_Bulk]]/L_per_Gal*SUMIFS(FX[CAD/USD],FX[Year],Octane[[#This Row],[Year]],FX[Month],Octane[[#This Row],[Month]])</f>
        <v>0</v>
      </c>
      <c r="K157">
        <f>Octane[[#This Row],[USDpGal_Prem_Bulk]]/L_per_Gal*SUMIFS(FX[CAD/USD],FX[Year],Octane[[#This Row],[Year]],FX[Month],Octane[[#This Row],[Month]])</f>
        <v>0</v>
      </c>
      <c r="L157" s="721">
        <f>Octane[[#This Row],[Bulk_Spread]]/(Prem_oct-Reg_oct)</f>
        <v>1.156593449789106E-2</v>
      </c>
      <c r="M157">
        <f>Octane[[#This Row],[CADpL_Prem]]-Octane[[#This Row],[CADpL_Reg]]</f>
        <v>0.25636089828269482</v>
      </c>
      <c r="N157" s="528" cm="1">
        <f t="array" ref="N157">AVERAGE(N145:N156/M145:M156)*Octane[[#This Row],[Retail_Spread]]</f>
        <v>5.7829672489455301E-2</v>
      </c>
      <c r="P157">
        <f>Octane[[#This Row],[USD/AKI bbl]]/159*SUMIFS(FX[CAD/USD],FX[Year],Octane[[#This Row],[Year]],FX[Month],Octane[[#This Row],[Month]])</f>
        <v>0</v>
      </c>
      <c r="R157" t="s">
        <v>1407</v>
      </c>
    </row>
    <row r="158" spans="1:18" x14ac:dyDescent="0.4">
      <c r="A158" s="469">
        <v>6</v>
      </c>
      <c r="B158" s="472">
        <v>2022</v>
      </c>
      <c r="C158" s="603">
        <v>4.9290000000000003</v>
      </c>
      <c r="D158" s="603">
        <v>5.6989999999999998</v>
      </c>
      <c r="E158">
        <f>Octane[[#This Row],[USDpGal_Reg]]/L_per_Gal*SUMIFS(FX[CAD/USD],FX[Year],Octane[[#This Row],[Year]],FX[Month],Octane[[#This Row],[Month]])</f>
        <v>1.6686976486129461</v>
      </c>
      <c r="F158">
        <f>Octane[[#This Row],[USDpGal_Prem]]/L_per_Gal*SUMIFS(FX[CAD/USD],FX[Year],Octane[[#This Row],[Year]],FX[Month],Octane[[#This Row],[Month]])</f>
        <v>1.9293787582562747</v>
      </c>
      <c r="G158">
        <f>(Octane[[#This Row],[CADpL_Prem]]-Octane[[#This Row],[CADpL_Reg]])/(Prem_oct-Reg_oct)</f>
        <v>5.2136221928665717E-2</v>
      </c>
      <c r="J158">
        <f>Octane[[#This Row],[USDpGal_Reg_Bulk]]/L_per_Gal*SUMIFS(FX[CAD/USD],FX[Year],Octane[[#This Row],[Year]],FX[Month],Octane[[#This Row],[Month]])</f>
        <v>0</v>
      </c>
      <c r="K158">
        <f>Octane[[#This Row],[USDpGal_Prem_Bulk]]/L_per_Gal*SUMIFS(FX[CAD/USD],FX[Year],Octane[[#This Row],[Year]],FX[Month],Octane[[#This Row],[Month]])</f>
        <v>0</v>
      </c>
      <c r="L158" s="721">
        <f>Octane[[#This Row],[Bulk_Spread]]/(Prem_oct-Reg_oct)</f>
        <v>1.1920179655864236E-2</v>
      </c>
      <c r="M158">
        <f>Octane[[#This Row],[CADpL_Prem]]-Octane[[#This Row],[CADpL_Reg]]</f>
        <v>0.26068110964332858</v>
      </c>
      <c r="N158" s="528" cm="1">
        <f t="array" ref="N158">AVERAGE(N146:N157/M146:M157)*Octane[[#This Row],[Retail_Spread]]</f>
        <v>5.9600898279321177E-2</v>
      </c>
      <c r="P158">
        <f>Octane[[#This Row],[USD/AKI bbl]]/159*SUMIFS(FX[CAD/USD],FX[Year],Octane[[#This Row],[Year]],FX[Month],Octane[[#This Row],[Month]])</f>
        <v>0</v>
      </c>
    </row>
    <row r="159" spans="1:18" x14ac:dyDescent="0.4">
      <c r="A159" s="469">
        <v>7</v>
      </c>
      <c r="B159" s="472">
        <v>2022</v>
      </c>
      <c r="C159" s="603">
        <v>4.5590000000000002</v>
      </c>
      <c r="D159" s="603">
        <v>5.3609999999999998</v>
      </c>
      <c r="E159">
        <f>Octane[[#This Row],[USDpGal_Reg]]/L_per_Gal*SUMIFS(FX[CAD/USD],FX[Year],Octane[[#This Row],[Year]],FX[Month],Octane[[#This Row],[Month]])</f>
        <v>1.558852787318362</v>
      </c>
      <c r="F159">
        <f>Octane[[#This Row],[USDpGal_Prem]]/L_per_Gal*SUMIFS(FX[CAD/USD],FX[Year],Octane[[#This Row],[Year]],FX[Month],Octane[[#This Row],[Month]])</f>
        <v>1.8330795772787318</v>
      </c>
      <c r="G159">
        <f>(Octane[[#This Row],[CADpL_Prem]]-Octane[[#This Row],[CADpL_Reg]])/(Prem_oct-Reg_oct)</f>
        <v>5.4845357992073976E-2</v>
      </c>
      <c r="J159">
        <f>Octane[[#This Row],[USDpGal_Reg_Bulk]]/L_per_Gal*SUMIFS(FX[CAD/USD],FX[Year],Octane[[#This Row],[Year]],FX[Month],Octane[[#This Row],[Month]])</f>
        <v>0</v>
      </c>
      <c r="K159">
        <f>Octane[[#This Row],[USDpGal_Prem_Bulk]]/L_per_Gal*SUMIFS(FX[CAD/USD],FX[Year],Octane[[#This Row],[Year]],FX[Month],Octane[[#This Row],[Month]])</f>
        <v>0</v>
      </c>
      <c r="L159" s="721">
        <f>Octane[[#This Row],[Bulk_Spread]]/(Prem_oct-Reg_oct)</f>
        <v>1.2294070035807649E-2</v>
      </c>
      <c r="M159">
        <f>Octane[[#This Row],[CADpL_Prem]]-Octane[[#This Row],[CADpL_Reg]]</f>
        <v>0.27422678996036987</v>
      </c>
      <c r="N159" s="528" cm="1">
        <f t="array" ref="N159">AVERAGE(N147:N158/M147:M158)*Octane[[#This Row],[Retail_Spread]]</f>
        <v>6.1470350179038249E-2</v>
      </c>
      <c r="P159">
        <f>Octane[[#This Row],[USD/AKI bbl]]/159*SUMIFS(FX[CAD/USD],FX[Year],Octane[[#This Row],[Year]],FX[Month],Octane[[#This Row],[Month]])</f>
        <v>0</v>
      </c>
    </row>
    <row r="160" spans="1:18" x14ac:dyDescent="0.4">
      <c r="A160" s="469">
        <v>8</v>
      </c>
      <c r="B160" s="472">
        <v>2022</v>
      </c>
      <c r="C160" s="603">
        <v>3.9750000000000001</v>
      </c>
      <c r="D160" s="603">
        <v>4.806</v>
      </c>
      <c r="E160">
        <f>Octane[[#This Row],[USDpGal_Reg]]/L_per_Gal*SUMIFS(FX[CAD/USD],FX[Year],Octane[[#This Row],[Year]],FX[Month],Octane[[#This Row],[Month]])</f>
        <v>1.3570660501981506</v>
      </c>
      <c r="F160">
        <f>Octane[[#This Row],[USDpGal_Prem]]/L_per_Gal*SUMIFS(FX[CAD/USD],FX[Year],Octane[[#This Row],[Year]],FX[Month],Octane[[#This Row],[Month]])</f>
        <v>1.6407696697490091</v>
      </c>
      <c r="G160">
        <f>(Octane[[#This Row],[CADpL_Prem]]-Octane[[#This Row],[CADpL_Reg]])/(Prem_oct-Reg_oct)</f>
        <v>5.6740723910171688E-2</v>
      </c>
      <c r="J160">
        <f>Octane[[#This Row],[USDpGal_Reg_Bulk]]/L_per_Gal*SUMIFS(FX[CAD/USD],FX[Year],Octane[[#This Row],[Year]],FX[Month],Octane[[#This Row],[Month]])</f>
        <v>0</v>
      </c>
      <c r="K160">
        <f>Octane[[#This Row],[USDpGal_Prem_Bulk]]/L_per_Gal*SUMIFS(FX[CAD/USD],FX[Year],Octane[[#This Row],[Year]],FX[Month],Octane[[#This Row],[Month]])</f>
        <v>0</v>
      </c>
      <c r="L160" s="721">
        <f>Octane[[#This Row],[Bulk_Spread]]/(Prem_oct-Reg_oct)</f>
        <v>1.2581259662548513E-2</v>
      </c>
      <c r="M160">
        <f>Octane[[#This Row],[CADpL_Prem]]-Octane[[#This Row],[CADpL_Reg]]</f>
        <v>0.28370361955085843</v>
      </c>
      <c r="N160" s="528" cm="1">
        <f t="array" ref="N160">AVERAGE(N148:N159/M148:M159)*Octane[[#This Row],[Retail_Spread]]</f>
        <v>6.2906298312742567E-2</v>
      </c>
      <c r="P160">
        <f>Octane[[#This Row],[USD/AKI bbl]]/159*SUMIFS(FX[CAD/USD],FX[Year],Octane[[#This Row],[Year]],FX[Month],Octane[[#This Row],[Month]])</f>
        <v>0</v>
      </c>
    </row>
    <row r="161" spans="1:16" x14ac:dyDescent="0.4">
      <c r="A161" s="469">
        <v>9</v>
      </c>
      <c r="B161" s="472">
        <v>2022</v>
      </c>
      <c r="C161" s="603">
        <v>3.7</v>
      </c>
      <c r="D161" s="603">
        <v>4.5640000000000001</v>
      </c>
      <c r="E161">
        <f>Octane[[#This Row],[USDpGal_Reg]]/L_per_Gal*SUMIFS(FX[CAD/USD],FX[Year],Octane[[#This Row],[Year]],FX[Month],Octane[[#This Row],[Month]])</f>
        <v>1.3019894319682961</v>
      </c>
      <c r="F161">
        <f>Octane[[#This Row],[USDpGal_Prem]]/L_per_Gal*SUMIFS(FX[CAD/USD],FX[Year],Octane[[#This Row],[Year]],FX[Month],Octane[[#This Row],[Month]])</f>
        <v>1.6060215587846762</v>
      </c>
      <c r="G161">
        <f>(Octane[[#This Row],[CADpL_Prem]]-Octane[[#This Row],[CADpL_Reg]])/(Prem_oct-Reg_oct)</f>
        <v>6.0806425363276032E-2</v>
      </c>
      <c r="J161">
        <f>Octane[[#This Row],[USDpGal_Reg_Bulk]]/L_per_Gal*SUMIFS(FX[CAD/USD],FX[Year],Octane[[#This Row],[Year]],FX[Month],Octane[[#This Row],[Month]])</f>
        <v>0</v>
      </c>
      <c r="K161">
        <f>Octane[[#This Row],[USDpGal_Prem_Bulk]]/L_per_Gal*SUMIFS(FX[CAD/USD],FX[Year],Octane[[#This Row],[Year]],FX[Month],Octane[[#This Row],[Month]])</f>
        <v>0</v>
      </c>
      <c r="L161" s="721">
        <f>Octane[[#This Row],[Bulk_Spread]]/(Prem_oct-Reg_oct)</f>
        <v>1.308687682032054E-2</v>
      </c>
      <c r="M161">
        <f>Octane[[#This Row],[CADpL_Prem]]-Octane[[#This Row],[CADpL_Reg]]</f>
        <v>0.30403212681638014</v>
      </c>
      <c r="N161" s="528" cm="1">
        <f t="array" ref="N161">AVERAGE(N149:N160/M149:M160)*Octane[[#This Row],[Retail_Spread]]</f>
        <v>6.5434384101602697E-2</v>
      </c>
      <c r="P161">
        <f>Octane[[#This Row],[USD/AKI bbl]]/159*SUMIFS(FX[CAD/USD],FX[Year],Octane[[#This Row],[Year]],FX[Month],Octane[[#This Row],[Month]])</f>
        <v>0</v>
      </c>
    </row>
    <row r="162" spans="1:16" x14ac:dyDescent="0.4">
      <c r="A162" s="469">
        <v>10</v>
      </c>
      <c r="B162" s="472">
        <v>2022</v>
      </c>
      <c r="C162" s="603">
        <v>3.8149999999999999</v>
      </c>
      <c r="D162" s="603">
        <v>4.7039999999999997</v>
      </c>
      <c r="E162">
        <f>Octane[[#This Row],[USDpGal_Reg]]/L_per_Gal*SUMIFS(FX[CAD/USD],FX[Year],Octane[[#This Row],[Year]],FX[Month],Octane[[#This Row],[Month]])</f>
        <v>1.3808586525759579</v>
      </c>
      <c r="F162">
        <f>Octane[[#This Row],[USDpGal_Prem]]/L_per_Gal*SUMIFS(FX[CAD/USD],FX[Year],Octane[[#This Row],[Year]],FX[Month],Octane[[#This Row],[Month]])</f>
        <v>1.7026367239101716</v>
      </c>
      <c r="G162">
        <f>(Octane[[#This Row],[CADpL_Prem]]-Octane[[#This Row],[CADpL_Reg]])/(Prem_oct-Reg_oct)</f>
        <v>6.4355614266842748E-2</v>
      </c>
      <c r="J162">
        <f>Octane[[#This Row],[USDpGal_Reg_Bulk]]/L_per_Gal*SUMIFS(FX[CAD/USD],FX[Year],Octane[[#This Row],[Year]],FX[Month],Octane[[#This Row],[Month]])</f>
        <v>0</v>
      </c>
      <c r="K162">
        <f>Octane[[#This Row],[USDpGal_Prem_Bulk]]/L_per_Gal*SUMIFS(FX[CAD/USD],FX[Year],Octane[[#This Row],[Year]],FX[Month],Octane[[#This Row],[Month]])</f>
        <v>0</v>
      </c>
      <c r="L162" s="721">
        <f>Octane[[#This Row],[Bulk_Spread]]/(Prem_oct-Reg_oct)</f>
        <v>1.3614569412352595E-2</v>
      </c>
      <c r="M162">
        <f>Octane[[#This Row],[CADpL_Prem]]-Octane[[#This Row],[CADpL_Reg]]</f>
        <v>0.32177807133421377</v>
      </c>
      <c r="N162" s="528" cm="1">
        <f t="array" ref="N162">AVERAGE(N150:N161/M150:M161)*Octane[[#This Row],[Retail_Spread]]</f>
        <v>6.8072847061762976E-2</v>
      </c>
      <c r="P162">
        <f>Octane[[#This Row],[USD/AKI bbl]]/159*SUMIFS(FX[CAD/USD],FX[Year],Octane[[#This Row],[Year]],FX[Month],Octane[[#This Row],[Month]])</f>
        <v>0</v>
      </c>
    </row>
    <row r="163" spans="1:16" x14ac:dyDescent="0.4">
      <c r="A163" s="469">
        <v>11</v>
      </c>
      <c r="B163" s="472">
        <v>2022</v>
      </c>
      <c r="C163" s="603">
        <v>3.6850000000000001</v>
      </c>
      <c r="D163" s="603">
        <v>4.5369999999999999</v>
      </c>
      <c r="E163">
        <f>Octane[[#This Row],[USDpGal_Reg]]/L_per_Gal*SUMIFS(FX[CAD/USD],FX[Year],Octane[[#This Row],[Year]],FX[Month],Octane[[#This Row],[Month]])</f>
        <v>1.3093676354029062</v>
      </c>
      <c r="F163">
        <f>Octane[[#This Row],[USDpGal_Prem]]/L_per_Gal*SUMIFS(FX[CAD/USD],FX[Year],Octane[[#This Row],[Year]],FX[Month],Octane[[#This Row],[Month]])</f>
        <v>1.6121033817701453</v>
      </c>
      <c r="G163">
        <f>(Octane[[#This Row],[CADpL_Prem]]-Octane[[#This Row],[CADpL_Reg]])/(Prem_oct-Reg_oct)</f>
        <v>6.0547149273447821E-2</v>
      </c>
      <c r="J163">
        <f>Octane[[#This Row],[USDpGal_Reg_Bulk]]/L_per_Gal*SUMIFS(FX[CAD/USD],FX[Year],Octane[[#This Row],[Year]],FX[Month],Octane[[#This Row],[Month]])</f>
        <v>0</v>
      </c>
      <c r="K163">
        <f>Octane[[#This Row],[USDpGal_Prem_Bulk]]/L_per_Gal*SUMIFS(FX[CAD/USD],FX[Year],Octane[[#This Row],[Year]],FX[Month],Octane[[#This Row],[Month]])</f>
        <v>0</v>
      </c>
      <c r="L163" s="721">
        <f>Octane[[#This Row],[Bulk_Spread]]/(Prem_oct-Reg_oct)</f>
        <v>1.2776229886992785E-2</v>
      </c>
      <c r="M163">
        <f>Octane[[#This Row],[CADpL_Prem]]-Octane[[#This Row],[CADpL_Reg]]</f>
        <v>0.3027357463672391</v>
      </c>
      <c r="N163" s="528" cm="1">
        <f t="array" ref="N163">AVERAGE(N151:N162/M151:M162)*Octane[[#This Row],[Retail_Spread]]</f>
        <v>6.3881149434963924E-2</v>
      </c>
      <c r="P163">
        <f>Octane[[#This Row],[USD/AKI bbl]]/159*SUMIFS(FX[CAD/USD],FX[Year],Octane[[#This Row],[Year]],FX[Month],Octane[[#This Row],[Month]])</f>
        <v>0</v>
      </c>
    </row>
    <row r="164" spans="1:16" x14ac:dyDescent="0.4">
      <c r="A164" s="469">
        <v>12</v>
      </c>
      <c r="B164" s="472">
        <v>2022</v>
      </c>
      <c r="C164" s="603">
        <v>3.21</v>
      </c>
      <c r="D164" s="603">
        <v>4.0490000000000004</v>
      </c>
      <c r="E164">
        <f>Octane[[#This Row],[USDpGal_Reg]]/L_per_Gal*SUMIFS(FX[CAD/USD],FX[Year],Octane[[#This Row],[Year]],FX[Month],Octane[[#This Row],[Month]])</f>
        <v>1.1527165125495376</v>
      </c>
      <c r="F164">
        <f>Octane[[#This Row],[USDpGal_Prem]]/L_per_Gal*SUMIFS(FX[CAD/USD],FX[Year],Octane[[#This Row],[Year]],FX[Month],Octane[[#This Row],[Month]])</f>
        <v>1.4540028533685603</v>
      </c>
      <c r="G164">
        <f>(Octane[[#This Row],[CADpL_Prem]]-Octane[[#This Row],[CADpL_Reg]])/(Prem_oct-Reg_oct)</f>
        <v>6.0257268163804542E-2</v>
      </c>
      <c r="J164">
        <f>Octane[[#This Row],[USDpGal_Reg_Bulk]]/L_per_Gal*SUMIFS(FX[CAD/USD],FX[Year],Octane[[#This Row],[Year]],FX[Month],Octane[[#This Row],[Month]])</f>
        <v>0</v>
      </c>
      <c r="K164">
        <f>Octane[[#This Row],[USDpGal_Prem_Bulk]]/L_per_Gal*SUMIFS(FX[CAD/USD],FX[Year],Octane[[#This Row],[Year]],FX[Month],Octane[[#This Row],[Month]])</f>
        <v>0</v>
      </c>
      <c r="L164" s="721">
        <f>Octane[[#This Row],[Bulk_Spread]]/(Prem_oct-Reg_oct)</f>
        <v>1.341036319595584E-2</v>
      </c>
      <c r="M164">
        <f>Octane[[#This Row],[CADpL_Prem]]-Octane[[#This Row],[CADpL_Reg]]</f>
        <v>0.30128634081902272</v>
      </c>
      <c r="N164" s="528" cm="1">
        <f t="array" ref="N164">AVERAGE(N152:N163/M152:M163)*Octane[[#This Row],[Retail_Spread]]</f>
        <v>6.7051815979779203E-2</v>
      </c>
      <c r="P164">
        <f>Octane[[#This Row],[USD/AKI bbl]]/159*SUMIFS(FX[CAD/USD],FX[Year],Octane[[#This Row],[Year]],FX[Month],Octane[[#This Row],[Month]])</f>
        <v>0</v>
      </c>
    </row>
  </sheetData>
  <phoneticPr fontId="81" type="noConversion"/>
  <hyperlinks>
    <hyperlink ref="A3" r:id="rId1" xr:uid="{6AEA243A-97FE-4067-A87F-24DAC500724B}"/>
    <hyperlink ref="A5" r:id="rId2" xr:uid="{B3DE8FC7-7F0C-4C05-9EDB-47511018E41A}"/>
  </hyperlinks>
  <pageMargins left="0.7" right="0.7" top="0.75" bottom="0.75" header="0.3" footer="0.3"/>
  <pageSetup orientation="portrait" r:id="rId3"/>
  <drawing r:id="rId4"/>
  <legacyDrawing r:id="rId5"/>
  <tableParts count="1"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BB1251"/>
  <sheetViews>
    <sheetView tabSelected="1" zoomScale="70" zoomScaleNormal="70" workbookViewId="0">
      <selection activeCell="J4" sqref="J4"/>
    </sheetView>
  </sheetViews>
  <sheetFormatPr defaultColWidth="8.84375" defaultRowHeight="15" x14ac:dyDescent="0.4"/>
  <cols>
    <col min="1" max="1" width="17.15234375" customWidth="1"/>
    <col min="4" max="4" width="11.3828125" customWidth="1"/>
    <col min="5" max="5" width="14.15234375" customWidth="1"/>
    <col min="6" max="6" width="17.15234375" customWidth="1"/>
    <col min="7" max="7" width="20.84375" customWidth="1"/>
    <col min="8" max="8" width="9.15234375" customWidth="1"/>
    <col min="9" max="9" width="10.84375" customWidth="1"/>
    <col min="10" max="10" width="11.15234375" customWidth="1"/>
    <col min="11" max="11" width="8.84375" customWidth="1"/>
    <col min="12" max="12" width="12.84375" customWidth="1"/>
    <col min="13" max="13" width="18.84375" customWidth="1"/>
    <col min="14" max="14" width="17.15234375" customWidth="1"/>
    <col min="15" max="15" width="16.15234375" customWidth="1"/>
    <col min="16" max="16" width="19.84375" customWidth="1"/>
    <col min="17" max="17" width="21.15234375" customWidth="1"/>
    <col min="18" max="18" width="20.84375" customWidth="1"/>
    <col min="19" max="20" width="22.15234375" customWidth="1"/>
    <col min="21" max="21" width="19.3828125" customWidth="1"/>
    <col min="22" max="22" width="15.15234375" customWidth="1"/>
    <col min="23" max="23" width="15.84375" customWidth="1"/>
    <col min="24" max="26" width="11.84375" customWidth="1"/>
    <col min="27" max="27" width="14.15234375" customWidth="1"/>
    <col min="28" max="28" width="15.3828125" customWidth="1"/>
    <col min="29" max="29" width="11.84375" customWidth="1"/>
    <col min="30" max="30" width="12.84375" customWidth="1"/>
    <col min="31" max="31" width="11.84375" customWidth="1"/>
    <col min="32" max="32" width="13.15234375" customWidth="1"/>
    <col min="33" max="33" width="12.15234375" customWidth="1"/>
    <col min="34" max="34" width="31.15234375" customWidth="1"/>
    <col min="35" max="35" width="25.3828125" customWidth="1"/>
    <col min="36" max="36" width="38.3828125" customWidth="1"/>
    <col min="37" max="37" width="28.84375" customWidth="1"/>
    <col min="38" max="38" width="10.61328125" customWidth="1"/>
    <col min="39" max="39" width="13.84375" customWidth="1"/>
    <col min="40" max="48" width="14.15234375" customWidth="1"/>
    <col min="50" max="50" width="14.15234375" customWidth="1"/>
  </cols>
  <sheetData>
    <row r="1" spans="1:54" s="2" customFormat="1" ht="76" x14ac:dyDescent="0.5">
      <c r="A1" s="2" t="s">
        <v>854</v>
      </c>
      <c r="B1" s="2" t="s">
        <v>648</v>
      </c>
      <c r="C1" s="2" t="s">
        <v>1084</v>
      </c>
      <c r="D1" s="2" t="s">
        <v>1408</v>
      </c>
      <c r="E1" s="2" t="s">
        <v>1409</v>
      </c>
      <c r="F1" s="2" t="s">
        <v>1410</v>
      </c>
      <c r="G1" s="2" t="s">
        <v>1411</v>
      </c>
      <c r="H1" s="2" t="s">
        <v>1412</v>
      </c>
      <c r="I1" s="2" t="s">
        <v>1413</v>
      </c>
      <c r="J1" s="2" t="s">
        <v>1414</v>
      </c>
      <c r="K1" s="2" t="s">
        <v>1415</v>
      </c>
      <c r="L1" s="2" t="s">
        <v>1416</v>
      </c>
      <c r="M1" s="2" t="s">
        <v>1417</v>
      </c>
      <c r="N1" s="2" t="s">
        <v>1418</v>
      </c>
      <c r="O1" s="2" t="s">
        <v>1419</v>
      </c>
      <c r="P1" s="2" t="s">
        <v>1420</v>
      </c>
      <c r="Q1" s="2" t="s">
        <v>1421</v>
      </c>
      <c r="R1" s="2" t="s">
        <v>1422</v>
      </c>
      <c r="S1" s="2" t="s">
        <v>1423</v>
      </c>
      <c r="T1" s="2" t="s">
        <v>1424</v>
      </c>
      <c r="U1" s="2" t="s">
        <v>1425</v>
      </c>
      <c r="V1" s="2" t="s">
        <v>1426</v>
      </c>
      <c r="W1" s="2" t="s">
        <v>1427</v>
      </c>
      <c r="X1" s="2" t="s">
        <v>1428</v>
      </c>
      <c r="Y1" s="2" t="s">
        <v>1429</v>
      </c>
      <c r="Z1" s="2" t="s">
        <v>1430</v>
      </c>
      <c r="AA1" s="2" t="s">
        <v>1431</v>
      </c>
      <c r="AB1" s="2" t="s">
        <v>1432</v>
      </c>
      <c r="AC1" s="2" t="s">
        <v>1433</v>
      </c>
      <c r="AD1" s="2" t="s">
        <v>1434</v>
      </c>
      <c r="AE1" s="2" t="s">
        <v>1435</v>
      </c>
      <c r="AF1" s="2" t="s">
        <v>1436</v>
      </c>
      <c r="AG1" s="2" t="s">
        <v>1437</v>
      </c>
      <c r="AH1" s="2" t="s">
        <v>1438</v>
      </c>
      <c r="AI1" s="2" t="s">
        <v>1439</v>
      </c>
      <c r="AJ1" s="2" t="s">
        <v>1440</v>
      </c>
      <c r="AK1" s="2" t="s">
        <v>1441</v>
      </c>
      <c r="AL1" s="2" t="s">
        <v>1442</v>
      </c>
      <c r="AM1" s="2" t="s">
        <v>1443</v>
      </c>
      <c r="AN1" s="2" t="s">
        <v>1444</v>
      </c>
      <c r="AO1" s="2" t="s">
        <v>1445</v>
      </c>
      <c r="AP1" s="2" t="s">
        <v>1446</v>
      </c>
      <c r="AQ1" s="2" t="s">
        <v>3522</v>
      </c>
      <c r="AR1" s="2" t="s">
        <v>3525</v>
      </c>
      <c r="AS1" s="2" t="s">
        <v>3527</v>
      </c>
      <c r="AT1" s="2" t="s">
        <v>3531</v>
      </c>
      <c r="AU1" s="2" t="s">
        <v>3532</v>
      </c>
      <c r="AV1" s="2" t="s">
        <v>3533</v>
      </c>
      <c r="AW1" s="2" t="s">
        <v>1447</v>
      </c>
      <c r="AX1" s="2" t="s">
        <v>1448</v>
      </c>
      <c r="AY1" s="2" t="s">
        <v>1449</v>
      </c>
      <c r="AZ1" s="2" t="s">
        <v>1450</v>
      </c>
      <c r="BA1" s="2" t="s">
        <v>1451</v>
      </c>
      <c r="BB1" s="2" t="s">
        <v>1452</v>
      </c>
    </row>
    <row r="2" spans="1:54" s="2" customFormat="1" x14ac:dyDescent="0.4"/>
    <row r="3" spans="1:54" s="2" customFormat="1" ht="46" x14ac:dyDescent="0.5">
      <c r="A3" s="2" t="s">
        <v>854</v>
      </c>
      <c r="B3" s="2" t="s">
        <v>648</v>
      </c>
      <c r="C3" s="2" t="s">
        <v>1084</v>
      </c>
      <c r="D3" s="2" t="s">
        <v>1453</v>
      </c>
      <c r="E3" s="2" t="s">
        <v>1454</v>
      </c>
      <c r="F3" s="2" t="s">
        <v>1455</v>
      </c>
      <c r="G3" s="2" t="s">
        <v>1456</v>
      </c>
      <c r="H3" s="2" t="s">
        <v>1412</v>
      </c>
      <c r="I3" s="2" t="s">
        <v>1413</v>
      </c>
      <c r="J3" s="2" t="s">
        <v>1457</v>
      </c>
      <c r="K3" s="2" t="s">
        <v>1458</v>
      </c>
      <c r="L3" s="2" t="s">
        <v>1130</v>
      </c>
      <c r="M3" s="2" t="s">
        <v>1396</v>
      </c>
      <c r="N3" s="2" t="s">
        <v>1459</v>
      </c>
      <c r="O3" s="2" t="s">
        <v>1460</v>
      </c>
      <c r="P3" s="2" t="s">
        <v>1461</v>
      </c>
      <c r="Q3" s="2" t="s">
        <v>1462</v>
      </c>
      <c r="R3" s="2" t="s">
        <v>1463</v>
      </c>
      <c r="S3" s="2" t="s">
        <v>1464</v>
      </c>
      <c r="T3" s="2" t="s">
        <v>1465</v>
      </c>
      <c r="U3" s="2" t="s">
        <v>1466</v>
      </c>
      <c r="V3" s="2" t="s">
        <v>1467</v>
      </c>
      <c r="W3" s="2" t="s">
        <v>1468</v>
      </c>
      <c r="X3" s="2" t="s">
        <v>1469</v>
      </c>
      <c r="Y3" s="2" t="s">
        <v>1429</v>
      </c>
      <c r="Z3" s="2" t="s">
        <v>1430</v>
      </c>
      <c r="AA3" s="2" t="s">
        <v>1470</v>
      </c>
      <c r="AB3" s="2" t="s">
        <v>1471</v>
      </c>
      <c r="AC3" s="2" t="s">
        <v>1472</v>
      </c>
      <c r="AD3" s="2" t="s">
        <v>1473</v>
      </c>
      <c r="AE3" s="2" t="s">
        <v>1474</v>
      </c>
      <c r="AF3" s="2" t="s">
        <v>1475</v>
      </c>
      <c r="AG3" s="2" t="s">
        <v>1476</v>
      </c>
      <c r="AH3" s="2" t="s">
        <v>1477</v>
      </c>
      <c r="AI3" s="2" t="s">
        <v>1478</v>
      </c>
      <c r="AJ3" s="2" t="s">
        <v>1440</v>
      </c>
      <c r="AK3" s="2" t="s">
        <v>1479</v>
      </c>
      <c r="AL3" s="2" t="s">
        <v>1480</v>
      </c>
      <c r="AM3" s="2" t="s">
        <v>1481</v>
      </c>
      <c r="AN3" s="2" t="s">
        <v>1482</v>
      </c>
      <c r="AO3" s="2" t="s">
        <v>1483</v>
      </c>
      <c r="AP3" s="2" t="s">
        <v>1484</v>
      </c>
      <c r="AQ3" s="2" t="s">
        <v>3522</v>
      </c>
      <c r="AR3" s="2" t="s">
        <v>3524</v>
      </c>
      <c r="AS3" s="2" t="s">
        <v>3526</v>
      </c>
      <c r="AT3" s="2" t="s">
        <v>3530</v>
      </c>
      <c r="AU3" s="2" t="s">
        <v>3529</v>
      </c>
      <c r="AV3" s="2" t="s">
        <v>3528</v>
      </c>
      <c r="AW3" s="2" t="s">
        <v>1485</v>
      </c>
      <c r="AX3" s="2" t="s">
        <v>1486</v>
      </c>
      <c r="AY3" s="2" t="s">
        <v>1487</v>
      </c>
      <c r="AZ3" s="2" t="s">
        <v>1488</v>
      </c>
      <c r="BA3" s="2" t="s">
        <v>1489</v>
      </c>
      <c r="BB3" s="2" t="s">
        <v>1490</v>
      </c>
    </row>
    <row r="4" spans="1:54" x14ac:dyDescent="0.4">
      <c r="A4" t="s">
        <v>28</v>
      </c>
      <c r="B4" s="424">
        <v>2010</v>
      </c>
      <c r="C4">
        <v>1</v>
      </c>
      <c r="D4" s="524">
        <f>MAX(2010,YEAR(DATE(Gas_Analysis[[#This Row],[Year]],Gas_Analysis[[#This Row],[Month]],1)-90))</f>
        <v>2010</v>
      </c>
      <c r="E4" s="147">
        <f>SUMIFS(Ren_Fuel_P[Eth_CAD/L],Ren_Fuel_P[Year],Gas_Analysis[[#This Row],[Year]],Ren_Fuel_P[Month],Gas_Analysis[[#This Row],[Month]])</f>
        <v>0.49265489035667104</v>
      </c>
      <c r="F4" s="147">
        <f>SUMIFS(INDEX(G_price[],0,MATCH(Gas_Analysis[[#This Row],[Region]],G_price[#Headers],0)),G_price[Year],Gas_Analysis[[#This Row],[Year]],G_price[Month],Gas_Analysis[[#This Row],[Month]])/100</f>
        <v>0.61418692175214096</v>
      </c>
      <c r="G4">
        <f>SUMIFS(Rail_Cost[Rail_$/L_gasoline],Rail_Cost[Year],Gas_Analysis[[#This Row],[Year]],Rail_Cost[Region],Gas_Analysis[[#This Row],[Region]])</f>
        <v>3.7744435572010661E-2</v>
      </c>
      <c r="H4" s="49">
        <f>SUMIFS(Ren_fuel_blend[ethanol_%_vol],Ren_fuel_blend[Year],Gas_Analysis[[#This Row],[Year]],Ren_fuel_blend[Province],Gas_Analysis[[#This Row],[Region]])</f>
        <v>3.9503317355139976E-2</v>
      </c>
      <c r="I4" s="198">
        <f>1-Gas_Analysis[[#This Row],[%voleth]]</f>
        <v>0.96049668264485999</v>
      </c>
      <c r="J4" s="147">
        <f>(Gas_Analysis[[#This Row],[Gas_P]]-((Gas_Analysis[[#This Row],[Eth_P]]+Gas_Analysis[[#This Row],[Trans_Cost]])*Gas_Analysis[[#This Row],[%voleth]]))/Gas_Analysis[[#This Row],[%volBOB]]</f>
        <v>0.61763293884730053</v>
      </c>
      <c r="K4" s="146">
        <f>(Reg_oct-(Eth_Oct*Gas_Analysis[[#This Row],[%voleth]]))/Gas_Analysis[[#This Row],[%volBOB]]</f>
        <v>85.930671734955482</v>
      </c>
      <c r="L4">
        <f>(Gas_Analysis[[#This Row],[BOB_Oct]]*Gas_Analysis[[#This Row],[%volBOB]])+(Gas_Analysis[[#This Row],[%voleth]]*Eth_Oct)</f>
        <v>87</v>
      </c>
      <c r="M4" s="147" cm="1">
        <f t="array" ref="M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4" s="147">
        <f>IFERROR(((Gas_Analysis[[#This Row],[Oct]]-Gas_Analysis[[#This Row],[BOB_Oct]])*Gas_Analysis[[#This Row],[Oct_Val]]*Gas_Analysis[[#This Row],[%volBOB]])/Gas_Analysis[[#This Row],[%voleth]],0)</f>
        <v>5.4475996829590506E-2</v>
      </c>
      <c r="O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203493916114404</v>
      </c>
      <c r="P4" s="147">
        <f>((Gas_Analysis[[#This Row],[Eth_P]]+Gas_Analysis[[#This Row],[Trans_Cost]])*Gas_Analysis[[#This Row],[%voleth]])+(Gas_Analysis[[#This Row],[BOB_P]]*Gas_Analysis[[#This Row],[%volBOB]])</f>
        <v>0.61418692175214096</v>
      </c>
      <c r="Q4" s="196">
        <f>Gas_Analysis[[#This Row],[SubOct_Cost]]-Gas_Analysis[[#This Row],[BOB_P]]</f>
        <v>-5.5979996861564851E-3</v>
      </c>
      <c r="R4" s="196">
        <f>Gas_Analysis[[#This Row],[RegOct_Cost]]-Gas_Analysis[[#This Row],[BOB_P]]</f>
        <v>-3.4460170951595703E-3</v>
      </c>
      <c r="S4" s="175">
        <f>((Gas_Analysis[[#This Row],[SubOct_Cost]])/((Gas_MJ_per_L*Gas_Analysis[[#This Row],[%volBOB]])+(Eth_MJ_per_L*Gas_Analysis[[#This Row],[%voleth]]))-(Gas_Analysis[[#This Row],[BOB_P]]/Gas_MJ_per_L))*1000</f>
        <v>6.8137013814497521E-2</v>
      </c>
      <c r="T4" s="175">
        <f>((Gas_Analysis[[#This Row],[Gas_P]])/((Gas_MJ_per_L*Gas_Analysis[[#This Row],[%volBOB]])+(Eth_MJ_per_L*Gas_Analysis[[#This Row],[%voleth]]))-(Gas_Analysis[[#This Row],[BOB_P]]/Gas_MJ_per_L))*1000</f>
        <v>0.13096061926775801</v>
      </c>
      <c r="U4" s="147">
        <f>SUMIFS(INDEX(G_margin[],0,MATCH(Gas_Analysis[[#This Row],[Region]],G_margin[#Headers],0)),G_margin[Year],Gas_Analysis[[#This Row],[Year]],G_margin[Month],Gas_Analysis[[#This Row],[Month]])/100</f>
        <v>7.0663545395386218E-2</v>
      </c>
      <c r="V4">
        <f>SUMIFS(GTax_Fed[Fed_Excise],GTax_Fed[Year],Gas_Analysis[[#This Row],[Fiscal_Year]])/100</f>
        <v>0.1</v>
      </c>
      <c r="W4">
        <f>INDEX(GTax_Prov[],MATCH(Gas_Analysis[[#This Row],[Fiscal_Year]],GTax_Prov[Year],0),MATCH(Gas_Analysis[[#This Row],[Region]],GTax_Prov[#Headers],0))/100</f>
        <v>0.14672576882841584</v>
      </c>
      <c r="X4">
        <f>INDEX(GTax_Carbon[],MATCH(Gas_Analysis[[#This Row],[Fiscal_Year]],GTax_Carbon[Year],0),MATCH(Gas_Analysis[[#This Row],[Region]],GTax_Carbon[#Headers],0))/100</f>
        <v>4.4989066598478192E-3</v>
      </c>
      <c r="Y4" s="145">
        <f>INDEX(HST_GST[],MATCH(Gas_Analysis[[#This Row],[Fiscal_Year]],HST_GST[Year],0),MATCH(Gas_Analysis[[#This Row],[Region]],HST_GST[#Headers],0))</f>
        <v>5.5769321408473786E-2</v>
      </c>
      <c r="Z4" s="145">
        <f>INDEX(PST[],MATCH(Gas_Analysis[[#This Row],[Fiscal_Year]],PST[Year],0),MATCH(Gas_Analysis[[#This Row],[Region]],PST[#Headers],0))</f>
        <v>1.4107605945064269E-2</v>
      </c>
      <c r="AA4" s="147">
        <f>SUM(Gas_Analysis[[#This Row],[Gas_P]],Gas_Analysis[[#This Row],[Gas_Margin]:[Ctax]])*Gas_Analysis[[#This Row],[GST_HST%]]</f>
        <v>5.2204275492138366E-2</v>
      </c>
      <c r="AB4" s="147">
        <f>SUM(Gas_Analysis[[#This Row],[Gas_P]],Gas_Analysis[[#This Row],[Gas_Margin]:[Ctax]])*Gas_Analysis[[#This Row],[PST%]]</f>
        <v>1.3205779247275565E-2</v>
      </c>
      <c r="AC4" s="175">
        <f>SUM(Gas_Analysis[[#This Row],[Fed_Tax]:[Ctax]],Gas_Analysis[[#This Row],[GST_HST]:[PST]])</f>
        <v>0.31663473022767757</v>
      </c>
      <c r="AD4" s="175">
        <f>SUM(Gas_Analysis[[#This Row],[Gas_P]],Gas_Analysis[[#This Row],[Gas_Margin]:[Ctax]],-Gas_Analysis[[#This Row],[Delta_L_SubOct]])*Gas_Analysis[[#This Row],[GST_HST%]]</f>
        <v>5.2516472135880156E-2</v>
      </c>
      <c r="AE4" s="175">
        <f t="shared" ref="AE4:AE67" si="0">SUM(F4,U4,V4,X4,W4,-Q4)*Z4</f>
        <v>1.3284753620928454E-2</v>
      </c>
      <c r="AF4" s="175">
        <f>SUM(V4,W4,X4,AD4,AE4)</f>
        <v>0.31702590124507229</v>
      </c>
      <c r="AG4">
        <f>INDEX(CapTrade_P[],MATCH($B4,CapTrade_P[Year],0),MATCH($A4,CapTrade_P[#Headers],0))</f>
        <v>0</v>
      </c>
      <c r="AH4">
        <f t="shared" ref="AH4:AH67" si="1">H4*Eth_MJ_per_L</f>
        <v>0.92512818914002315</v>
      </c>
      <c r="AI4">
        <f t="shared" ref="AI4:AI67" si="2">AH4*Gas_ghg/1000*AG4</f>
        <v>0</v>
      </c>
      <c r="AJ4">
        <f>-N4*(E10_ren_percent-H4)</f>
        <v>-3.2956170919621378E-3</v>
      </c>
      <c r="AK4" s="147">
        <f>(E10_ren_percent*SUM($E4,$G4)+(1-E10_ren_percent)*$J4)+SUM($U4,$V4:$X4)+$AJ4</f>
        <v>0.92750218134712648</v>
      </c>
      <c r="AL4" s="147">
        <f>(Gas_Analysis[[#This Row],[CapTrade_P]]*Gas_ghg)*GJ_per_MG*Gas_MJ_per_L</f>
        <v>0</v>
      </c>
      <c r="AM4" s="147">
        <f>SUM(Gas_Analysis[[#This Row],[Ctax]])</f>
        <v>4.4989066598478192E-3</v>
      </c>
      <c r="AN4" s="147">
        <f>$AK4*SUM($Y4:$Z4)</f>
        <v>6.4811002546241225E-2</v>
      </c>
      <c r="AO4" s="147">
        <f>((1-E10_ren_percent)*Gas_Analysis[[#This Row],[CapTrade_P]]*Gas_ghg)*GJ_per_MG*Gas_MJ_per_L</f>
        <v>0</v>
      </c>
      <c r="AP4" s="147">
        <f>SUM(Gas_Analysis[[#This Row],[Ctax]])</f>
        <v>4.4989066598478192E-3</v>
      </c>
      <c r="AQ4" s="147" cm="1">
        <f t="array" ref="AQ4">-N4*(E15_ren_percent-H4)</f>
        <v>-6.0194169334416622E-3</v>
      </c>
      <c r="AR4" s="147">
        <f t="shared" ref="AR4:AR67" si="3">(E15_ren_percent*SUM($E4,$G4)+(1-E15_ren_percent)*$J4)+SUM($U4,$V4:$X4)+$AJ4</f>
        <v>0.92314050070119547</v>
      </c>
      <c r="AS4" s="147">
        <f t="shared" ref="AS4:AS67" si="4">$AR4*SUM($Y4:$Z4)</f>
        <v>6.4506221704606181E-2</v>
      </c>
      <c r="AT4" s="147">
        <f>INDEX(CTax_Exempt[],MATCH($B4,CTax_Exempt[Year],0),MATCH($A4,CTax_Exempt[#Headers],0))</f>
        <v>0</v>
      </c>
      <c r="AU4" s="147">
        <f>Gas_Analysis[[#This Row],[Ctax]]*(1-(E15_ren_percent*Gas_Analysis[[#This Row],[E15_Ctax_Exempt]]))</f>
        <v>4.4989066598478192E-3</v>
      </c>
      <c r="AV4" s="147">
        <f>((1-E10_ren_percent)*Gas_Analysis[[#This Row],[CapTrade_P]]*Gas_ghg)*GJ_per_MG*Gas_MJ_per_L</f>
        <v>0</v>
      </c>
      <c r="AW4" s="147">
        <f>(E85_ren_percent*SUM($E4,$G4)+(1-E85_ren_percent)*$F4)+SUM($U4,$V4:$W4,Gas_Analysis[[#This Row],[E85_Ctax_cost]])+$AJ4</f>
        <v>0.86156006909388827</v>
      </c>
      <c r="AX4" s="147">
        <f>$AW4*SUM($Y4:$Z4)</f>
        <v>6.0203170358782858E-2</v>
      </c>
      <c r="AY4" s="147">
        <f>INDEX(CTax_Exempt[],MATCH($B4,CTax_Exempt[Year],0),MATCH($A4,CTax_Exempt[#Headers],0))</f>
        <v>0</v>
      </c>
      <c r="AZ4" s="147">
        <f>Gas_Analysis[[#This Row],[Ctax]]*(1-(E85_ren_percent*Gas_Analysis[[#This Row],[E85_Ctax_Exempt]]))</f>
        <v>4.4989066598478192E-3</v>
      </c>
      <c r="BA4" s="147">
        <f>((1-E85_ren_percent)*Gas_Analysis[[#This Row],[CapTrade_P]]*Gas_ghg)*GJ_per_MG*Gas_MJ_per_L</f>
        <v>0</v>
      </c>
      <c r="BB4" s="147">
        <f>SUM(Gas_Analysis[[#This Row],[E85_Ctax_cost]])</f>
        <v>4.4989066598478192E-3</v>
      </c>
    </row>
    <row r="5" spans="1:54" x14ac:dyDescent="0.4">
      <c r="A5" t="s">
        <v>28</v>
      </c>
      <c r="B5" s="424">
        <v>2010</v>
      </c>
      <c r="C5">
        <v>2</v>
      </c>
      <c r="D5">
        <f>MAX(2010,YEAR(DATE(Gas_Analysis[[#This Row],[Year]],Gas_Analysis[[#This Row],[Month]],1)-90))</f>
        <v>2010</v>
      </c>
      <c r="E5" s="147">
        <f>SUMIFS(Ren_Fuel_P[Eth_CAD/L],Ren_Fuel_P[Year],Gas_Analysis[[#This Row],[Year]],Ren_Fuel_P[Month],Gas_Analysis[[#This Row],[Month]])</f>
        <v>0.47816750858652574</v>
      </c>
      <c r="F5" s="147">
        <f>SUMIFS(INDEX(G_price[],0,MATCH(Gas_Analysis[[#This Row],[Region]],G_price[#Headers],0)),G_price[Year],Gas_Analysis[[#This Row],[Year]],G_price[Month],Gas_Analysis[[#This Row],[Month]])/100</f>
        <v>0.60671288002244839</v>
      </c>
      <c r="G5">
        <f>SUMIFS(Rail_Cost[Rail_$/L_gasoline],Rail_Cost[Year],Gas_Analysis[[#This Row],[Year]],Rail_Cost[Region],Gas_Analysis[[#This Row],[Region]])</f>
        <v>3.7744435572010661E-2</v>
      </c>
      <c r="H5" s="49">
        <f>SUMIFS(Ren_fuel_blend[ethanol_%_vol],Ren_fuel_blend[Year],Gas_Analysis[[#This Row],[Year]],Ren_fuel_blend[Province],Gas_Analysis[[#This Row],[Region]])</f>
        <v>3.9503317355139976E-2</v>
      </c>
      <c r="I5" s="198">
        <f>1-Gas_Analysis[[#This Row],[%voleth]]</f>
        <v>0.96049668264485999</v>
      </c>
      <c r="J5" s="147">
        <f>(Gas_Analysis[[#This Row],[Gas_P]]-((Gas_Analysis[[#This Row],[Eth_P]]+Gas_Analysis[[#This Row],[Trans_Cost]])*Gas_Analysis[[#This Row],[%voleth]]))/Gas_Analysis[[#This Row],[%volBOB]]</f>
        <v>0.61044734183828597</v>
      </c>
      <c r="K5" s="146">
        <f>(Reg_oct-(Eth_Oct*Gas_Analysis[[#This Row],[%voleth]]))/Gas_Analysis[[#This Row],[%volBOB]]</f>
        <v>85.930671734955482</v>
      </c>
      <c r="L5">
        <f>(Gas_Analysis[[#This Row],[BOB_Oct]]*Gas_Analysis[[#This Row],[%volBOB]])+(Gas_Analysis[[#This Row],[%voleth]]*Eth_Oct)</f>
        <v>87</v>
      </c>
      <c r="M5" s="147" cm="1">
        <f t="array" ref="M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5" s="107">
        <f>IFERROR(((Gas_Analysis[[#This Row],[Oct]]-Gas_Analysis[[#This Row],[BOB_Oct]])*Gas_Analysis[[#This Row],[Oct_Val]]*Gas_Analysis[[#This Row],[%volBOB]])/Gas_Analysis[[#This Row],[%voleth]],0)</f>
        <v>9.8646459180978058E-2</v>
      </c>
      <c r="O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81601763946135</v>
      </c>
      <c r="P5" s="147">
        <f>((Gas_Analysis[[#This Row],[Eth_P]]+Gas_Analysis[[#This Row],[Trans_Cost]])*Gas_Analysis[[#This Row],[%voleth]])+(Gas_Analysis[[#This Row],[BOB_P]]*Gas_Analysis[[#This Row],[%volBOB]])</f>
        <v>0.60671288002244839</v>
      </c>
      <c r="Q5" s="196">
        <f>Gas_Analysis[[#This Row],[SubOct_Cost]]-Gas_Analysis[[#This Row],[BOB_P]]</f>
        <v>-7.6313241988246183E-3</v>
      </c>
      <c r="R5" s="196">
        <f>Gas_Analysis[[#This Row],[RegOct_Cost]]-Gas_Analysis[[#This Row],[BOB_P]]</f>
        <v>-3.7344618158375864E-3</v>
      </c>
      <c r="S5" s="175">
        <f>((Gas_Analysis[[#This Row],[SubOct_Cost]])/((Gas_MJ_per_L*Gas_Analysis[[#This Row],[%volBOB]])+(Eth_MJ_per_L*Gas_Analysis[[#This Row],[%voleth]]))-(Gas_Analysis[[#This Row],[BOB_P]]/Gas_MJ_per_L))*1000</f>
        <v>6.0834299402123815E-3</v>
      </c>
      <c r="T5" s="175">
        <f>((Gas_Analysis[[#This Row],[Gas_P]])/((Gas_MJ_per_L*Gas_Analysis[[#This Row],[%volBOB]])+(Eth_MJ_per_L*Gas_Analysis[[#This Row],[%voleth]]))-(Gas_Analysis[[#This Row],[BOB_P]]/Gas_MJ_per_L))*1000</f>
        <v>0.11984594171825583</v>
      </c>
      <c r="U5" s="147">
        <f>SUMIFS(INDEX(G_margin[],0,MATCH(Gas_Analysis[[#This Row],[Region]],G_margin[#Headers],0)),G_margin[Year],Gas_Analysis[[#This Row],[Year]],G_margin[Month],Gas_Analysis[[#This Row],[Month]])/100</f>
        <v>7.3193436097586356E-2</v>
      </c>
      <c r="V5">
        <f>SUMIFS(GTax_Fed[Fed_Excise],GTax_Fed[Year],Gas_Analysis[[#This Row],[Fiscal_Year]])/100</f>
        <v>0.1</v>
      </c>
      <c r="W5">
        <f>INDEX(GTax_Prov[],MATCH(Gas_Analysis[[#This Row],[Fiscal_Year]],GTax_Prov[Year],0),MATCH(Gas_Analysis[[#This Row],[Region]],GTax_Prov[#Headers],0))/100</f>
        <v>0.14672576882841584</v>
      </c>
      <c r="X5">
        <f>INDEX(GTax_Carbon[],MATCH(Gas_Analysis[[#This Row],[Fiscal_Year]],GTax_Carbon[Year],0),MATCH(Gas_Analysis[[#This Row],[Region]],GTax_Carbon[#Headers],0))/100</f>
        <v>4.4989066598478192E-3</v>
      </c>
      <c r="Y5" s="145">
        <f>INDEX(HST_GST[],MATCH(Gas_Analysis[[#This Row],[Fiscal_Year]],HST_GST[Year],0),MATCH(Gas_Analysis[[#This Row],[Region]],HST_GST[#Headers],0))</f>
        <v>5.5769321408473786E-2</v>
      </c>
      <c r="Z5" s="145">
        <f>INDEX(PST[],MATCH(Gas_Analysis[[#This Row],[Fiscal_Year]],PST[Year],0),MATCH(Gas_Analysis[[#This Row],[Region]],PST[#Headers],0))</f>
        <v>1.4107605945064269E-2</v>
      </c>
      <c r="AA5" s="147">
        <f>SUM(Gas_Analysis[[#This Row],[Gas_P]],Gas_Analysis[[#This Row],[Gas_Margin]:[Ctax]])*Gas_Analysis[[#This Row],[GST_HST%]]</f>
        <v>5.19285435443941E-2</v>
      </c>
      <c r="AB5" s="147">
        <f>SUM(Gas_Analysis[[#This Row],[Gas_P]],Gas_Analysis[[#This Row],[Gas_Margin]:[Ctax]])*Gas_Analysis[[#This Row],[PST%]]</f>
        <v>1.3136029112846817E-2</v>
      </c>
      <c r="AC5" s="175">
        <f>SUM(Gas_Analysis[[#This Row],[Fed_Tax]:[Ctax]],Gas_Analysis[[#This Row],[GST_HST]:[PST]])</f>
        <v>0.31628924814550458</v>
      </c>
      <c r="AD5" s="175">
        <f>SUM(Gas_Analysis[[#This Row],[Gas_P]],Gas_Analysis[[#This Row],[Gas_Margin]:[Ctax]],-Gas_Analysis[[#This Row],[Delta_L_SubOct]])*Gas_Analysis[[#This Row],[GST_HST%]]</f>
        <v>5.2354137316410615E-2</v>
      </c>
      <c r="AE5" s="175">
        <f t="shared" si="0"/>
        <v>1.3243688827482869E-2</v>
      </c>
      <c r="AF5" s="175">
        <f t="shared" ref="AF5:AF68" si="5">SUM(V5,W5,X5,AD5,AE5)</f>
        <v>0.31682250163215714</v>
      </c>
      <c r="AG5">
        <f>INDEX(CapTrade_P[],MATCH($B5,CapTrade_P[Year],0),MATCH($A5,CapTrade_P[#Headers],0))</f>
        <v>0</v>
      </c>
      <c r="AH5">
        <f t="shared" si="1"/>
        <v>0.92512818914002315</v>
      </c>
      <c r="AI5">
        <f t="shared" si="2"/>
        <v>0</v>
      </c>
      <c r="AJ5">
        <f t="shared" ref="AJ5:AJ67" si="6">-N5*(E10_ren_percent-H5)</f>
        <v>-5.967783535110769E-3</v>
      </c>
      <c r="AK5" s="147">
        <f t="shared" ref="AK5:AK67" si="7">(E10_ren_percent*SUM($E5,$G5)+(1-E10_ren_percent)*$J5)+SUM($U5,$V5:$X5)+$AJ5</f>
        <v>0.9194441301210502</v>
      </c>
      <c r="AL5" s="147">
        <f>(Gas_Analysis[[#This Row],[CapTrade_P]]*Gas_ghg)*GJ_per_MG*Gas_MJ_per_L</f>
        <v>0</v>
      </c>
      <c r="AM5" s="147">
        <f>SUM(Gas_Analysis[[#This Row],[Ctax]])</f>
        <v>4.4989066598478192E-3</v>
      </c>
      <c r="AN5" s="147">
        <f t="shared" ref="AN5:AN68" si="8">$AK5*SUM($Y5:$Z5)</f>
        <v>6.4247930686105612E-2</v>
      </c>
      <c r="AO5" s="147">
        <f>((1-E10_ren_percent)*Gas_Analysis[[#This Row],[CapTrade_P]]*Gas_ghg)*GJ_per_MG*Gas_MJ_per_L</f>
        <v>0</v>
      </c>
      <c r="AP5" s="147">
        <f>SUM(Gas_Analysis[[#This Row],[Ctax]])</f>
        <v>4.4989066598478192E-3</v>
      </c>
      <c r="AQ5" s="147" cm="1">
        <f t="array" ref="AQ5">-N5*(E15_ren_percent-H5)</f>
        <v>-1.0900106494159669E-2</v>
      </c>
      <c r="AR5" s="147">
        <f t="shared" si="3"/>
        <v>0.91471736023706296</v>
      </c>
      <c r="AS5" s="147">
        <f t="shared" si="4"/>
        <v>6.391763853030534E-2</v>
      </c>
      <c r="AT5" s="147">
        <f>INDEX(CTax_Exempt[],MATCH($B5,CTax_Exempt[Year],0),MATCH($A5,CTax_Exempt[#Headers],0))</f>
        <v>0</v>
      </c>
      <c r="AU5" s="147">
        <f>Gas_Analysis[[#This Row],[Ctax]]*(1-(E15_ren_percent*Gas_Analysis[[#This Row],[E15_Ctax_Exempt]]))</f>
        <v>4.4989066598478192E-3</v>
      </c>
      <c r="AV5" s="147">
        <f>((1-E10_ren_percent)*Gas_Analysis[[#This Row],[CapTrade_P]]*Gas_ghg)*GJ_per_MG*Gas_MJ_per_L</f>
        <v>0</v>
      </c>
      <c r="AW5" s="147">
        <f>(E85_ren_percent*SUM($E5,$G5)+(1-E85_ren_percent)*$F5)+SUM($U5,$V5:$W5,Gas_Analysis[[#This Row],[E85_Ctax_cost]])+$AJ5</f>
        <v>0.84798241258886253</v>
      </c>
      <c r="AX5" s="147">
        <f t="shared" ref="AX5:AX68" si="9">$AW5*SUM($Y5:$Z5)</f>
        <v>5.9254405441549876E-2</v>
      </c>
      <c r="AY5" s="147">
        <f>INDEX(CTax_Exempt[],MATCH($B5,CTax_Exempt[Year],0),MATCH($A5,CTax_Exempt[#Headers],0))</f>
        <v>0</v>
      </c>
      <c r="AZ5" s="147">
        <f>Gas_Analysis[[#This Row],[Ctax]]*(1-(E85_ren_percent*Gas_Analysis[[#This Row],[E85_Ctax_Exempt]]))</f>
        <v>4.4989066598478192E-3</v>
      </c>
      <c r="BA5" s="147">
        <f>((1-E85_ren_percent)*Gas_Analysis[[#This Row],[CapTrade_P]]*Gas_ghg)*GJ_per_MG*Gas_MJ_per_L</f>
        <v>0</v>
      </c>
      <c r="BB5" s="147">
        <f>SUM(Gas_Analysis[[#This Row],[E85_Ctax_cost]])</f>
        <v>4.4989066598478192E-3</v>
      </c>
    </row>
    <row r="6" spans="1:54" x14ac:dyDescent="0.4">
      <c r="A6" t="s">
        <v>28</v>
      </c>
      <c r="B6" s="424">
        <v>2010</v>
      </c>
      <c r="C6">
        <v>3</v>
      </c>
      <c r="D6">
        <f>MAX(2010,YEAR(DATE(Gas_Analysis[[#This Row],[Year]],Gas_Analysis[[#This Row],[Month]],1)-90))</f>
        <v>2010</v>
      </c>
      <c r="E6" s="147">
        <f>SUMIFS(Ren_Fuel_P[Eth_CAD/L],Ren_Fuel_P[Year],Gas_Analysis[[#This Row],[Year]],Ren_Fuel_P[Month],Gas_Analysis[[#This Row],[Month]])</f>
        <v>0.41823359577278729</v>
      </c>
      <c r="F6" s="147">
        <f>SUMIFS(INDEX(G_price[],0,MATCH(Gas_Analysis[[#This Row],[Region]],G_price[#Headers],0)),G_price[Year],Gas_Analysis[[#This Row],[Year]],G_price[Month],Gas_Analysis[[#This Row],[Month]])/100</f>
        <v>0.63726584875325087</v>
      </c>
      <c r="G6">
        <f>SUMIFS(Rail_Cost[Rail_$/L_gasoline],Rail_Cost[Year],Gas_Analysis[[#This Row],[Year]],Rail_Cost[Region],Gas_Analysis[[#This Row],[Region]])</f>
        <v>3.7744435572010661E-2</v>
      </c>
      <c r="H6" s="49">
        <f>SUMIFS(Ren_fuel_blend[ethanol_%_vol],Ren_fuel_blend[Year],Gas_Analysis[[#This Row],[Year]],Ren_fuel_blend[Province],Gas_Analysis[[#This Row],[Region]])</f>
        <v>3.9503317355139976E-2</v>
      </c>
      <c r="I6" s="198">
        <f>1-Gas_Analysis[[#This Row],[%voleth]]</f>
        <v>0.96049668264485999</v>
      </c>
      <c r="J6" s="147">
        <f>(Gas_Analysis[[#This Row],[Gas_P]]-((Gas_Analysis[[#This Row],[Eth_P]]+Gas_Analysis[[#This Row],[Trans_Cost]])*Gas_Analysis[[#This Row],[%voleth]]))/Gas_Analysis[[#This Row],[%volBOB]]</f>
        <v>0.64472185595567733</v>
      </c>
      <c r="K6" s="146">
        <f>(Reg_oct-(Eth_Oct*Gas_Analysis[[#This Row],[%voleth]]))/Gas_Analysis[[#This Row],[%volBOB]]</f>
        <v>85.930671734955482</v>
      </c>
      <c r="L6">
        <f>(Gas_Analysis[[#This Row],[BOB_Oct]]*Gas_Analysis[[#This Row],[%volBOB]])+(Gas_Analysis[[#This Row],[%voleth]]*Eth_Oct)</f>
        <v>87</v>
      </c>
      <c r="M6" s="147" cm="1">
        <f t="array" ref="M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6" s="107">
        <f>IFERROR(((Gas_Analysis[[#This Row],[Oct]]-Gas_Analysis[[#This Row],[BOB_Oct]])*Gas_Analysis[[#This Row],[Oct_Val]]*Gas_Analysis[[#This Row],[%volBOB]])/Gas_Analysis[[#This Row],[%voleth]],0)</f>
        <v>0.14339437569352864</v>
      </c>
      <c r="O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160129522328723</v>
      </c>
      <c r="P6" s="147">
        <f>((Gas_Analysis[[#This Row],[Eth_P]]+Gas_Analysis[[#This Row],[Trans_Cost]])*Gas_Analysis[[#This Row],[%voleth]])+(Gas_Analysis[[#This Row],[BOB_P]]*Gas_Analysis[[#This Row],[%volBOB]])</f>
        <v>0.63726584875325087</v>
      </c>
      <c r="Q6" s="196">
        <f>Gas_Analysis[[#This Row],[SubOct_Cost]]-Gas_Analysis[[#This Row],[BOB_P]]</f>
        <v>-1.3120560732390096E-2</v>
      </c>
      <c r="R6" s="196">
        <f>Gas_Analysis[[#This Row],[RegOct_Cost]]-Gas_Analysis[[#This Row],[BOB_P]]</f>
        <v>-7.4560072024264512E-3</v>
      </c>
      <c r="S6" s="175">
        <f>((Gas_Analysis[[#This Row],[SubOct_Cost]])/((Gas_MJ_per_L*Gas_Analysis[[#This Row],[%volBOB]])+(Eth_MJ_per_L*Gas_Analysis[[#This Row],[%voleth]]))-(Gas_Analysis[[#This Row],[BOB_P]]/Gas_MJ_per_L))*1000</f>
        <v>-0.14131571825699851</v>
      </c>
      <c r="T6" s="175">
        <f>((Gas_Analysis[[#This Row],[Gas_P]])/((Gas_MJ_per_L*Gas_Analysis[[#This Row],[%volBOB]])+(Eth_MJ_per_L*Gas_Analysis[[#This Row],[%voleth]]))-(Gas_Analysis[[#This Row],[BOB_P]]/Gas_MJ_per_L))*1000</f>
        <v>2.4051639975413569E-2</v>
      </c>
      <c r="U6" s="147">
        <f>SUMIFS(INDEX(G_margin[],0,MATCH(Gas_Analysis[[#This Row],[Region]],G_margin[#Headers],0)),G_margin[Year],Gas_Analysis[[#This Row],[Year]],G_margin[Month],Gas_Analysis[[#This Row],[Month]])/100</f>
        <v>6.8283091400765272E-2</v>
      </c>
      <c r="V6">
        <f>SUMIFS(GTax_Fed[Fed_Excise],GTax_Fed[Year],Gas_Analysis[[#This Row],[Fiscal_Year]])/100</f>
        <v>0.1</v>
      </c>
      <c r="W6">
        <f>INDEX(GTax_Prov[],MATCH(Gas_Analysis[[#This Row],[Fiscal_Year]],GTax_Prov[Year],0),MATCH(Gas_Analysis[[#This Row],[Region]],GTax_Prov[#Headers],0))/100</f>
        <v>0.14672576882841584</v>
      </c>
      <c r="X6">
        <f>INDEX(GTax_Carbon[],MATCH(Gas_Analysis[[#This Row],[Fiscal_Year]],GTax_Carbon[Year],0),MATCH(Gas_Analysis[[#This Row],[Region]],GTax_Carbon[#Headers],0))/100</f>
        <v>4.4989066598478192E-3</v>
      </c>
      <c r="Y6" s="145">
        <f>INDEX(HST_GST[],MATCH(Gas_Analysis[[#This Row],[Fiscal_Year]],HST_GST[Year],0),MATCH(Gas_Analysis[[#This Row],[Region]],HST_GST[#Headers],0))</f>
        <v>5.5769321408473786E-2</v>
      </c>
      <c r="Z6" s="145">
        <f>INDEX(PST[],MATCH(Gas_Analysis[[#This Row],[Fiscal_Year]],PST[Year],0),MATCH(Gas_Analysis[[#This Row],[Region]],PST[#Headers],0))</f>
        <v>1.4107605945064269E-2</v>
      </c>
      <c r="AA6" s="147">
        <f>SUM(Gas_Analysis[[#This Row],[Gas_P]],Gas_Analysis[[#This Row],[Gas_Margin]:[Ctax]])*Gas_Analysis[[#This Row],[GST_HST%]]</f>
        <v>5.3358615285901863E-2</v>
      </c>
      <c r="AB6" s="147">
        <f>SUM(Gas_Analysis[[#This Row],[Gas_P]],Gas_Analysis[[#This Row],[Gas_Margin]:[Ctax]])*Gas_Analysis[[#This Row],[PST%]]</f>
        <v>1.3497785148115662E-2</v>
      </c>
      <c r="AC6" s="175">
        <f>SUM(Gas_Analysis[[#This Row],[Fed_Tax]:[Ctax]],Gas_Analysis[[#This Row],[GST_HST]:[PST]])</f>
        <v>0.31808107592228119</v>
      </c>
      <c r="AD6" s="175">
        <f>SUM(Gas_Analysis[[#This Row],[Gas_P]],Gas_Analysis[[#This Row],[Gas_Margin]:[Ctax]],-Gas_Analysis[[#This Row],[Delta_L_SubOct]])*Gas_Analysis[[#This Row],[GST_HST%]]</f>
        <v>5.4090340054445928E-2</v>
      </c>
      <c r="AE6" s="175">
        <f t="shared" si="0"/>
        <v>1.3682884848706505E-2</v>
      </c>
      <c r="AF6" s="175">
        <f t="shared" si="5"/>
        <v>0.31899790039141607</v>
      </c>
      <c r="AG6">
        <f>INDEX(CapTrade_P[],MATCH($B6,CapTrade_P[Year],0),MATCH($A6,CapTrade_P[#Headers],0))</f>
        <v>0</v>
      </c>
      <c r="AH6">
        <f t="shared" si="1"/>
        <v>0.92512818914002315</v>
      </c>
      <c r="AI6">
        <f t="shared" si="2"/>
        <v>0</v>
      </c>
      <c r="AJ6">
        <f t="shared" si="6"/>
        <v>-8.6748840393892322E-3</v>
      </c>
      <c r="AK6" s="147">
        <f t="shared" si="7"/>
        <v>0.93668035634422919</v>
      </c>
      <c r="AL6" s="147">
        <f>(Gas_Analysis[[#This Row],[CapTrade_P]]*Gas_ghg)*GJ_per_MG*Gas_MJ_per_L</f>
        <v>0</v>
      </c>
      <c r="AM6" s="147">
        <f>SUM(Gas_Analysis[[#This Row],[Ctax]])</f>
        <v>4.4989066598478192E-3</v>
      </c>
      <c r="AN6" s="147">
        <f t="shared" si="8"/>
        <v>6.5452345213751845E-2</v>
      </c>
      <c r="AO6" s="147">
        <f>((1-E10_ren_percent)*Gas_Analysis[[#This Row],[CapTrade_P]]*Gas_ghg)*GJ_per_MG*Gas_MJ_per_L</f>
        <v>0</v>
      </c>
      <c r="AP6" s="147">
        <f>SUM(Gas_Analysis[[#This Row],[Ctax]])</f>
        <v>4.4989066598478192E-3</v>
      </c>
      <c r="AQ6" s="147" cm="1">
        <f t="array" ref="AQ6">-N6*(E15_ren_percent-H6)</f>
        <v>-1.5844602824065662E-2</v>
      </c>
      <c r="AR6" s="147">
        <f t="shared" si="3"/>
        <v>0.9272431651136851</v>
      </c>
      <c r="AS6" s="147">
        <f t="shared" si="4"/>
        <v>6.4792903287713657E-2</v>
      </c>
      <c r="AT6" s="147">
        <f>INDEX(CTax_Exempt[],MATCH($B6,CTax_Exempt[Year],0),MATCH($A6,CTax_Exempt[#Headers],0))</f>
        <v>0</v>
      </c>
      <c r="AU6" s="147">
        <f>Gas_Analysis[[#This Row],[Ctax]]*(1-(E15_ren_percent*Gas_Analysis[[#This Row],[E15_Ctax_Exempt]]))</f>
        <v>4.4989066598478192E-3</v>
      </c>
      <c r="AV6" s="147">
        <f>((1-E10_ren_percent)*Gas_Analysis[[#This Row],[CapTrade_P]]*Gas_ghg)*GJ_per_MG*Gas_MJ_per_L</f>
        <v>0</v>
      </c>
      <c r="AW6" s="147">
        <f>(E85_ren_percent*SUM($E6,$G6)+(1-E85_ren_percent)*$F6)+SUM($U6,$V6:$W6,Gas_Analysis[[#This Row],[E85_Ctax_cost]])+$AJ6</f>
        <v>0.79400408680570556</v>
      </c>
      <c r="AX6" s="147">
        <f t="shared" si="9"/>
        <v>5.5482565892134607E-2</v>
      </c>
      <c r="AY6" s="147">
        <f>INDEX(CTax_Exempt[],MATCH($B6,CTax_Exempt[Year],0),MATCH($A6,CTax_Exempt[#Headers],0))</f>
        <v>0</v>
      </c>
      <c r="AZ6" s="147">
        <f>Gas_Analysis[[#This Row],[Ctax]]*(1-(E85_ren_percent*Gas_Analysis[[#This Row],[E85_Ctax_Exempt]]))</f>
        <v>4.4989066598478192E-3</v>
      </c>
      <c r="BA6" s="147">
        <f>((1-E85_ren_percent)*Gas_Analysis[[#This Row],[CapTrade_P]]*Gas_ghg)*GJ_per_MG*Gas_MJ_per_L</f>
        <v>0</v>
      </c>
      <c r="BB6" s="147">
        <f>SUM(Gas_Analysis[[#This Row],[E85_Ctax_cost]])</f>
        <v>4.4989066598478192E-3</v>
      </c>
    </row>
    <row r="7" spans="1:54" x14ac:dyDescent="0.4">
      <c r="A7" t="s">
        <v>28</v>
      </c>
      <c r="B7" s="424">
        <v>2010</v>
      </c>
      <c r="C7">
        <v>4</v>
      </c>
      <c r="D7">
        <f>MAX(2010,YEAR(DATE(Gas_Analysis[[#This Row],[Year]],Gas_Analysis[[#This Row],[Month]],1)-90))</f>
        <v>2010</v>
      </c>
      <c r="E7" s="147">
        <f>SUMIFS(Ren_Fuel_P[Eth_CAD/L],Ren_Fuel_P[Year],Gas_Analysis[[#This Row],[Year]],Ren_Fuel_P[Month],Gas_Analysis[[#This Row],[Month]])</f>
        <v>0.42538708058124175</v>
      </c>
      <c r="F7" s="147">
        <f>SUMIFS(INDEX(G_price[],0,MATCH(Gas_Analysis[[#This Row],[Region]],G_price[#Headers],0)),G_price[Year],Gas_Analysis[[#This Row],[Year]],G_price[Month],Gas_Analysis[[#This Row],[Month]])/100</f>
        <v>0.64020470298892773</v>
      </c>
      <c r="G7">
        <f>SUMIFS(Rail_Cost[Rail_$/L_gasoline],Rail_Cost[Year],Gas_Analysis[[#This Row],[Year]],Rail_Cost[Region],Gas_Analysis[[#This Row],[Region]])</f>
        <v>3.7744435572010661E-2</v>
      </c>
      <c r="H7" s="49">
        <f>SUMIFS(Ren_fuel_blend[ethanol_%_vol],Ren_fuel_blend[Year],Gas_Analysis[[#This Row],[Year]],Ren_fuel_blend[Province],Gas_Analysis[[#This Row],[Region]])</f>
        <v>3.9503317355139976E-2</v>
      </c>
      <c r="I7" s="198">
        <f>1-Gas_Analysis[[#This Row],[%voleth]]</f>
        <v>0.96049668264485999</v>
      </c>
      <c r="J7" s="147">
        <f>(Gas_Analysis[[#This Row],[Gas_P]]-((Gas_Analysis[[#This Row],[Eth_P]]+Gas_Analysis[[#This Row],[Trans_Cost]])*Gas_Analysis[[#This Row],[%voleth]]))/Gas_Analysis[[#This Row],[%volBOB]]</f>
        <v>0.64748737082219299</v>
      </c>
      <c r="K7" s="146">
        <f>(Reg_oct-(Eth_Oct*Gas_Analysis[[#This Row],[%voleth]]))/Gas_Analysis[[#This Row],[%volBOB]]</f>
        <v>85.930671734955482</v>
      </c>
      <c r="L7">
        <f>(Gas_Analysis[[#This Row],[BOB_Oct]]*Gas_Analysis[[#This Row],[%volBOB]])+(Gas_Analysis[[#This Row],[%voleth]]*Eth_Oct)</f>
        <v>87</v>
      </c>
      <c r="M7" s="147" cm="1">
        <f t="array" ref="M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7" s="107">
        <f>IFERROR(((Gas_Analysis[[#This Row],[Oct]]-Gas_Analysis[[#This Row],[BOB_Oct]])*Gas_Analysis[[#This Row],[Oct_Val]]*Gas_Analysis[[#This Row],[%volBOB]])/Gas_Analysis[[#This Row],[%voleth]],0)</f>
        <v>0.16017071598414745</v>
      </c>
      <c r="O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387742836440597</v>
      </c>
      <c r="P7" s="147">
        <f>((Gas_Analysis[[#This Row],[Eth_P]]+Gas_Analysis[[#This Row],[Trans_Cost]])*Gas_Analysis[[#This Row],[%voleth]])+(Gas_Analysis[[#This Row],[BOB_P]]*Gas_Analysis[[#This Row],[%volBOB]])</f>
        <v>0.64020470298892773</v>
      </c>
      <c r="Q7" s="196">
        <f>Gas_Analysis[[#This Row],[SubOct_Cost]]-Gas_Analysis[[#This Row],[BOB_P]]</f>
        <v>-1.3609942457787017E-2</v>
      </c>
      <c r="R7" s="196">
        <f>Gas_Analysis[[#This Row],[RegOct_Cost]]-Gas_Analysis[[#This Row],[BOB_P]]</f>
        <v>-7.282667833265255E-3</v>
      </c>
      <c r="S7" s="175">
        <f>((Gas_Analysis[[#This Row],[SubOct_Cost]])/((Gas_MJ_per_L*Gas_Analysis[[#This Row],[%volBOB]])+(Eth_MJ_per_L*Gas_Analysis[[#This Row],[%voleth]]))-(Gas_Analysis[[#This Row],[BOB_P]]/Gas_MJ_per_L))*1000</f>
        <v>-0.15456557569893878</v>
      </c>
      <c r="T7" s="175">
        <f>((Gas_Analysis[[#This Row],[Gas_P]])/((Gas_MJ_per_L*Gas_Analysis[[#This Row],[%volBOB]])+(Eth_MJ_per_L*Gas_Analysis[[#This Row],[%voleth]]))-(Gas_Analysis[[#This Row],[BOB_P]]/Gas_MJ_per_L))*1000</f>
        <v>3.0148838938232059E-2</v>
      </c>
      <c r="U7" s="147">
        <f>SUMIFS(INDEX(G_margin[],0,MATCH(Gas_Analysis[[#This Row],[Region]],G_margin[#Headers],0)),G_margin[Year],Gas_Analysis[[#This Row],[Year]],G_margin[Month],Gas_Analysis[[#This Row],[Month]])/100</f>
        <v>7.3304904769563278E-2</v>
      </c>
      <c r="V7">
        <f>SUMIFS(GTax_Fed[Fed_Excise],GTax_Fed[Year],Gas_Analysis[[#This Row],[Fiscal_Year]])/100</f>
        <v>0.1</v>
      </c>
      <c r="W7">
        <f>INDEX(GTax_Prov[],MATCH(Gas_Analysis[[#This Row],[Fiscal_Year]],GTax_Prov[Year],0),MATCH(Gas_Analysis[[#This Row],[Region]],GTax_Prov[#Headers],0))/100</f>
        <v>0.14672576882841584</v>
      </c>
      <c r="X7">
        <f>INDEX(GTax_Carbon[],MATCH(Gas_Analysis[[#This Row],[Fiscal_Year]],GTax_Carbon[Year],0),MATCH(Gas_Analysis[[#This Row],[Region]],GTax_Carbon[#Headers],0))/100</f>
        <v>4.4989066598478192E-3</v>
      </c>
      <c r="Y7" s="145">
        <f>INDEX(HST_GST[],MATCH(Gas_Analysis[[#This Row],[Fiscal_Year]],HST_GST[Year],0),MATCH(Gas_Analysis[[#This Row],[Region]],HST_GST[#Headers],0))</f>
        <v>5.5769321408473786E-2</v>
      </c>
      <c r="Z7" s="145">
        <f>INDEX(PST[],MATCH(Gas_Analysis[[#This Row],[Fiscal_Year]],PST[Year],0),MATCH(Gas_Analysis[[#This Row],[Region]],PST[#Headers],0))</f>
        <v>1.4107605945064269E-2</v>
      </c>
      <c r="AA7" s="147">
        <f>SUM(Gas_Analysis[[#This Row],[Gas_P]],Gas_Analysis[[#This Row],[Gas_Margin]:[Ctax]])*Gas_Analysis[[#This Row],[GST_HST%]]</f>
        <v>5.3802576316161851E-2</v>
      </c>
      <c r="AB7" s="147">
        <f>SUM(Gas_Analysis[[#This Row],[Gas_P]],Gas_Analysis[[#This Row],[Gas_Margin]:[Ctax]])*Gas_Analysis[[#This Row],[PST%]]</f>
        <v>1.3610091109739233E-2</v>
      </c>
      <c r="AC7" s="175">
        <f>SUM(Gas_Analysis[[#This Row],[Fed_Tax]:[Ctax]],Gas_Analysis[[#This Row],[GST_HST]:[PST]])</f>
        <v>0.31863734291416473</v>
      </c>
      <c r="AD7" s="175">
        <f>SUM(Gas_Analysis[[#This Row],[Gas_P]],Gas_Analysis[[#This Row],[Gas_Margin]:[Ctax]],-Gas_Analysis[[#This Row],[Delta_L_SubOct]])*Gas_Analysis[[#This Row],[GST_HST%]]</f>
        <v>5.4561593571441011E-2</v>
      </c>
      <c r="AE7" s="175">
        <f t="shared" si="0"/>
        <v>1.3802094814868691E-2</v>
      </c>
      <c r="AF7" s="175">
        <f t="shared" si="5"/>
        <v>0.3195883638745734</v>
      </c>
      <c r="AG7">
        <f>INDEX(CapTrade_P[],MATCH($B7,CapTrade_P[Year],0),MATCH($A7,CapTrade_P[#Headers],0))</f>
        <v>0</v>
      </c>
      <c r="AH7">
        <f t="shared" si="1"/>
        <v>0.92512818914002315</v>
      </c>
      <c r="AI7">
        <f t="shared" si="2"/>
        <v>0</v>
      </c>
      <c r="AJ7">
        <f t="shared" si="6"/>
        <v>-9.6897969738929772E-3</v>
      </c>
      <c r="AK7" s="147">
        <f t="shared" si="7"/>
        <v>0.94389156863923285</v>
      </c>
      <c r="AL7" s="147">
        <f>(Gas_Analysis[[#This Row],[CapTrade_P]]*Gas_ghg)*GJ_per_MG*Gas_MJ_per_L</f>
        <v>0</v>
      </c>
      <c r="AM7" s="147">
        <f>SUM(Gas_Analysis[[#This Row],[Ctax]])</f>
        <v>4.4989066598478192E-3</v>
      </c>
      <c r="AN7" s="147">
        <f t="shared" si="8"/>
        <v>6.5956242571420742E-2</v>
      </c>
      <c r="AO7" s="147">
        <f>((1-E10_ren_percent)*Gas_Analysis[[#This Row],[CapTrade_P]]*Gas_ghg)*GJ_per_MG*Gas_MJ_per_L</f>
        <v>0</v>
      </c>
      <c r="AP7" s="147">
        <f>SUM(Gas_Analysis[[#This Row],[Ctax]])</f>
        <v>4.4989066598478192E-3</v>
      </c>
      <c r="AQ7" s="147" cm="1">
        <f t="array" ref="AQ7">-N7*(E15_ren_percent-H7)</f>
        <v>-1.7698332773100348E-2</v>
      </c>
      <c r="AR7" s="147">
        <f t="shared" si="3"/>
        <v>0.93467377590578593</v>
      </c>
      <c r="AS7" s="147">
        <f t="shared" si="4"/>
        <v>6.5312131538225709E-2</v>
      </c>
      <c r="AT7" s="147">
        <f>INDEX(CTax_Exempt[],MATCH($B7,CTax_Exempt[Year],0),MATCH($A7,CTax_Exempt[#Headers],0))</f>
        <v>0</v>
      </c>
      <c r="AU7" s="147">
        <f>Gas_Analysis[[#This Row],[Ctax]]*(1-(E15_ren_percent*Gas_Analysis[[#This Row],[E15_Ctax_Exempt]]))</f>
        <v>4.4989066598478192E-3</v>
      </c>
      <c r="AV7" s="147">
        <f>((1-E10_ren_percent)*Gas_Analysis[[#This Row],[CapTrade_P]]*Gas_ghg)*GJ_per_MG*Gas_MJ_per_L</f>
        <v>0</v>
      </c>
      <c r="AW7" s="147">
        <f>(E85_ren_percent*SUM($E7,$G7)+(1-E85_ren_percent)*$F7)+SUM($U7,$V7:$W7,Gas_Analysis[[#This Row],[E85_Ctax_cost]])+$AJ7</f>
        <v>0.80453227746253775</v>
      </c>
      <c r="AX7" s="147">
        <f t="shared" si="9"/>
        <v>5.6218243505826271E-2</v>
      </c>
      <c r="AY7" s="147">
        <f>INDEX(CTax_Exempt[],MATCH($B7,CTax_Exempt[Year],0),MATCH($A7,CTax_Exempt[#Headers],0))</f>
        <v>0</v>
      </c>
      <c r="AZ7" s="147">
        <f>Gas_Analysis[[#This Row],[Ctax]]*(1-(E85_ren_percent*Gas_Analysis[[#This Row],[E85_Ctax_Exempt]]))</f>
        <v>4.4989066598478192E-3</v>
      </c>
      <c r="BA7" s="147">
        <f>((1-E85_ren_percent)*Gas_Analysis[[#This Row],[CapTrade_P]]*Gas_ghg)*GJ_per_MG*Gas_MJ_per_L</f>
        <v>0</v>
      </c>
      <c r="BB7" s="147">
        <f>SUM(Gas_Analysis[[#This Row],[E85_Ctax_cost]])</f>
        <v>4.4989066598478192E-3</v>
      </c>
    </row>
    <row r="8" spans="1:54" x14ac:dyDescent="0.4">
      <c r="A8" t="s">
        <v>28</v>
      </c>
      <c r="B8" s="424">
        <v>2010</v>
      </c>
      <c r="C8">
        <v>5</v>
      </c>
      <c r="D8">
        <f>MAX(2010,YEAR(DATE(Gas_Analysis[[#This Row],[Year]],Gas_Analysis[[#This Row],[Month]],1)-90))</f>
        <v>2010</v>
      </c>
      <c r="E8" s="147">
        <f>SUMIFS(Ren_Fuel_P[Eth_CAD/L],Ren_Fuel_P[Year],Gas_Analysis[[#This Row],[Year]],Ren_Fuel_P[Month],Gas_Analysis[[#This Row],[Month]])</f>
        <v>0.4397484808454426</v>
      </c>
      <c r="F8" s="147">
        <f>SUMIFS(INDEX(G_price[],0,MATCH(Gas_Analysis[[#This Row],[Region]],G_price[#Headers],0)),G_price[Year],Gas_Analysis[[#This Row],[Year]],G_price[Month],Gas_Analysis[[#This Row],[Month]])/100</f>
        <v>0.61969591852175587</v>
      </c>
      <c r="G8">
        <f>SUMIFS(Rail_Cost[Rail_$/L_gasoline],Rail_Cost[Year],Gas_Analysis[[#This Row],[Year]],Rail_Cost[Region],Gas_Analysis[[#This Row],[Region]])</f>
        <v>3.7744435572010661E-2</v>
      </c>
      <c r="H8" s="49">
        <f>SUMIFS(Ren_fuel_blend[ethanol_%_vol],Ren_fuel_blend[Year],Gas_Analysis[[#This Row],[Year]],Ren_fuel_blend[Province],Gas_Analysis[[#This Row],[Region]])</f>
        <v>3.9503317355139976E-2</v>
      </c>
      <c r="I8" s="198">
        <f>1-Gas_Analysis[[#This Row],[%voleth]]</f>
        <v>0.96049668264485999</v>
      </c>
      <c r="J8" s="147">
        <f>(Gas_Analysis[[#This Row],[Gas_P]]-((Gas_Analysis[[#This Row],[Eth_P]]+Gas_Analysis[[#This Row],[Trans_Cost]])*Gas_Analysis[[#This Row],[%voleth]]))/Gas_Analysis[[#This Row],[%volBOB]]</f>
        <v>0.62554444504192186</v>
      </c>
      <c r="K8" s="146">
        <f>(Reg_oct-(Eth_Oct*Gas_Analysis[[#This Row],[%voleth]]))/Gas_Analysis[[#This Row],[%volBOB]]</f>
        <v>85.930671734955482</v>
      </c>
      <c r="L8">
        <f>(Gas_Analysis[[#This Row],[BOB_Oct]]*Gas_Analysis[[#This Row],[%volBOB]])+(Gas_Analysis[[#This Row],[%voleth]]*Eth_Oct)</f>
        <v>87</v>
      </c>
      <c r="M8" s="147" cm="1">
        <f t="array" ref="M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8" s="107">
        <f>IFERROR(((Gas_Analysis[[#This Row],[Oct]]-Gas_Analysis[[#This Row],[BOB_Oct]])*Gas_Analysis[[#This Row],[Oct_Val]]*Gas_Analysis[[#This Row],[%volBOB]])/Gas_Analysis[[#This Row],[%voleth]],0)</f>
        <v>0.19436882853368637</v>
      </c>
      <c r="O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201770500424291</v>
      </c>
      <c r="P8" s="147">
        <f>((Gas_Analysis[[#This Row],[Eth_P]]+Gas_Analysis[[#This Row],[Trans_Cost]])*Gas_Analysis[[#This Row],[%voleth]])+(Gas_Analysis[[#This Row],[BOB_P]]*Gas_Analysis[[#This Row],[%volBOB]])</f>
        <v>0.61969591852175587</v>
      </c>
      <c r="Q8" s="196">
        <f>Gas_Analysis[[#This Row],[SubOct_Cost]]-Gas_Analysis[[#This Row],[BOB_P]]</f>
        <v>-1.3526740037678953E-2</v>
      </c>
      <c r="R8" s="196">
        <f>Gas_Analysis[[#This Row],[RegOct_Cost]]-Gas_Analysis[[#This Row],[BOB_P]]</f>
        <v>-5.8485265201659864E-3</v>
      </c>
      <c r="S8" s="175">
        <f>((Gas_Analysis[[#This Row],[SubOct_Cost]])/((Gas_MJ_per_L*Gas_Analysis[[#This Row],[%volBOB]])+(Eth_MJ_per_L*Gas_Analysis[[#This Row],[%voleth]]))-(Gas_Analysis[[#This Row],[BOB_P]]/Gas_MJ_per_L))*1000</f>
        <v>-0.1603634058308899</v>
      </c>
      <c r="T8" s="175">
        <f>((Gas_Analysis[[#This Row],[Gas_P]])/((Gas_MJ_per_L*Gas_Analysis[[#This Row],[%volBOB]])+(Eth_MJ_per_L*Gas_Analysis[[#This Row],[%voleth]]))-(Gas_Analysis[[#This Row],[BOB_P]]/Gas_MJ_per_L))*1000</f>
        <v>6.3789456105904641E-2</v>
      </c>
      <c r="U8" s="147">
        <f>SUMIFS(INDEX(G_margin[],0,MATCH(Gas_Analysis[[#This Row],[Region]],G_margin[#Headers],0)),G_margin[Year],Gas_Analysis[[#This Row],[Year]],G_margin[Month],Gas_Analysis[[#This Row],[Month]])/100</f>
        <v>6.9558770512150578E-2</v>
      </c>
      <c r="V8">
        <f>SUMIFS(GTax_Fed[Fed_Excise],GTax_Fed[Year],Gas_Analysis[[#This Row],[Fiscal_Year]])/100</f>
        <v>0.1</v>
      </c>
      <c r="W8">
        <f>INDEX(GTax_Prov[],MATCH(Gas_Analysis[[#This Row],[Fiscal_Year]],GTax_Prov[Year],0),MATCH(Gas_Analysis[[#This Row],[Region]],GTax_Prov[#Headers],0))/100</f>
        <v>0.14672576882841584</v>
      </c>
      <c r="X8">
        <f>INDEX(GTax_Carbon[],MATCH(Gas_Analysis[[#This Row],[Fiscal_Year]],GTax_Carbon[Year],0),MATCH(Gas_Analysis[[#This Row],[Region]],GTax_Carbon[#Headers],0))/100</f>
        <v>4.4989066598478192E-3</v>
      </c>
      <c r="Y8" s="145">
        <f>INDEX(HST_GST[],MATCH(Gas_Analysis[[#This Row],[Fiscal_Year]],HST_GST[Year],0),MATCH(Gas_Analysis[[#This Row],[Region]],HST_GST[#Headers],0))</f>
        <v>5.5769321408473786E-2</v>
      </c>
      <c r="Z8" s="145">
        <f>INDEX(PST[],MATCH(Gas_Analysis[[#This Row],[Fiscal_Year]],PST[Year],0),MATCH(Gas_Analysis[[#This Row],[Region]],PST[#Headers],0))</f>
        <v>1.4107605945064269E-2</v>
      </c>
      <c r="AA8" s="147">
        <f>SUM(Gas_Analysis[[#This Row],[Gas_P]],Gas_Analysis[[#This Row],[Gas_Margin]:[Ctax]])*Gas_Analysis[[#This Row],[GST_HST%]]</f>
        <v>5.2449895958074082E-2</v>
      </c>
      <c r="AB8" s="147">
        <f>SUM(Gas_Analysis[[#This Row],[Gas_P]],Gas_Analysis[[#This Row],[Gas_Margin]:[Ctax]])*Gas_Analysis[[#This Row],[PST%]]</f>
        <v>1.3267912274143232E-2</v>
      </c>
      <c r="AC8" s="175">
        <f>SUM(Gas_Analysis[[#This Row],[Fed_Tax]:[Ctax]],Gas_Analysis[[#This Row],[GST_HST]:[PST]])</f>
        <v>0.31694248372048101</v>
      </c>
      <c r="AD8" s="175">
        <f>SUM(Gas_Analysis[[#This Row],[Gas_P]],Gas_Analysis[[#This Row],[Gas_Margin]:[Ctax]],-Gas_Analysis[[#This Row],[Delta_L_SubOct]])*Gas_Analysis[[#This Row],[GST_HST%]]</f>
        <v>5.3204273070844271E-2</v>
      </c>
      <c r="AE8" s="175">
        <f t="shared" si="0"/>
        <v>1.3458742192316131E-2</v>
      </c>
      <c r="AF8" s="175">
        <f t="shared" si="5"/>
        <v>0.31788769075142409</v>
      </c>
      <c r="AG8">
        <f>INDEX(CapTrade_P[],MATCH($B8,CapTrade_P[Year],0),MATCH($A8,CapTrade_P[#Headers],0))</f>
        <v>0</v>
      </c>
      <c r="AH8">
        <f t="shared" si="1"/>
        <v>0.92512818914002315</v>
      </c>
      <c r="AI8">
        <f t="shared" si="2"/>
        <v>0</v>
      </c>
      <c r="AJ8">
        <f t="shared" si="6"/>
        <v>-1.175866933585564E-2</v>
      </c>
      <c r="AK8" s="147">
        <f t="shared" si="7"/>
        <v>0.91976406884403372</v>
      </c>
      <c r="AL8" s="147">
        <f>(Gas_Analysis[[#This Row],[CapTrade_P]]*Gas_ghg)*GJ_per_MG*Gas_MJ_per_L</f>
        <v>0</v>
      </c>
      <c r="AM8" s="147">
        <f>SUM(Gas_Analysis[[#This Row],[Ctax]])</f>
        <v>4.4989066598478192E-3</v>
      </c>
      <c r="AN8" s="147">
        <f t="shared" si="8"/>
        <v>6.427028702100912E-2</v>
      </c>
      <c r="AO8" s="147">
        <f>((1-E10_ren_percent)*Gas_Analysis[[#This Row],[CapTrade_P]]*Gas_ghg)*GJ_per_MG*Gas_MJ_per_L</f>
        <v>0</v>
      </c>
      <c r="AP8" s="147">
        <f>SUM(Gas_Analysis[[#This Row],[Ctax]])</f>
        <v>4.4989066598478192E-3</v>
      </c>
      <c r="AQ8" s="147" cm="1">
        <f t="array" ref="AQ8">-N8*(E15_ren_percent-H8)</f>
        <v>-2.1477110762539955E-2</v>
      </c>
      <c r="AR8" s="147">
        <f t="shared" si="3"/>
        <v>0.91236149241281017</v>
      </c>
      <c r="AS8" s="147">
        <f t="shared" si="4"/>
        <v>6.3753017725495492E-2</v>
      </c>
      <c r="AT8" s="147">
        <f>INDEX(CTax_Exempt[],MATCH($B8,CTax_Exempt[Year],0),MATCH($A8,CTax_Exempt[#Headers],0))</f>
        <v>0</v>
      </c>
      <c r="AU8" s="147">
        <f>Gas_Analysis[[#This Row],[Ctax]]*(1-(E15_ren_percent*Gas_Analysis[[#This Row],[E15_Ctax_Exempt]]))</f>
        <v>4.4989066598478192E-3</v>
      </c>
      <c r="AV8" s="147">
        <f>((1-E10_ren_percent)*Gas_Analysis[[#This Row],[CapTrade_P]]*Gas_ghg)*GJ_per_MG*Gas_MJ_per_L</f>
        <v>0</v>
      </c>
      <c r="AW8" s="147">
        <f>(E85_ren_percent*SUM($E8,$G8)+(1-E85_ren_percent)*$F8)+SUM($U8,$V8:$W8,Gas_Analysis[[#This Row],[E85_Ctax_cost]])+$AJ8</f>
        <v>0.80784814339765731</v>
      </c>
      <c r="AX8" s="147">
        <f t="shared" si="9"/>
        <v>5.6449946028888691E-2</v>
      </c>
      <c r="AY8" s="147">
        <f>INDEX(CTax_Exempt[],MATCH($B8,CTax_Exempt[Year],0),MATCH($A8,CTax_Exempt[#Headers],0))</f>
        <v>0</v>
      </c>
      <c r="AZ8" s="147">
        <f>Gas_Analysis[[#This Row],[Ctax]]*(1-(E85_ren_percent*Gas_Analysis[[#This Row],[E85_Ctax_Exempt]]))</f>
        <v>4.4989066598478192E-3</v>
      </c>
      <c r="BA8" s="147">
        <f>((1-E85_ren_percent)*Gas_Analysis[[#This Row],[CapTrade_P]]*Gas_ghg)*GJ_per_MG*Gas_MJ_per_L</f>
        <v>0</v>
      </c>
      <c r="BB8" s="147">
        <f>SUM(Gas_Analysis[[#This Row],[E85_Ctax_cost]])</f>
        <v>4.4989066598478192E-3</v>
      </c>
    </row>
    <row r="9" spans="1:54" x14ac:dyDescent="0.4">
      <c r="A9" t="s">
        <v>28</v>
      </c>
      <c r="B9" s="424">
        <v>2010</v>
      </c>
      <c r="C9">
        <v>6</v>
      </c>
      <c r="D9">
        <f>MAX(2010,YEAR(DATE(Gas_Analysis[[#This Row],[Year]],Gas_Analysis[[#This Row],[Month]],1)-90))</f>
        <v>2010</v>
      </c>
      <c r="E9" s="147">
        <f>SUMIFS(Ren_Fuel_P[Eth_CAD/L],Ren_Fuel_P[Year],Gas_Analysis[[#This Row],[Year]],Ren_Fuel_P[Month],Gas_Analysis[[#This Row],[Month]])</f>
        <v>0.41995186789960359</v>
      </c>
      <c r="F9" s="147">
        <f>SUMIFS(INDEX(G_price[],0,MATCH(Gas_Analysis[[#This Row],[Region]],G_price[#Headers],0)),G_price[Year],Gas_Analysis[[#This Row],[Year]],G_price[Month],Gas_Analysis[[#This Row],[Month]])/100</f>
        <v>0.60673940958011374</v>
      </c>
      <c r="G9">
        <f>SUMIFS(Rail_Cost[Rail_$/L_gasoline],Rail_Cost[Year],Gas_Analysis[[#This Row],[Year]],Rail_Cost[Region],Gas_Analysis[[#This Row],[Region]])</f>
        <v>3.7744435572010661E-2</v>
      </c>
      <c r="H9" s="49">
        <f>SUMIFS(Ren_fuel_blend[ethanol_%_vol],Ren_fuel_blend[Year],Gas_Analysis[[#This Row],[Year]],Ren_fuel_blend[Province],Gas_Analysis[[#This Row],[Region]])</f>
        <v>3.9503317355139976E-2</v>
      </c>
      <c r="I9" s="198">
        <f>1-Gas_Analysis[[#This Row],[%voleth]]</f>
        <v>0.96049668264485999</v>
      </c>
      <c r="J9" s="147">
        <f>(Gas_Analysis[[#This Row],[Gas_P]]-((Gas_Analysis[[#This Row],[Eth_P]]+Gas_Analysis[[#This Row],[Trans_Cost]])*Gas_Analysis[[#This Row],[%voleth]]))/Gas_Analysis[[#This Row],[%volBOB]]</f>
        <v>0.61286925596749253</v>
      </c>
      <c r="K9" s="146">
        <f>(Reg_oct-(Eth_Oct*Gas_Analysis[[#This Row],[%voleth]]))/Gas_Analysis[[#This Row],[%volBOB]]</f>
        <v>85.930671734955482</v>
      </c>
      <c r="L9">
        <f>(Gas_Analysis[[#This Row],[BOB_Oct]]*Gas_Analysis[[#This Row],[%volBOB]])+(Gas_Analysis[[#This Row],[%voleth]]*Eth_Oct)</f>
        <v>87</v>
      </c>
      <c r="M9" s="147" cm="1">
        <f t="array" ref="M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9" s="107">
        <f>IFERROR(((Gas_Analysis[[#This Row],[Oct]]-Gas_Analysis[[#This Row],[BOB_Oct]])*Gas_Analysis[[#This Row],[Oct_Val]]*Gas_Analysis[[#This Row],[%volBOB]])/Gas_Analysis[[#This Row],[%voleth]],0)</f>
        <v>0.16995828375165173</v>
      </c>
      <c r="O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002549355993728</v>
      </c>
      <c r="P9" s="147">
        <f>((Gas_Analysis[[#This Row],[Eth_P]]+Gas_Analysis[[#This Row],[Trans_Cost]])*Gas_Analysis[[#This Row],[%voleth]])+(Gas_Analysis[[#This Row],[BOB_P]]*Gas_Analysis[[#This Row],[%volBOB]])</f>
        <v>0.60673940958011374</v>
      </c>
      <c r="Q9" s="196">
        <f>Gas_Analysis[[#This Row],[SubOct_Cost]]-Gas_Analysis[[#This Row],[BOB_P]]</f>
        <v>-1.2843762407555248E-2</v>
      </c>
      <c r="R9" s="196">
        <f>Gas_Analysis[[#This Row],[RegOct_Cost]]-Gas_Analysis[[#This Row],[BOB_P]]</f>
        <v>-6.1298463873787901E-3</v>
      </c>
      <c r="S9" s="175">
        <f>((Gas_Analysis[[#This Row],[SubOct_Cost]])/((Gas_MJ_per_L*Gas_Analysis[[#This Row],[%volBOB]])+(Eth_MJ_per_L*Gas_Analysis[[#This Row],[%voleth]]))-(Gas_Analysis[[#This Row],[BOB_P]]/Gas_MJ_per_L))*1000</f>
        <v>-0.1451771441717542</v>
      </c>
      <c r="T9" s="175">
        <f>((Gas_Analysis[[#This Row],[Gas_P]])/((Gas_MJ_per_L*Gas_Analysis[[#This Row],[%volBOB]])+(Eth_MJ_per_L*Gas_Analysis[[#This Row],[%voleth]]))-(Gas_Analysis[[#This Row],[BOB_P]]/Gas_MJ_per_L))*1000</f>
        <v>5.0824632451582086E-2</v>
      </c>
      <c r="U9" s="147">
        <f>SUMIFS(INDEX(G_margin[],0,MATCH(Gas_Analysis[[#This Row],[Region]],G_margin[#Headers],0)),G_margin[Year],Gas_Analysis[[#This Row],[Year]],G_margin[Month],Gas_Analysis[[#This Row],[Month]])/100</f>
        <v>6.6815584407122583E-2</v>
      </c>
      <c r="V9">
        <f>SUMIFS(GTax_Fed[Fed_Excise],GTax_Fed[Year],Gas_Analysis[[#This Row],[Fiscal_Year]])/100</f>
        <v>0.1</v>
      </c>
      <c r="W9">
        <f>INDEX(GTax_Prov[],MATCH(Gas_Analysis[[#This Row],[Fiscal_Year]],GTax_Prov[Year],0),MATCH(Gas_Analysis[[#This Row],[Region]],GTax_Prov[#Headers],0))/100</f>
        <v>0.14672576882841584</v>
      </c>
      <c r="X9">
        <f>INDEX(GTax_Carbon[],MATCH(Gas_Analysis[[#This Row],[Fiscal_Year]],GTax_Carbon[Year],0),MATCH(Gas_Analysis[[#This Row],[Region]],GTax_Carbon[#Headers],0))/100</f>
        <v>4.4989066598478192E-3</v>
      </c>
      <c r="Y9" s="145">
        <f>INDEX(HST_GST[],MATCH(Gas_Analysis[[#This Row],[Fiscal_Year]],HST_GST[Year],0),MATCH(Gas_Analysis[[#This Row],[Region]],HST_GST[#Headers],0))</f>
        <v>5.5769321408473786E-2</v>
      </c>
      <c r="Z9" s="145">
        <f>INDEX(PST[],MATCH(Gas_Analysis[[#This Row],[Fiscal_Year]],PST[Year],0),MATCH(Gas_Analysis[[#This Row],[Region]],PST[#Headers],0))</f>
        <v>1.4107605945064269E-2</v>
      </c>
      <c r="AA9" s="147">
        <f>SUM(Gas_Analysis[[#This Row],[Gas_P]],Gas_Analysis[[#This Row],[Gas_Margin]:[Ctax]])*Gas_Analysis[[#This Row],[GST_HST%]]</f>
        <v>5.1574334619001308E-2</v>
      </c>
      <c r="AB9" s="147">
        <f>SUM(Gas_Analysis[[#This Row],[Gas_P]],Gas_Analysis[[#This Row],[Gas_Margin]:[Ctax]])*Gas_Analysis[[#This Row],[PST%]]</f>
        <v>1.3046427162967132E-2</v>
      </c>
      <c r="AC9" s="175">
        <f>SUM(Gas_Analysis[[#This Row],[Fed_Tax]:[Ctax]],Gas_Analysis[[#This Row],[GST_HST]:[PST]])</f>
        <v>0.31584543727023207</v>
      </c>
      <c r="AD9" s="175">
        <f>SUM(Gas_Analysis[[#This Row],[Gas_P]],Gas_Analysis[[#This Row],[Gas_Margin]:[Ctax]],-Gas_Analysis[[#This Row],[Delta_L_SubOct]])*Gas_Analysis[[#This Row],[GST_HST%]]</f>
        <v>5.2290622532802332E-2</v>
      </c>
      <c r="AE9" s="175">
        <f t="shared" si="0"/>
        <v>1.3227621901864951E-2</v>
      </c>
      <c r="AF9" s="175">
        <f t="shared" si="5"/>
        <v>0.31674291992293091</v>
      </c>
      <c r="AG9">
        <f>INDEX(CapTrade_P[],MATCH($B9,CapTrade_P[Year],0),MATCH($A9,CapTrade_P[#Headers],0))</f>
        <v>0</v>
      </c>
      <c r="AH9">
        <f t="shared" si="1"/>
        <v>0.92512818914002315</v>
      </c>
      <c r="AI9">
        <f t="shared" si="2"/>
        <v>0</v>
      </c>
      <c r="AJ9">
        <f t="shared" si="6"/>
        <v>-1.0281912354988746E-2</v>
      </c>
      <c r="AK9" s="147">
        <f t="shared" si="7"/>
        <v>0.90511030825830219</v>
      </c>
      <c r="AL9" s="147">
        <f>(Gas_Analysis[[#This Row],[CapTrade_P]]*Gas_ghg)*GJ_per_MG*Gas_MJ_per_L</f>
        <v>0</v>
      </c>
      <c r="AM9" s="147">
        <f>SUM(Gas_Analysis[[#This Row],[Ctax]])</f>
        <v>4.4989066598478192E-3</v>
      </c>
      <c r="AN9" s="147">
        <f t="shared" si="8"/>
        <v>6.3246327257103815E-2</v>
      </c>
      <c r="AO9" s="147">
        <f>((1-E10_ren_percent)*Gas_Analysis[[#This Row],[CapTrade_P]]*Gas_ghg)*GJ_per_MG*Gas_MJ_per_L</f>
        <v>0</v>
      </c>
      <c r="AP9" s="147">
        <f>SUM(Gas_Analysis[[#This Row],[Ctax]])</f>
        <v>4.4989066598478192E-3</v>
      </c>
      <c r="AQ9" s="147" cm="1">
        <f t="array" ref="AQ9">-N9*(E15_ren_percent-H9)</f>
        <v>-1.8779826542571328E-2</v>
      </c>
      <c r="AR9" s="147">
        <f t="shared" si="3"/>
        <v>0.89735166063350824</v>
      </c>
      <c r="AS9" s="147">
        <f t="shared" si="4"/>
        <v>6.2704176800664382E-2</v>
      </c>
      <c r="AT9" s="147">
        <f>INDEX(CTax_Exempt[],MATCH($B9,CTax_Exempt[Year],0),MATCH($A9,CTax_Exempt[#Headers],0))</f>
        <v>0</v>
      </c>
      <c r="AU9" s="147">
        <f>Gas_Analysis[[#This Row],[Ctax]]*(1-(E15_ren_percent*Gas_Analysis[[#This Row],[E15_Ctax_Exempt]]))</f>
        <v>4.4989066598478192E-3</v>
      </c>
      <c r="AV9" s="147">
        <f>((1-E10_ren_percent)*Gas_Analysis[[#This Row],[CapTrade_P]]*Gas_ghg)*GJ_per_MG*Gas_MJ_per_L</f>
        <v>0</v>
      </c>
      <c r="AW9" s="147">
        <f>(E85_ren_percent*SUM($E9,$G9)+(1-E85_ren_percent)*$F9)+SUM($U9,$V9:$W9,Gas_Analysis[[#This Row],[E85_Ctax_cost]])+$AJ9</f>
        <v>0.78781111692828676</v>
      </c>
      <c r="AX9" s="147">
        <f t="shared" si="9"/>
        <v>5.5049820185907566E-2</v>
      </c>
      <c r="AY9" s="147">
        <f>INDEX(CTax_Exempt[],MATCH($B9,CTax_Exempt[Year],0),MATCH($A9,CTax_Exempt[#Headers],0))</f>
        <v>0</v>
      </c>
      <c r="AZ9" s="147">
        <f>Gas_Analysis[[#This Row],[Ctax]]*(1-(E85_ren_percent*Gas_Analysis[[#This Row],[E85_Ctax_Exempt]]))</f>
        <v>4.4989066598478192E-3</v>
      </c>
      <c r="BA9" s="147">
        <f>((1-E85_ren_percent)*Gas_Analysis[[#This Row],[CapTrade_P]]*Gas_ghg)*GJ_per_MG*Gas_MJ_per_L</f>
        <v>0</v>
      </c>
      <c r="BB9" s="147">
        <f>SUM(Gas_Analysis[[#This Row],[E85_Ctax_cost]])</f>
        <v>4.4989066598478192E-3</v>
      </c>
    </row>
    <row r="10" spans="1:54" x14ac:dyDescent="0.4">
      <c r="A10" t="s">
        <v>28</v>
      </c>
      <c r="B10" s="424">
        <v>2010</v>
      </c>
      <c r="C10">
        <v>7</v>
      </c>
      <c r="D10">
        <f>MAX(2010,YEAR(DATE(Gas_Analysis[[#This Row],[Year]],Gas_Analysis[[#This Row],[Month]],1)-90))</f>
        <v>2010</v>
      </c>
      <c r="E10" s="147">
        <f>SUMIFS(Ren_Fuel_P[Eth_CAD/L],Ren_Fuel_P[Year],Gas_Analysis[[#This Row],[Year]],Ren_Fuel_P[Month],Gas_Analysis[[#This Row],[Month]])</f>
        <v>0.46897856803170407</v>
      </c>
      <c r="F10" s="147">
        <f>SUMIFS(INDEX(G_price[],0,MATCH(Gas_Analysis[[#This Row],[Region]],G_price[#Headers],0)),G_price[Year],Gas_Analysis[[#This Row],[Year]],G_price[Month],Gas_Analysis[[#This Row],[Month]])/100</f>
        <v>0.60860632679611515</v>
      </c>
      <c r="G10">
        <f>SUMIFS(Rail_Cost[Rail_$/L_gasoline],Rail_Cost[Year],Gas_Analysis[[#This Row],[Year]],Rail_Cost[Region],Gas_Analysis[[#This Row],[Region]])</f>
        <v>3.7744435572010661E-2</v>
      </c>
      <c r="H10" s="49">
        <f>SUMIFS(Ren_fuel_blend[ethanol_%_vol],Ren_fuel_blend[Year],Gas_Analysis[[#This Row],[Year]],Ren_fuel_blend[Province],Gas_Analysis[[#This Row],[Region]])</f>
        <v>3.9503317355139976E-2</v>
      </c>
      <c r="I10" s="198">
        <f>1-Gas_Analysis[[#This Row],[%voleth]]</f>
        <v>0.96049668264485999</v>
      </c>
      <c r="J10" s="147">
        <f>(Gas_Analysis[[#This Row],[Gas_P]]-((Gas_Analysis[[#This Row],[Eth_P]]+Gas_Analysis[[#This Row],[Trans_Cost]])*Gas_Analysis[[#This Row],[%voleth]]))/Gas_Analysis[[#This Row],[%volBOB]]</f>
        <v>0.61279658515097291</v>
      </c>
      <c r="K10" s="146">
        <f>(Reg_oct-(Eth_Oct*Gas_Analysis[[#This Row],[%voleth]]))/Gas_Analysis[[#This Row],[%volBOB]]</f>
        <v>85.930671734955482</v>
      </c>
      <c r="L10">
        <f>(Gas_Analysis[[#This Row],[BOB_Oct]]*Gas_Analysis[[#This Row],[%volBOB]])+(Gas_Analysis[[#This Row],[%voleth]]*Eth_Oct)</f>
        <v>87</v>
      </c>
      <c r="M10" s="147" cm="1">
        <f t="array" ref="M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10" s="107">
        <f>IFERROR(((Gas_Analysis[[#This Row],[Oct]]-Gas_Analysis[[#This Row],[BOB_Oct]])*Gas_Analysis[[#This Row],[Oct_Val]]*Gas_Analysis[[#This Row],[%volBOB]])/Gas_Analysis[[#This Row],[%voleth]],0)</f>
        <v>0.2292539180977555</v>
      </c>
      <c r="O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955003651459027</v>
      </c>
      <c r="P10" s="147">
        <f>((Gas_Analysis[[#This Row],[Eth_P]]+Gas_Analysis[[#This Row],[Trans_Cost]])*Gas_Analysis[[#This Row],[%voleth]])+(Gas_Analysis[[#This Row],[BOB_P]]*Gas_Analysis[[#This Row],[%volBOB]])</f>
        <v>0.60860632679611515</v>
      </c>
      <c r="Q10" s="196">
        <f>Gas_Analysis[[#This Row],[SubOct_Cost]]-Gas_Analysis[[#This Row],[BOB_P]]</f>
        <v>-1.3246548636382638E-2</v>
      </c>
      <c r="R10" s="196">
        <f>Gas_Analysis[[#This Row],[RegOct_Cost]]-Gas_Analysis[[#This Row],[BOB_P]]</f>
        <v>-4.1902583548577566E-3</v>
      </c>
      <c r="S10" s="175">
        <f>((Gas_Analysis[[#This Row],[SubOct_Cost]])/((Gas_MJ_per_L*Gas_Analysis[[#This Row],[%volBOB]])+(Eth_MJ_per_L*Gas_Analysis[[#This Row],[%voleth]]))-(Gas_Analysis[[#This Row],[BOB_P]]/Gas_MJ_per_L))*1000</f>
        <v>-0.15696307367314352</v>
      </c>
      <c r="T10" s="175">
        <f>((Gas_Analysis[[#This Row],[Gas_P]])/((Gas_MJ_per_L*Gas_Analysis[[#This Row],[%volBOB]])+(Eth_MJ_per_L*Gas_Analysis[[#This Row],[%voleth]]))-(Gas_Analysis[[#This Row],[BOB_P]]/Gas_MJ_per_L))*1000</f>
        <v>0.1074204812389519</v>
      </c>
      <c r="U10" s="147">
        <f>SUMIFS(INDEX(G_margin[],0,MATCH(Gas_Analysis[[#This Row],[Region]],G_margin[#Headers],0)),G_margin[Year],Gas_Analysis[[#This Row],[Year]],G_margin[Month],Gas_Analysis[[#This Row],[Month]])/100</f>
        <v>6.8102486690073974E-2</v>
      </c>
      <c r="V10">
        <f>SUMIFS(GTax_Fed[Fed_Excise],GTax_Fed[Year],Gas_Analysis[[#This Row],[Fiscal_Year]])/100</f>
        <v>0.1</v>
      </c>
      <c r="W10">
        <f>INDEX(GTax_Prov[],MATCH(Gas_Analysis[[#This Row],[Fiscal_Year]],GTax_Prov[Year],0),MATCH(Gas_Analysis[[#This Row],[Region]],GTax_Prov[#Headers],0))/100</f>
        <v>0.14672576882841584</v>
      </c>
      <c r="X10">
        <f>INDEX(GTax_Carbon[],MATCH(Gas_Analysis[[#This Row],[Fiscal_Year]],GTax_Carbon[Year],0),MATCH(Gas_Analysis[[#This Row],[Region]],GTax_Carbon[#Headers],0))/100</f>
        <v>4.4989066598478192E-3</v>
      </c>
      <c r="Y10" s="145">
        <f>INDEX(HST_GST[],MATCH(Gas_Analysis[[#This Row],[Fiscal_Year]],HST_GST[Year],0),MATCH(Gas_Analysis[[#This Row],[Region]],HST_GST[#Headers],0))</f>
        <v>5.5769321408473786E-2</v>
      </c>
      <c r="Z10" s="145">
        <f>INDEX(PST[],MATCH(Gas_Analysis[[#This Row],[Fiscal_Year]],PST[Year],0),MATCH(Gas_Analysis[[#This Row],[Region]],PST[#Headers],0))</f>
        <v>1.4107605945064269E-2</v>
      </c>
      <c r="AA10" s="147">
        <f>SUM(Gas_Analysis[[#This Row],[Gas_P]],Gas_Analysis[[#This Row],[Gas_Margin]:[Ctax]])*Gas_Analysis[[#This Row],[GST_HST%]]</f>
        <v>5.1750220992302726E-2</v>
      </c>
      <c r="AB10" s="147">
        <f>SUM(Gas_Analysis[[#This Row],[Gas_P]],Gas_Analysis[[#This Row],[Gas_Margin]:[Ctax]])*Gas_Analysis[[#This Row],[PST%]]</f>
        <v>1.3090920005680219E-2</v>
      </c>
      <c r="AC10" s="175">
        <f>SUM(Gas_Analysis[[#This Row],[Fed_Tax]:[Ctax]],Gas_Analysis[[#This Row],[GST_HST]:[PST]])</f>
        <v>0.31606581648624665</v>
      </c>
      <c r="AD10" s="175">
        <f>SUM(Gas_Analysis[[#This Row],[Gas_P]],Gas_Analysis[[#This Row],[Gas_Margin]:[Ctax]],-Gas_Analysis[[#This Row],[Delta_L_SubOct]])*Gas_Analysis[[#This Row],[GST_HST%]]</f>
        <v>5.2488972020758126E-2</v>
      </c>
      <c r="AE10" s="175">
        <f t="shared" si="0"/>
        <v>1.3277797093974435E-2</v>
      </c>
      <c r="AF10" s="175">
        <f t="shared" si="5"/>
        <v>0.31699144460299622</v>
      </c>
      <c r="AG10">
        <f>INDEX(CapTrade_P[],MATCH($B10,CapTrade_P[Year],0),MATCH($A10,CapTrade_P[#Headers],0))</f>
        <v>0</v>
      </c>
      <c r="AH10">
        <f t="shared" si="1"/>
        <v>0.92512818914002315</v>
      </c>
      <c r="AI10">
        <f t="shared" si="2"/>
        <v>0</v>
      </c>
      <c r="AJ10">
        <f t="shared" si="6"/>
        <v>-1.3869101528250648E-2</v>
      </c>
      <c r="AK10" s="147">
        <f t="shared" si="7"/>
        <v>0.90764728764633418</v>
      </c>
      <c r="AL10" s="147">
        <f>(Gas_Analysis[[#This Row],[CapTrade_P]]*Gas_ghg)*GJ_per_MG*Gas_MJ_per_L</f>
        <v>0</v>
      </c>
      <c r="AM10" s="147">
        <f>SUM(Gas_Analysis[[#This Row],[Ctax]])</f>
        <v>4.4989066598478192E-3</v>
      </c>
      <c r="AN10" s="147">
        <f t="shared" si="8"/>
        <v>6.3423603581498747E-2</v>
      </c>
      <c r="AO10" s="147">
        <f>((1-E10_ren_percent)*Gas_Analysis[[#This Row],[CapTrade_P]]*Gas_ghg)*GJ_per_MG*Gas_MJ_per_L</f>
        <v>0</v>
      </c>
      <c r="AP10" s="147">
        <f>SUM(Gas_Analysis[[#This Row],[Ctax]])</f>
        <v>4.4989066598478192E-3</v>
      </c>
      <c r="AQ10" s="147" cm="1">
        <f t="array" ref="AQ10">-N10*(E15_ren_percent-H10)</f>
        <v>-2.5331797433138417E-2</v>
      </c>
      <c r="AR10" s="147">
        <f t="shared" si="3"/>
        <v>0.90234360856897111</v>
      </c>
      <c r="AS10" s="147">
        <f t="shared" si="4"/>
        <v>6.3052998783903372E-2</v>
      </c>
      <c r="AT10" s="147">
        <f>INDEX(CTax_Exempt[],MATCH($B10,CTax_Exempt[Year],0),MATCH($A10,CTax_Exempt[#Headers],0))</f>
        <v>0</v>
      </c>
      <c r="AU10" s="147">
        <f>Gas_Analysis[[#This Row],[Ctax]]*(1-(E15_ren_percent*Gas_Analysis[[#This Row],[E15_Ctax_Exempt]]))</f>
        <v>4.4989066598478192E-3</v>
      </c>
      <c r="AV10" s="147">
        <f>((1-E10_ren_percent)*Gas_Analysis[[#This Row],[CapTrade_P]]*Gas_ghg)*GJ_per_MG*Gas_MJ_per_L</f>
        <v>0</v>
      </c>
      <c r="AW10" s="147">
        <f>(E85_ren_percent*SUM($E10,$G10)+(1-E85_ren_percent)*$F10)+SUM($U10,$V10:$W10,Gas_Analysis[[#This Row],[E85_Ctax_cost]])+$AJ10</f>
        <v>0.82746356273266186</v>
      </c>
      <c r="AX10" s="147">
        <f t="shared" si="9"/>
        <v>5.782061126076999E-2</v>
      </c>
      <c r="AY10" s="147">
        <f>INDEX(CTax_Exempt[],MATCH($B10,CTax_Exempt[Year],0),MATCH($A10,CTax_Exempt[#Headers],0))</f>
        <v>0</v>
      </c>
      <c r="AZ10" s="147">
        <f>Gas_Analysis[[#This Row],[Ctax]]*(1-(E85_ren_percent*Gas_Analysis[[#This Row],[E85_Ctax_Exempt]]))</f>
        <v>4.4989066598478192E-3</v>
      </c>
      <c r="BA10" s="147">
        <f>((1-E85_ren_percent)*Gas_Analysis[[#This Row],[CapTrade_P]]*Gas_ghg)*GJ_per_MG*Gas_MJ_per_L</f>
        <v>0</v>
      </c>
      <c r="BB10" s="147">
        <f>SUM(Gas_Analysis[[#This Row],[E85_Ctax_cost]])</f>
        <v>4.4989066598478192E-3</v>
      </c>
    </row>
    <row r="11" spans="1:54" x14ac:dyDescent="0.4">
      <c r="A11" t="s">
        <v>28</v>
      </c>
      <c r="B11" s="424">
        <v>2010</v>
      </c>
      <c r="C11">
        <v>8</v>
      </c>
      <c r="D11">
        <f>MAX(2010,YEAR(DATE(Gas_Analysis[[#This Row],[Year]],Gas_Analysis[[#This Row],[Month]],1)-90))</f>
        <v>2010</v>
      </c>
      <c r="E11" s="147">
        <f>SUMIFS(Ren_Fuel_P[Eth_CAD/L],Ren_Fuel_P[Year],Gas_Analysis[[#This Row],[Year]],Ren_Fuel_P[Month],Gas_Analysis[[#This Row],[Month]])</f>
        <v>0.53343385997357984</v>
      </c>
      <c r="F11" s="147">
        <f>SUMIFS(INDEX(G_price[],0,MATCH(Gas_Analysis[[#This Row],[Region]],G_price[#Headers],0)),G_price[Year],Gas_Analysis[[#This Row],[Year]],G_price[Month],Gas_Analysis[[#This Row],[Month]])/100</f>
        <v>0.59799469424628371</v>
      </c>
      <c r="G11">
        <f>SUMIFS(Rail_Cost[Rail_$/L_gasoline],Rail_Cost[Year],Gas_Analysis[[#This Row],[Year]],Rail_Cost[Region],Gas_Analysis[[#This Row],[Region]])</f>
        <v>3.7744435572010661E-2</v>
      </c>
      <c r="H11" s="49">
        <f>SUMIFS(Ren_fuel_blend[ethanol_%_vol],Ren_fuel_blend[Year],Gas_Analysis[[#This Row],[Year]],Ren_fuel_blend[Province],Gas_Analysis[[#This Row],[Region]])</f>
        <v>3.9503317355139976E-2</v>
      </c>
      <c r="I11" s="198">
        <f>1-Gas_Analysis[[#This Row],[%voleth]]</f>
        <v>0.96049668264485999</v>
      </c>
      <c r="J11" s="147">
        <f>(Gas_Analysis[[#This Row],[Gas_P]]-((Gas_Analysis[[#This Row],[Eth_P]]+Gas_Analysis[[#This Row],[Trans_Cost]])*Gas_Analysis[[#This Row],[%voleth]]))/Gas_Analysis[[#This Row],[%volBOB]]</f>
        <v>0.59909759936541274</v>
      </c>
      <c r="K11" s="146">
        <f>(Reg_oct-(Eth_Oct*Gas_Analysis[[#This Row],[%voleth]]))/Gas_Analysis[[#This Row],[%volBOB]]</f>
        <v>85.930671734955482</v>
      </c>
      <c r="L11">
        <f>(Gas_Analysis[[#This Row],[BOB_Oct]]*Gas_Analysis[[#This Row],[%volBOB]])+(Gas_Analysis[[#This Row],[%voleth]]*Eth_Oct)</f>
        <v>87</v>
      </c>
      <c r="M11" s="147" cm="1">
        <f t="array" ref="M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11" s="107">
        <f>IFERROR(((Gas_Analysis[[#This Row],[Oct]]-Gas_Analysis[[#This Row],[BOB_Oct]])*Gas_Analysis[[#This Row],[Oct_Val]]*Gas_Analysis[[#This Row],[%volBOB]])/Gas_Analysis[[#This Row],[%voleth]],0)</f>
        <v>0.10162217807133545</v>
      </c>
      <c r="O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398028109561118</v>
      </c>
      <c r="P11" s="147">
        <f>((Gas_Analysis[[#This Row],[Eth_P]]+Gas_Analysis[[#This Row],[Trans_Cost]])*Gas_Analysis[[#This Row],[%voleth]])+(Gas_Analysis[[#This Row],[BOB_P]]*Gas_Analysis[[#This Row],[%volBOB]])</f>
        <v>0.59799469424628371</v>
      </c>
      <c r="Q11" s="196">
        <f>Gas_Analysis[[#This Row],[SubOct_Cost]]-Gas_Analysis[[#This Row],[BOB_P]]</f>
        <v>-5.1173182698015518E-3</v>
      </c>
      <c r="R11" s="196">
        <f>Gas_Analysis[[#This Row],[RegOct_Cost]]-Gas_Analysis[[#This Row],[BOB_P]]</f>
        <v>-1.1029051191290273E-3</v>
      </c>
      <c r="S11" s="175">
        <f>((Gas_Analysis[[#This Row],[SubOct_Cost]])/((Gas_MJ_per_L*Gas_Analysis[[#This Row],[%volBOB]])+(Eth_MJ_per_L*Gas_Analysis[[#This Row],[%voleth]]))-(Gas_Analysis[[#This Row],[BOB_P]]/Gas_MJ_per_L))*1000</f>
        <v>7.5220495639585772E-2</v>
      </c>
      <c r="T11" s="175">
        <f>((Gas_Analysis[[#This Row],[Gas_P]])/((Gas_MJ_per_L*Gas_Analysis[[#This Row],[%volBOB]])+(Eth_MJ_per_L*Gas_Analysis[[#This Row],[%voleth]]))-(Gas_Analysis[[#This Row],[BOB_P]]/Gas_MJ_per_L))*1000</f>
        <v>0.19241470945866382</v>
      </c>
      <c r="U11" s="147">
        <f>SUMIFS(INDEX(G_margin[],0,MATCH(Gas_Analysis[[#This Row],[Region]],G_margin[#Headers],0)),G_margin[Year],Gas_Analysis[[#This Row],[Year]],G_margin[Month],Gas_Analysis[[#This Row],[Month]])/100</f>
        <v>7.4232704356956988E-2</v>
      </c>
      <c r="V11">
        <f>SUMIFS(GTax_Fed[Fed_Excise],GTax_Fed[Year],Gas_Analysis[[#This Row],[Fiscal_Year]])/100</f>
        <v>0.1</v>
      </c>
      <c r="W11">
        <f>INDEX(GTax_Prov[],MATCH(Gas_Analysis[[#This Row],[Fiscal_Year]],GTax_Prov[Year],0),MATCH(Gas_Analysis[[#This Row],[Region]],GTax_Prov[#Headers],0))/100</f>
        <v>0.14672576882841584</v>
      </c>
      <c r="X11">
        <f>INDEX(GTax_Carbon[],MATCH(Gas_Analysis[[#This Row],[Fiscal_Year]],GTax_Carbon[Year],0),MATCH(Gas_Analysis[[#This Row],[Region]],GTax_Carbon[#Headers],0))/100</f>
        <v>4.4989066598478192E-3</v>
      </c>
      <c r="Y11" s="145">
        <f>INDEX(HST_GST[],MATCH(Gas_Analysis[[#This Row],[Fiscal_Year]],HST_GST[Year],0),MATCH(Gas_Analysis[[#This Row],[Region]],HST_GST[#Headers],0))</f>
        <v>5.5769321408473786E-2</v>
      </c>
      <c r="Z11" s="145">
        <f>INDEX(PST[],MATCH(Gas_Analysis[[#This Row],[Fiscal_Year]],PST[Year],0),MATCH(Gas_Analysis[[#This Row],[Region]],PST[#Headers],0))</f>
        <v>1.4107605945064269E-2</v>
      </c>
      <c r="AA11" s="147">
        <f>SUM(Gas_Analysis[[#This Row],[Gas_P]],Gas_Analysis[[#This Row],[Gas_Margin]:[Ctax]])*Gas_Analysis[[#This Row],[GST_HST%]]</f>
        <v>5.150029552533085E-2</v>
      </c>
      <c r="AB11" s="147">
        <f>SUM(Gas_Analysis[[#This Row],[Gas_P]],Gas_Analysis[[#This Row],[Gas_Margin]:[Ctax]])*Gas_Analysis[[#This Row],[PST%]]</f>
        <v>1.3027697970435235E-2</v>
      </c>
      <c r="AC11" s="175">
        <f>SUM(Gas_Analysis[[#This Row],[Fed_Tax]:[Ctax]],Gas_Analysis[[#This Row],[GST_HST]:[PST]])</f>
        <v>0.31575266898402976</v>
      </c>
      <c r="AD11" s="175">
        <f>SUM(Gas_Analysis[[#This Row],[Gas_P]],Gas_Analysis[[#This Row],[Gas_Margin]:[Ctax]],-Gas_Analysis[[#This Row],[Delta_L_SubOct]])*Gas_Analysis[[#This Row],[GST_HST%]]</f>
        <v>5.1785684892668868E-2</v>
      </c>
      <c r="AE11" s="175">
        <f t="shared" si="0"/>
        <v>1.3099891080081074E-2</v>
      </c>
      <c r="AF11" s="175">
        <f t="shared" si="5"/>
        <v>0.31611025146101362</v>
      </c>
      <c r="AG11">
        <f>INDEX(CapTrade_P[],MATCH($B11,CapTrade_P[Year],0),MATCH($A11,CapTrade_P[#Headers],0))</f>
        <v>0</v>
      </c>
      <c r="AH11">
        <f t="shared" si="1"/>
        <v>0.92512818914002315</v>
      </c>
      <c r="AI11">
        <f t="shared" si="2"/>
        <v>0</v>
      </c>
      <c r="AJ11">
        <f t="shared" si="6"/>
        <v>-6.1478046564610346E-3</v>
      </c>
      <c r="AK11" s="147">
        <f t="shared" si="7"/>
        <v>0.9156152441721902</v>
      </c>
      <c r="AL11" s="147">
        <f>(Gas_Analysis[[#This Row],[CapTrade_P]]*Gas_ghg)*GJ_per_MG*Gas_MJ_per_L</f>
        <v>0</v>
      </c>
      <c r="AM11" s="147">
        <f>SUM(Gas_Analysis[[#This Row],[Ctax]])</f>
        <v>4.4989066598478192E-3</v>
      </c>
      <c r="AN11" s="147">
        <f t="shared" si="8"/>
        <v>6.3980379900812137E-2</v>
      </c>
      <c r="AO11" s="147">
        <f>((1-E10_ren_percent)*Gas_Analysis[[#This Row],[CapTrade_P]]*Gas_ghg)*GJ_per_MG*Gas_MJ_per_L</f>
        <v>0</v>
      </c>
      <c r="AP11" s="147">
        <f>SUM(Gas_Analysis[[#This Row],[Ctax]])</f>
        <v>4.4989066598478192E-3</v>
      </c>
      <c r="AQ11" s="147" cm="1">
        <f t="array" ref="AQ11">-N11*(E15_ren_percent-H11)</f>
        <v>-1.1228913560027805E-2</v>
      </c>
      <c r="AR11" s="147">
        <f t="shared" si="3"/>
        <v>0.91421927898119903</v>
      </c>
      <c r="AS11" s="147">
        <f t="shared" si="4"/>
        <v>6.3882834142573175E-2</v>
      </c>
      <c r="AT11" s="147">
        <f>INDEX(CTax_Exempt[],MATCH($B11,CTax_Exempt[Year],0),MATCH($A11,CTax_Exempt[#Headers],0))</f>
        <v>0</v>
      </c>
      <c r="AU11" s="147">
        <f>Gas_Analysis[[#This Row],[Ctax]]*(1-(E15_ren_percent*Gas_Analysis[[#This Row],[E15_Ctax_Exempt]]))</f>
        <v>4.4989066598478192E-3</v>
      </c>
      <c r="AV11" s="147">
        <f>((1-E10_ren_percent)*Gas_Analysis[[#This Row],[CapTrade_P]]*Gas_ghg)*GJ_per_MG*Gas_MJ_per_L</f>
        <v>0</v>
      </c>
      <c r="AW11" s="147">
        <f>(E85_ren_percent*SUM($E11,$G11)+(1-E85_ren_percent)*$F11)+SUM($U11,$V11:$W11,Gas_Analysis[[#This Row],[E85_Ctax_cost]])+$AJ11</f>
        <v>0.89451033053945406</v>
      </c>
      <c r="AX11" s="147">
        <f t="shared" si="9"/>
        <v>6.2505633384094747E-2</v>
      </c>
      <c r="AY11" s="147">
        <f>INDEX(CTax_Exempt[],MATCH($B11,CTax_Exempt[Year],0),MATCH($A11,CTax_Exempt[#Headers],0))</f>
        <v>0</v>
      </c>
      <c r="AZ11" s="147">
        <f>Gas_Analysis[[#This Row],[Ctax]]*(1-(E85_ren_percent*Gas_Analysis[[#This Row],[E85_Ctax_Exempt]]))</f>
        <v>4.4989066598478192E-3</v>
      </c>
      <c r="BA11" s="147">
        <f>((1-E85_ren_percent)*Gas_Analysis[[#This Row],[CapTrade_P]]*Gas_ghg)*GJ_per_MG*Gas_MJ_per_L</f>
        <v>0</v>
      </c>
      <c r="BB11" s="147">
        <f>SUM(Gas_Analysis[[#This Row],[E85_Ctax_cost]])</f>
        <v>4.4989066598478192E-3</v>
      </c>
    </row>
    <row r="12" spans="1:54" x14ac:dyDescent="0.4">
      <c r="A12" t="s">
        <v>28</v>
      </c>
      <c r="B12" s="424">
        <v>2010</v>
      </c>
      <c r="C12">
        <v>9</v>
      </c>
      <c r="D12">
        <f>MAX(2010,YEAR(DATE(Gas_Analysis[[#This Row],[Year]],Gas_Analysis[[#This Row],[Month]],1)-90))</f>
        <v>2010</v>
      </c>
      <c r="E12" s="147">
        <f>SUMIFS(Ren_Fuel_P[Eth_CAD/L],Ren_Fuel_P[Year],Gas_Analysis[[#This Row],[Year]],Ren_Fuel_P[Month],Gas_Analysis[[#This Row],[Month]])</f>
        <v>0.54451214266842807</v>
      </c>
      <c r="F12" s="147">
        <f>SUMIFS(INDEX(G_price[],0,MATCH(Gas_Analysis[[#This Row],[Region]],G_price[#Headers],0)),G_price[Year],Gas_Analysis[[#This Row],[Year]],G_price[Month],Gas_Analysis[[#This Row],[Month]])/100</f>
        <v>0.59546822807064148</v>
      </c>
      <c r="G12">
        <f>SUMIFS(Rail_Cost[Rail_$/L_gasoline],Rail_Cost[Year],Gas_Analysis[[#This Row],[Year]],Rail_Cost[Region],Gas_Analysis[[#This Row],[Region]])</f>
        <v>3.7744435572010661E-2</v>
      </c>
      <c r="H12" s="49">
        <f>SUMIFS(Ren_fuel_blend[ethanol_%_vol],Ren_fuel_blend[Year],Gas_Analysis[[#This Row],[Year]],Ren_fuel_blend[Province],Gas_Analysis[[#This Row],[Region]])</f>
        <v>3.9503317355139976E-2</v>
      </c>
      <c r="I12" s="198">
        <f>1-Gas_Analysis[[#This Row],[%voleth]]</f>
        <v>0.96049668264485999</v>
      </c>
      <c r="J12" s="147">
        <f>(Gas_Analysis[[#This Row],[Gas_P]]-((Gas_Analysis[[#This Row],[Eth_P]]+Gas_Analysis[[#This Row],[Trans_Cost]])*Gas_Analysis[[#This Row],[%voleth]]))/Gas_Analysis[[#This Row],[%volBOB]]</f>
        <v>0.59601159693953798</v>
      </c>
      <c r="K12" s="146">
        <f>(Reg_oct-(Eth_Oct*Gas_Analysis[[#This Row],[%voleth]]))/Gas_Analysis[[#This Row],[%volBOB]]</f>
        <v>85.930671734955482</v>
      </c>
      <c r="L12">
        <f>(Gas_Analysis[[#This Row],[BOB_Oct]]*Gas_Analysis[[#This Row],[%volBOB]])+(Gas_Analysis[[#This Row],[%voleth]]*Eth_Oct)</f>
        <v>87</v>
      </c>
      <c r="M12" s="147" cm="1">
        <f t="array" ref="M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12" s="107">
        <f>IFERROR(((Gas_Analysis[[#This Row],[Oct]]-Gas_Analysis[[#This Row],[BOB_Oct]])*Gas_Analysis[[#This Row],[Oct_Val]]*Gas_Analysis[[#This Row],[%volBOB]])/Gas_Analysis[[#This Row],[%voleth]],0)</f>
        <v>0.15477907846763619</v>
      </c>
      <c r="O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935394101399829</v>
      </c>
      <c r="P12" s="147">
        <f>((Gas_Analysis[[#This Row],[Eth_P]]+Gas_Analysis[[#This Row],[Trans_Cost]])*Gas_Analysis[[#This Row],[%voleth]])+(Gas_Analysis[[#This Row],[BOB_P]]*Gas_Analysis[[#This Row],[%volBOB]])</f>
        <v>0.59546822807064148</v>
      </c>
      <c r="Q12" s="196">
        <f>Gas_Analysis[[#This Row],[SubOct_Cost]]-Gas_Analysis[[#This Row],[BOB_P]]</f>
        <v>-6.657655925539685E-3</v>
      </c>
      <c r="R12" s="196">
        <f>Gas_Analysis[[#This Row],[RegOct_Cost]]-Gas_Analysis[[#This Row],[BOB_P]]</f>
        <v>-5.4336886889649882E-4</v>
      </c>
      <c r="S12" s="175">
        <f>((Gas_Analysis[[#This Row],[SubOct_Cost]])/((Gas_MJ_per_L*Gas_Analysis[[#This Row],[%volBOB]])+(Eth_MJ_per_L*Gas_Analysis[[#This Row],[%voleth]]))-(Gas_Analysis[[#This Row],[BOB_P]]/Gas_MJ_per_L))*1000</f>
        <v>2.909586527920921E-2</v>
      </c>
      <c r="T12" s="175">
        <f>((Gas_Analysis[[#This Row],[Gas_P]])/((Gas_MJ_per_L*Gas_Analysis[[#This Row],[%volBOB]])+(Eth_MJ_per_L*Gas_Analysis[[#This Row],[%voleth]]))-(Gas_Analysis[[#This Row],[BOB_P]]/Gas_MJ_per_L))*1000</f>
        <v>0.20759245687876002</v>
      </c>
      <c r="U12" s="147">
        <f>SUMIFS(INDEX(G_margin[],0,MATCH(Gas_Analysis[[#This Row],[Region]],G_margin[#Headers],0)),G_margin[Year],Gas_Analysis[[#This Row],[Year]],G_margin[Month],Gas_Analysis[[#This Row],[Month]])/100</f>
        <v>7.0084662901511399E-2</v>
      </c>
      <c r="V12">
        <f>SUMIFS(GTax_Fed[Fed_Excise],GTax_Fed[Year],Gas_Analysis[[#This Row],[Fiscal_Year]])/100</f>
        <v>0.1</v>
      </c>
      <c r="W12">
        <f>INDEX(GTax_Prov[],MATCH(Gas_Analysis[[#This Row],[Fiscal_Year]],GTax_Prov[Year],0),MATCH(Gas_Analysis[[#This Row],[Region]],GTax_Prov[#Headers],0))/100</f>
        <v>0.14672576882841584</v>
      </c>
      <c r="X12">
        <f>INDEX(GTax_Carbon[],MATCH(Gas_Analysis[[#This Row],[Fiscal_Year]],GTax_Carbon[Year],0),MATCH(Gas_Analysis[[#This Row],[Region]],GTax_Carbon[#Headers],0))/100</f>
        <v>4.4989066598478192E-3</v>
      </c>
      <c r="Y12" s="145">
        <f>INDEX(HST_GST[],MATCH(Gas_Analysis[[#This Row],[Fiscal_Year]],HST_GST[Year],0),MATCH(Gas_Analysis[[#This Row],[Region]],HST_GST[#Headers],0))</f>
        <v>5.5769321408473786E-2</v>
      </c>
      <c r="Z12" s="145">
        <f>INDEX(PST[],MATCH(Gas_Analysis[[#This Row],[Fiscal_Year]],PST[Year],0),MATCH(Gas_Analysis[[#This Row],[Region]],PST[#Headers],0))</f>
        <v>1.4107605945064269E-2</v>
      </c>
      <c r="AA12" s="147">
        <f>SUM(Gas_Analysis[[#This Row],[Gas_P]],Gas_Analysis[[#This Row],[Gas_Margin]:[Ctax]])*Gas_Analysis[[#This Row],[GST_HST%]]</f>
        <v>5.1128062764009406E-2</v>
      </c>
      <c r="AB12" s="147">
        <f>SUM(Gas_Analysis[[#This Row],[Gas_P]],Gas_Analysis[[#This Row],[Gas_Margin]:[Ctax]])*Gas_Analysis[[#This Row],[PST%]]</f>
        <v>1.2933536646898525E-2</v>
      </c>
      <c r="AC12" s="175">
        <f>SUM(Gas_Analysis[[#This Row],[Fed_Tax]:[Ctax]],Gas_Analysis[[#This Row],[GST_HST]:[PST]])</f>
        <v>0.31528627489917155</v>
      </c>
      <c r="AD12" s="175">
        <f>SUM(Gas_Analysis[[#This Row],[Gas_P]],Gas_Analysis[[#This Row],[Gas_Margin]:[Ctax]],-Gas_Analysis[[#This Row],[Delta_L_SubOct]])*Gas_Analysis[[#This Row],[GST_HST%]]</f>
        <v>5.1499355717147859E-2</v>
      </c>
      <c r="AE12" s="175">
        <f t="shared" si="0"/>
        <v>1.3027460233213861E-2</v>
      </c>
      <c r="AF12" s="175">
        <f t="shared" si="5"/>
        <v>0.31575149143862541</v>
      </c>
      <c r="AG12">
        <f>INDEX(CapTrade_P[],MATCH($B12,CapTrade_P[Year],0),MATCH($A12,CapTrade_P[#Headers],0))</f>
        <v>0</v>
      </c>
      <c r="AH12">
        <f t="shared" si="1"/>
        <v>0.92512818914002315</v>
      </c>
      <c r="AI12">
        <f t="shared" si="2"/>
        <v>0</v>
      </c>
      <c r="AJ12">
        <f t="shared" si="6"/>
        <v>-9.3636207901204756E-3</v>
      </c>
      <c r="AK12" s="147">
        <f t="shared" si="7"/>
        <v>0.90658181266928284</v>
      </c>
      <c r="AL12" s="147">
        <f>(Gas_Analysis[[#This Row],[CapTrade_P]]*Gas_ghg)*GJ_per_MG*Gas_MJ_per_L</f>
        <v>0</v>
      </c>
      <c r="AM12" s="147">
        <f>SUM(Gas_Analysis[[#This Row],[Ctax]])</f>
        <v>4.4989066598478192E-3</v>
      </c>
      <c r="AN12" s="147">
        <f t="shared" si="8"/>
        <v>6.3349151463930317E-2</v>
      </c>
      <c r="AO12" s="147">
        <f>((1-E10_ren_percent)*Gas_Analysis[[#This Row],[CapTrade_P]]*Gas_ghg)*GJ_per_MG*Gas_MJ_per_L</f>
        <v>0</v>
      </c>
      <c r="AP12" s="147">
        <f>SUM(Gas_Analysis[[#This Row],[Ctax]])</f>
        <v>4.4989066598478192E-3</v>
      </c>
      <c r="AQ12" s="147" cm="1">
        <f t="array" ref="AQ12">-N12*(E15_ren_percent-H12)</f>
        <v>-1.710257471350228E-2</v>
      </c>
      <c r="AR12" s="147">
        <f t="shared" si="3"/>
        <v>0.90589406173432785</v>
      </c>
      <c r="AS12" s="147">
        <f t="shared" si="4"/>
        <v>6.330109354181114E-2</v>
      </c>
      <c r="AT12" s="147">
        <f>INDEX(CTax_Exempt[],MATCH($B12,CTax_Exempt[Year],0),MATCH($A12,CTax_Exempt[#Headers],0))</f>
        <v>0</v>
      </c>
      <c r="AU12" s="147">
        <f>Gas_Analysis[[#This Row],[Ctax]]*(1-(E15_ren_percent*Gas_Analysis[[#This Row],[E15_Ctax_Exempt]]))</f>
        <v>4.4989066598478192E-3</v>
      </c>
      <c r="AV12" s="147">
        <f>((1-E10_ren_percent)*Gas_Analysis[[#This Row],[CapTrade_P]]*Gas_ghg)*GJ_per_MG*Gas_MJ_per_L</f>
        <v>0</v>
      </c>
      <c r="AW12" s="147">
        <f>(E85_ren_percent*SUM($E12,$G12)+(1-E85_ren_percent)*$F12)+SUM($U12,$V12:$W12,Gas_Analysis[[#This Row],[E85_Ctax_cost]])+$AJ12</f>
        <v>0.89618404331462376</v>
      </c>
      <c r="AX12" s="147">
        <f t="shared" si="9"/>
        <v>6.2622587290095968E-2</v>
      </c>
      <c r="AY12" s="147">
        <f>INDEX(CTax_Exempt[],MATCH($B12,CTax_Exempt[Year],0),MATCH($A12,CTax_Exempt[#Headers],0))</f>
        <v>0</v>
      </c>
      <c r="AZ12" s="147">
        <f>Gas_Analysis[[#This Row],[Ctax]]*(1-(E85_ren_percent*Gas_Analysis[[#This Row],[E85_Ctax_Exempt]]))</f>
        <v>4.4989066598478192E-3</v>
      </c>
      <c r="BA12" s="147">
        <f>((1-E85_ren_percent)*Gas_Analysis[[#This Row],[CapTrade_P]]*Gas_ghg)*GJ_per_MG*Gas_MJ_per_L</f>
        <v>0</v>
      </c>
      <c r="BB12" s="147">
        <f>SUM(Gas_Analysis[[#This Row],[E85_Ctax_cost]])</f>
        <v>4.4989066598478192E-3</v>
      </c>
    </row>
    <row r="13" spans="1:54" x14ac:dyDescent="0.4">
      <c r="A13" t="s">
        <v>28</v>
      </c>
      <c r="B13" s="424">
        <v>2010</v>
      </c>
      <c r="C13">
        <v>10</v>
      </c>
      <c r="D13">
        <f>MAX(2010,YEAR(DATE(Gas_Analysis[[#This Row],[Year]],Gas_Analysis[[#This Row],[Month]],1)-90))</f>
        <v>2010</v>
      </c>
      <c r="E13" s="147">
        <f>SUMIFS(Ren_Fuel_P[Eth_CAD/L],Ren_Fuel_P[Year],Gas_Analysis[[#This Row],[Year]],Ren_Fuel_P[Month],Gas_Analysis[[#This Row],[Month]])</f>
        <v>0.62939183883751648</v>
      </c>
      <c r="F13" s="147">
        <f>SUMIFS(INDEX(G_price[],0,MATCH(Gas_Analysis[[#This Row],[Region]],G_price[#Headers],0)),G_price[Year],Gas_Analysis[[#This Row],[Year]],G_price[Month],Gas_Analysis[[#This Row],[Month]])/100</f>
        <v>0.62808501444154008</v>
      </c>
      <c r="G13">
        <f>SUMIFS(Rail_Cost[Rail_$/L_gasoline],Rail_Cost[Year],Gas_Analysis[[#This Row],[Year]],Rail_Cost[Region],Gas_Analysis[[#This Row],[Region]])</f>
        <v>3.7744435572010661E-2</v>
      </c>
      <c r="H13" s="49">
        <f>SUMIFS(Ren_fuel_blend[ethanol_%_vol],Ren_fuel_blend[Year],Gas_Analysis[[#This Row],[Year]],Ren_fuel_blend[Province],Gas_Analysis[[#This Row],[Region]])</f>
        <v>3.9503317355139976E-2</v>
      </c>
      <c r="I13" s="198">
        <f>1-Gas_Analysis[[#This Row],[%voleth]]</f>
        <v>0.96049668264485999</v>
      </c>
      <c r="J13" s="147">
        <f>(Gas_Analysis[[#This Row],[Gas_P]]-((Gas_Analysis[[#This Row],[Eth_P]]+Gas_Analysis[[#This Row],[Trans_Cost]])*Gas_Analysis[[#This Row],[%voleth]]))/Gas_Analysis[[#This Row],[%volBOB]]</f>
        <v>0.62647891382348742</v>
      </c>
      <c r="K13" s="146">
        <f>(Reg_oct-(Eth_Oct*Gas_Analysis[[#This Row],[%voleth]]))/Gas_Analysis[[#This Row],[%volBOB]]</f>
        <v>85.930671734955482</v>
      </c>
      <c r="L13">
        <f>(Gas_Analysis[[#This Row],[BOB_Oct]]*Gas_Analysis[[#This Row],[%volBOB]])+(Gas_Analysis[[#This Row],[%voleth]]*Eth_Oct)</f>
        <v>87</v>
      </c>
      <c r="M13" s="147" cm="1">
        <f t="array" ref="M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13" s="107">
        <f>IFERROR(((Gas_Analysis[[#This Row],[Oct]]-Gas_Analysis[[#This Row],[BOB_Oct]])*Gas_Analysis[[#This Row],[Oct_Val]]*Gas_Analysis[[#This Row],[%volBOB]])/Gas_Analysis[[#This Row],[%voleth]],0)</f>
        <v>0.17770430541611751</v>
      </c>
      <c r="O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106510486931243</v>
      </c>
      <c r="P13" s="147">
        <f>((Gas_Analysis[[#This Row],[Eth_P]]+Gas_Analysis[[#This Row],[Trans_Cost]])*Gas_Analysis[[#This Row],[%voleth]])+(Gas_Analysis[[#This Row],[BOB_P]]*Gas_Analysis[[#This Row],[%volBOB]])</f>
        <v>0.62808501444154008</v>
      </c>
      <c r="Q13" s="196">
        <f>Gas_Analysis[[#This Row],[SubOct_Cost]]-Gas_Analysis[[#This Row],[BOB_P]]</f>
        <v>-5.4138089541749812E-3</v>
      </c>
      <c r="R13" s="196">
        <f>Gas_Analysis[[#This Row],[RegOct_Cost]]-Gas_Analysis[[#This Row],[BOB_P]]</f>
        <v>1.6061006180526638E-3</v>
      </c>
      <c r="S13" s="175">
        <f>((Gas_Analysis[[#This Row],[SubOct_Cost]])/((Gas_MJ_per_L*Gas_Analysis[[#This Row],[%volBOB]])+(Eth_MJ_per_L*Gas_Analysis[[#This Row],[%voleth]]))-(Gas_Analysis[[#This Row],[BOB_P]]/Gas_MJ_per_L))*1000</f>
        <v>7.6830671872672035E-2</v>
      </c>
      <c r="T13" s="175">
        <f>((Gas_Analysis[[#This Row],[Gas_P]])/((Gas_MJ_per_L*Gas_Analysis[[#This Row],[%volBOB]])+(Eth_MJ_per_L*Gas_Analysis[[#This Row],[%voleth]]))-(Gas_Analysis[[#This Row],[BOB_P]]/Gas_MJ_per_L))*1000</f>
        <v>0.28176542883968231</v>
      </c>
      <c r="U13" s="147">
        <f>SUMIFS(INDEX(G_margin[],0,MATCH(Gas_Analysis[[#This Row],[Region]],G_margin[#Headers],0)),G_margin[Year],Gas_Analysis[[#This Row],[Year]],G_margin[Month],Gas_Analysis[[#This Row],[Month]])/100</f>
        <v>6.7119577977841224E-2</v>
      </c>
      <c r="V13">
        <f>SUMIFS(GTax_Fed[Fed_Excise],GTax_Fed[Year],Gas_Analysis[[#This Row],[Fiscal_Year]])/100</f>
        <v>0.1</v>
      </c>
      <c r="W13">
        <f>INDEX(GTax_Prov[],MATCH(Gas_Analysis[[#This Row],[Fiscal_Year]],GTax_Prov[Year],0),MATCH(Gas_Analysis[[#This Row],[Region]],GTax_Prov[#Headers],0))/100</f>
        <v>0.14672576882841584</v>
      </c>
      <c r="X13">
        <f>INDEX(GTax_Carbon[],MATCH(Gas_Analysis[[#This Row],[Fiscal_Year]],GTax_Carbon[Year],0),MATCH(Gas_Analysis[[#This Row],[Region]],GTax_Carbon[#Headers],0))/100</f>
        <v>4.4989066598478192E-3</v>
      </c>
      <c r="Y13" s="145">
        <f>INDEX(HST_GST[],MATCH(Gas_Analysis[[#This Row],[Fiscal_Year]],HST_GST[Year],0),MATCH(Gas_Analysis[[#This Row],[Region]],HST_GST[#Headers],0))</f>
        <v>5.5769321408473786E-2</v>
      </c>
      <c r="Z13" s="145">
        <f>INDEX(PST[],MATCH(Gas_Analysis[[#This Row],[Fiscal_Year]],PST[Year],0),MATCH(Gas_Analysis[[#This Row],[Region]],PST[#Headers],0))</f>
        <v>1.4107605945064269E-2</v>
      </c>
      <c r="AA13" s="147">
        <f>SUM(Gas_Analysis[[#This Row],[Gas_P]],Gas_Analysis[[#This Row],[Gas_Margin]:[Ctax]])*Gas_Analysis[[#This Row],[GST_HST%]]</f>
        <v>5.2781718032327993E-2</v>
      </c>
      <c r="AB13" s="147">
        <f>SUM(Gas_Analysis[[#This Row],[Gas_P]],Gas_Analysis[[#This Row],[Gas_Margin]:[Ctax]])*Gas_Analysis[[#This Row],[PST%]]</f>
        <v>1.3351851166516715E-2</v>
      </c>
      <c r="AC13" s="175">
        <f>SUM(Gas_Analysis[[#This Row],[Fed_Tax]:[Ctax]],Gas_Analysis[[#This Row],[GST_HST]:[PST]])</f>
        <v>0.31735824468710838</v>
      </c>
      <c r="AD13" s="175">
        <f>SUM(Gas_Analysis[[#This Row],[Gas_P]],Gas_Analysis[[#This Row],[Gas_Margin]:[Ctax]],-Gas_Analysis[[#This Row],[Delta_L_SubOct]])*Gas_Analysis[[#This Row],[GST_HST%]]</f>
        <v>5.3083642483937453E-2</v>
      </c>
      <c r="AE13" s="175">
        <f t="shared" si="0"/>
        <v>1.3428227049904077E-2</v>
      </c>
      <c r="AF13" s="175">
        <f t="shared" si="5"/>
        <v>0.31773654502210519</v>
      </c>
      <c r="AG13">
        <f>INDEX(CapTrade_P[],MATCH($B13,CapTrade_P[Year],0),MATCH($A13,CapTrade_P[#Headers],0))</f>
        <v>0</v>
      </c>
      <c r="AH13">
        <f t="shared" si="1"/>
        <v>0.92512818914002315</v>
      </c>
      <c r="AI13">
        <f t="shared" si="2"/>
        <v>0</v>
      </c>
      <c r="AJ13">
        <f t="shared" si="6"/>
        <v>-1.0750520969384142E-2</v>
      </c>
      <c r="AK13" s="147">
        <f t="shared" si="7"/>
        <v>0.93813838237881231</v>
      </c>
      <c r="AL13" s="147">
        <f>(Gas_Analysis[[#This Row],[CapTrade_P]]*Gas_ghg)*GJ_per_MG*Gas_MJ_per_L</f>
        <v>0</v>
      </c>
      <c r="AM13" s="147">
        <f>SUM(Gas_Analysis[[#This Row],[Ctax]])</f>
        <v>4.4989066598478192E-3</v>
      </c>
      <c r="AN13" s="147">
        <f t="shared" si="8"/>
        <v>6.5554227593049963E-2</v>
      </c>
      <c r="AO13" s="147">
        <f>((1-E10_ren_percent)*Gas_Analysis[[#This Row],[CapTrade_P]]*Gas_ghg)*GJ_per_MG*Gas_MJ_per_L</f>
        <v>0</v>
      </c>
      <c r="AP13" s="147">
        <f>SUM(Gas_Analysis[[#This Row],[Ctax]])</f>
        <v>4.4989066598478192E-3</v>
      </c>
      <c r="AQ13" s="147" cm="1">
        <f t="array" ref="AQ13">-N13*(E15_ren_percent-H13)</f>
        <v>-1.9635736240190015E-2</v>
      </c>
      <c r="AR13" s="147">
        <f t="shared" si="3"/>
        <v>0.94017125040811411</v>
      </c>
      <c r="AS13" s="147">
        <f t="shared" si="4"/>
        <v>6.5696278164652816E-2</v>
      </c>
      <c r="AT13" s="147">
        <f>INDEX(CTax_Exempt[],MATCH($B13,CTax_Exempt[Year],0),MATCH($A13,CTax_Exempt[#Headers],0))</f>
        <v>0</v>
      </c>
      <c r="AU13" s="147">
        <f>Gas_Analysis[[#This Row],[Ctax]]*(1-(E15_ren_percent*Gas_Analysis[[#This Row],[E15_Ctax_Exempt]]))</f>
        <v>4.4989066598478192E-3</v>
      </c>
      <c r="AV13" s="147">
        <f>((1-E10_ren_percent)*Gas_Analysis[[#This Row],[CapTrade_P]]*Gas_ghg)*GJ_per_MG*Gas_MJ_per_L</f>
        <v>0</v>
      </c>
      <c r="AW13" s="147">
        <f>(E85_ren_percent*SUM($E13,$G13)+(1-E85_ren_percent)*$F13)+SUM($U13,$V13:$W13,Gas_Analysis[[#This Row],[E85_Ctax_cost]])+$AJ13</f>
        <v>0.96887231791104989</v>
      </c>
      <c r="AX13" s="147">
        <f t="shared" si="9"/>
        <v>6.770182057352446E-2</v>
      </c>
      <c r="AY13" s="147">
        <f>INDEX(CTax_Exempt[],MATCH($B13,CTax_Exempt[Year],0),MATCH($A13,CTax_Exempt[#Headers],0))</f>
        <v>0</v>
      </c>
      <c r="AZ13" s="147">
        <f>Gas_Analysis[[#This Row],[Ctax]]*(1-(E85_ren_percent*Gas_Analysis[[#This Row],[E85_Ctax_Exempt]]))</f>
        <v>4.4989066598478192E-3</v>
      </c>
      <c r="BA13" s="147">
        <f>((1-E85_ren_percent)*Gas_Analysis[[#This Row],[CapTrade_P]]*Gas_ghg)*GJ_per_MG*Gas_MJ_per_L</f>
        <v>0</v>
      </c>
      <c r="BB13" s="147">
        <f>SUM(Gas_Analysis[[#This Row],[E85_Ctax_cost]])</f>
        <v>4.4989066598478192E-3</v>
      </c>
    </row>
    <row r="14" spans="1:54" x14ac:dyDescent="0.4">
      <c r="A14" t="s">
        <v>28</v>
      </c>
      <c r="B14" s="424">
        <v>2010</v>
      </c>
      <c r="C14">
        <v>11</v>
      </c>
      <c r="D14">
        <f>MAX(2010,YEAR(DATE(Gas_Analysis[[#This Row],[Year]],Gas_Analysis[[#This Row],[Month]],1)-90))</f>
        <v>2010</v>
      </c>
      <c r="E14" s="147">
        <f>SUMIFS(Ren_Fuel_P[Eth_CAD/L],Ren_Fuel_P[Year],Gas_Analysis[[#This Row],[Year]],Ren_Fuel_P[Month],Gas_Analysis[[#This Row],[Month]])</f>
        <v>0.56374587582562741</v>
      </c>
      <c r="F14" s="147">
        <f>SUMIFS(INDEX(G_price[],0,MATCH(Gas_Analysis[[#This Row],[Region]],G_price[#Headers],0)),G_price[Year],Gas_Analysis[[#This Row],[Year]],G_price[Month],Gas_Analysis[[#This Row],[Month]])/100</f>
        <v>0.64135672597200055</v>
      </c>
      <c r="G14">
        <f>SUMIFS(Rail_Cost[Rail_$/L_gasoline],Rail_Cost[Year],Gas_Analysis[[#This Row],[Year]],Rail_Cost[Region],Gas_Analysis[[#This Row],[Region]])</f>
        <v>3.7744435572010661E-2</v>
      </c>
      <c r="H14" s="49">
        <f>SUMIFS(Ren_fuel_blend[ethanol_%_vol],Ren_fuel_blend[Year],Gas_Analysis[[#This Row],[Year]],Ren_fuel_blend[Province],Gas_Analysis[[#This Row],[Region]])</f>
        <v>3.9503317355139976E-2</v>
      </c>
      <c r="I14" s="198">
        <f>1-Gas_Analysis[[#This Row],[%voleth]]</f>
        <v>0.96049668264485999</v>
      </c>
      <c r="J14" s="147">
        <f>(Gas_Analysis[[#This Row],[Gas_P]]-((Gas_Analysis[[#This Row],[Eth_P]]+Gas_Analysis[[#This Row],[Trans_Cost]])*Gas_Analysis[[#This Row],[%voleth]]))/Gas_Analysis[[#This Row],[%volBOB]]</f>
        <v>0.64299635227701391</v>
      </c>
      <c r="K14" s="146">
        <f>(Reg_oct-(Eth_Oct*Gas_Analysis[[#This Row],[%voleth]]))/Gas_Analysis[[#This Row],[%volBOB]]</f>
        <v>85.930671734955482</v>
      </c>
      <c r="L14">
        <f>(Gas_Analysis[[#This Row],[BOB_Oct]]*Gas_Analysis[[#This Row],[%volBOB]])+(Gas_Analysis[[#This Row],[%voleth]]*Eth_Oct)</f>
        <v>87</v>
      </c>
      <c r="M14" s="147" cm="1">
        <f t="array" ref="M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14" s="107">
        <f>IFERROR(((Gas_Analysis[[#This Row],[Oct]]-Gas_Analysis[[#This Row],[BOB_Oct]])*Gas_Analysis[[#This Row],[Oct_Val]]*Gas_Analysis[[#This Row],[%volBOB]])/Gas_Analysis[[#This Row],[%voleth]],0)</f>
        <v>0.1628599196829599</v>
      </c>
      <c r="O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492321888033199</v>
      </c>
      <c r="P14" s="147">
        <f>((Gas_Analysis[[#This Row],[Eth_P]]+Gas_Analysis[[#This Row],[Trans_Cost]])*Gas_Analysis[[#This Row],[%voleth]])+(Gas_Analysis[[#This Row],[BOB_P]]*Gas_Analysis[[#This Row],[%volBOB]])</f>
        <v>0.64135672597200055</v>
      </c>
      <c r="Q14" s="196">
        <f>Gas_Analysis[[#This Row],[SubOct_Cost]]-Gas_Analysis[[#This Row],[BOB_P]]</f>
        <v>-8.0731333966819196E-3</v>
      </c>
      <c r="R14" s="196">
        <f>Gas_Analysis[[#This Row],[RegOct_Cost]]-Gas_Analysis[[#This Row],[BOB_P]]</f>
        <v>-1.639626305013353E-3</v>
      </c>
      <c r="S14" s="175">
        <f>((Gas_Analysis[[#This Row],[SubOct_Cost]])/((Gas_MJ_per_L*Gas_Analysis[[#This Row],[%volBOB]])+(Eth_MJ_per_L*Gas_Analysis[[#This Row],[%voleth]]))-(Gas_Analysis[[#This Row],[BOB_P]]/Gas_MJ_per_L))*1000</f>
        <v>5.3887303229221972E-3</v>
      </c>
      <c r="T14" s="175">
        <f>((Gas_Analysis[[#This Row],[Gas_P]])/((Gas_MJ_per_L*Gas_Analysis[[#This Row],[%volBOB]])+(Eth_MJ_per_L*Gas_Analysis[[#This Row],[%voleth]]))-(Gas_Analysis[[#This Row],[BOB_P]]/Gas_MJ_per_L))*1000</f>
        <v>0.19320442776334448</v>
      </c>
      <c r="U14" s="147">
        <f>SUMIFS(INDEX(G_margin[],0,MATCH(Gas_Analysis[[#This Row],[Region]],G_margin[#Headers],0)),G_margin[Year],Gas_Analysis[[#This Row],[Year]],G_margin[Month],Gas_Analysis[[#This Row],[Month]])/100</f>
        <v>7.3604517012430981E-2</v>
      </c>
      <c r="V14">
        <f>SUMIFS(GTax_Fed[Fed_Excise],GTax_Fed[Year],Gas_Analysis[[#This Row],[Fiscal_Year]])/100</f>
        <v>0.1</v>
      </c>
      <c r="W14">
        <f>INDEX(GTax_Prov[],MATCH(Gas_Analysis[[#This Row],[Fiscal_Year]],GTax_Prov[Year],0),MATCH(Gas_Analysis[[#This Row],[Region]],GTax_Prov[#Headers],0))/100</f>
        <v>0.14672576882841584</v>
      </c>
      <c r="X14">
        <f>INDEX(GTax_Carbon[],MATCH(Gas_Analysis[[#This Row],[Fiscal_Year]],GTax_Carbon[Year],0),MATCH(Gas_Analysis[[#This Row],[Region]],GTax_Carbon[#Headers],0))/100</f>
        <v>4.4989066598478192E-3</v>
      </c>
      <c r="Y14" s="145">
        <f>INDEX(HST_GST[],MATCH(Gas_Analysis[[#This Row],[Fiscal_Year]],HST_GST[Year],0),MATCH(Gas_Analysis[[#This Row],[Region]],HST_GST[#Headers],0))</f>
        <v>5.5769321408473786E-2</v>
      </c>
      <c r="Z14" s="145">
        <f>INDEX(PST[],MATCH(Gas_Analysis[[#This Row],[Fiscal_Year]],PST[Year],0),MATCH(Gas_Analysis[[#This Row],[Region]],PST[#Headers],0))</f>
        <v>1.4107605945064269E-2</v>
      </c>
      <c r="AA14" s="147">
        <f>SUM(Gas_Analysis[[#This Row],[Gas_P]],Gas_Analysis[[#This Row],[Gas_Margin]:[Ctax]])*Gas_Analysis[[#This Row],[GST_HST%]]</f>
        <v>5.3883533027645189E-2</v>
      </c>
      <c r="AB14" s="147">
        <f>SUM(Gas_Analysis[[#This Row],[Gas_P]],Gas_Analysis[[#This Row],[Gas_Margin]:[Ctax]])*Gas_Analysis[[#This Row],[PST%]]</f>
        <v>1.3630570207482776E-2</v>
      </c>
      <c r="AC14" s="175">
        <f>SUM(Gas_Analysis[[#This Row],[Fed_Tax]:[Ctax]],Gas_Analysis[[#This Row],[GST_HST]:[PST]])</f>
        <v>0.31873877872339162</v>
      </c>
      <c r="AD14" s="175">
        <f>SUM(Gas_Analysis[[#This Row],[Gas_P]],Gas_Analysis[[#This Row],[Gas_Margin]:[Ctax]],-Gas_Analysis[[#This Row],[Delta_L_SubOct]])*Gas_Analysis[[#This Row],[GST_HST%]]</f>
        <v>5.4333766198818224E-2</v>
      </c>
      <c r="AE14" s="175">
        <f t="shared" si="0"/>
        <v>1.3744462792185103E-2</v>
      </c>
      <c r="AF14" s="175">
        <f t="shared" si="5"/>
        <v>0.31930290447926701</v>
      </c>
      <c r="AG14">
        <f>INDEX(CapTrade_P[],MATCH($B14,CapTrade_P[Year],0),MATCH($A14,CapTrade_P[#Headers],0))</f>
        <v>0</v>
      </c>
      <c r="AH14">
        <f t="shared" si="1"/>
        <v>0.92512818914002315</v>
      </c>
      <c r="AI14">
        <f t="shared" si="2"/>
        <v>0</v>
      </c>
      <c r="AJ14">
        <f t="shared" si="6"/>
        <v>-9.8524848766274181E-3</v>
      </c>
      <c r="AK14" s="147">
        <f t="shared" si="7"/>
        <v>0.95382245581314362</v>
      </c>
      <c r="AL14" s="147">
        <f>(Gas_Analysis[[#This Row],[CapTrade_P]]*Gas_ghg)*GJ_per_MG*Gas_MJ_per_L</f>
        <v>0</v>
      </c>
      <c r="AM14" s="147">
        <f>SUM(Gas_Analysis[[#This Row],[Ctax]])</f>
        <v>4.4989066598478192E-3</v>
      </c>
      <c r="AN14" s="147">
        <f t="shared" si="8"/>
        <v>6.6650182453028298E-2</v>
      </c>
      <c r="AO14" s="147">
        <f>((1-E10_ren_percent)*Gas_Analysis[[#This Row],[CapTrade_P]]*Gas_ghg)*GJ_per_MG*Gas_MJ_per_L</f>
        <v>0</v>
      </c>
      <c r="AP14" s="147">
        <f>SUM(Gas_Analysis[[#This Row],[Ctax]])</f>
        <v>4.4989066598478192E-3</v>
      </c>
      <c r="AQ14" s="147" cm="1">
        <f t="array" ref="AQ14">-N14*(E15_ren_percent-H14)</f>
        <v>-1.799548086077541E-2</v>
      </c>
      <c r="AR14" s="147">
        <f t="shared" si="3"/>
        <v>0.95174715376917474</v>
      </c>
      <c r="AS14" s="147">
        <f t="shared" si="4"/>
        <v>6.650516672286523E-2</v>
      </c>
      <c r="AT14" s="147">
        <f>INDEX(CTax_Exempt[],MATCH($B14,CTax_Exempt[Year],0),MATCH($A14,CTax_Exempt[#Headers],0))</f>
        <v>0</v>
      </c>
      <c r="AU14" s="147">
        <f>Gas_Analysis[[#This Row],[Ctax]]*(1-(E15_ren_percent*Gas_Analysis[[#This Row],[E15_Ctax_Exempt]]))</f>
        <v>4.4989066598478192E-3</v>
      </c>
      <c r="AV14" s="147">
        <f>((1-E10_ren_percent)*Gas_Analysis[[#This Row],[CapTrade_P]]*Gas_ghg)*GJ_per_MG*Gas_MJ_per_L</f>
        <v>0</v>
      </c>
      <c r="AW14" s="147">
        <f>(E85_ren_percent*SUM($E14,$G14)+(1-E85_ren_percent)*$F14)+SUM($U14,$V14:$W14,Gas_Analysis[[#This Row],[E85_Ctax_cost]])+$AJ14</f>
        <v>0.92244698120785973</v>
      </c>
      <c r="AX14" s="147">
        <f t="shared" si="9"/>
        <v>6.4457760693352101E-2</v>
      </c>
      <c r="AY14" s="147">
        <f>INDEX(CTax_Exempt[],MATCH($B14,CTax_Exempt[Year],0),MATCH($A14,CTax_Exempt[#Headers],0))</f>
        <v>0</v>
      </c>
      <c r="AZ14" s="147">
        <f>Gas_Analysis[[#This Row],[Ctax]]*(1-(E85_ren_percent*Gas_Analysis[[#This Row],[E85_Ctax_Exempt]]))</f>
        <v>4.4989066598478192E-3</v>
      </c>
      <c r="BA14" s="147">
        <f>((1-E85_ren_percent)*Gas_Analysis[[#This Row],[CapTrade_P]]*Gas_ghg)*GJ_per_MG*Gas_MJ_per_L</f>
        <v>0</v>
      </c>
      <c r="BB14" s="147">
        <f>SUM(Gas_Analysis[[#This Row],[E85_Ctax_cost]])</f>
        <v>4.4989066598478192E-3</v>
      </c>
    </row>
    <row r="15" spans="1:54" x14ac:dyDescent="0.4">
      <c r="A15" t="s">
        <v>28</v>
      </c>
      <c r="B15" s="424">
        <v>2010</v>
      </c>
      <c r="C15">
        <v>12</v>
      </c>
      <c r="D15">
        <f>MAX(2010,YEAR(DATE(Gas_Analysis[[#This Row],[Year]],Gas_Analysis[[#This Row],[Month]],1)-90))</f>
        <v>2010</v>
      </c>
      <c r="E15" s="147">
        <f>SUMIFS(Ren_Fuel_P[Eth_CAD/L],Ren_Fuel_P[Year],Gas_Analysis[[#This Row],[Year]],Ren_Fuel_P[Month],Gas_Analysis[[#This Row],[Month]])</f>
        <v>0.63327050990752976</v>
      </c>
      <c r="F15" s="147">
        <f>SUMIFS(INDEX(G_price[],0,MATCH(Gas_Analysis[[#This Row],[Region]],G_price[#Headers],0)),G_price[Year],Gas_Analysis[[#This Row],[Year]],G_price[Month],Gas_Analysis[[#This Row],[Month]])/100</f>
        <v>0.67827713680040358</v>
      </c>
      <c r="G15">
        <f>SUMIFS(Rail_Cost[Rail_$/L_gasoline],Rail_Cost[Year],Gas_Analysis[[#This Row],[Year]],Rail_Cost[Region],Gas_Analysis[[#This Row],[Region]])</f>
        <v>3.7744435572010661E-2</v>
      </c>
      <c r="H15" s="49">
        <f>SUMIFS(Ren_fuel_blend[ethanol_%_vol],Ren_fuel_blend[Year],Gas_Analysis[[#This Row],[Year]],Ren_fuel_blend[Province],Gas_Analysis[[#This Row],[Region]])</f>
        <v>3.9503317355139976E-2</v>
      </c>
      <c r="I15" s="198">
        <f>1-Gas_Analysis[[#This Row],[%voleth]]</f>
        <v>0.96049668264485999</v>
      </c>
      <c r="J15" s="147">
        <f>(Gas_Analysis[[#This Row],[Gas_P]]-((Gas_Analysis[[#This Row],[Eth_P]]+Gas_Analysis[[#This Row],[Trans_Cost]])*Gas_Analysis[[#This Row],[%voleth]]))/Gas_Analysis[[#This Row],[%volBOB]]</f>
        <v>0.67857581627907904</v>
      </c>
      <c r="K15" s="146">
        <f>(Reg_oct-(Eth_Oct*Gas_Analysis[[#This Row],[%voleth]]))/Gas_Analysis[[#This Row],[%volBOB]]</f>
        <v>85.930671734955482</v>
      </c>
      <c r="L15">
        <f>(Gas_Analysis[[#This Row],[BOB_Oct]]*Gas_Analysis[[#This Row],[%volBOB]])+(Gas_Analysis[[#This Row],[%voleth]]*Eth_Oct)</f>
        <v>87</v>
      </c>
      <c r="M15" s="147" cm="1">
        <f t="array" ref="M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15" s="107">
        <f>IFERROR(((Gas_Analysis[[#This Row],[Oct]]-Gas_Analysis[[#This Row],[BOB_Oct]])*Gas_Analysis[[#This Row],[Oct_Val]]*Gas_Analysis[[#This Row],[%volBOB]])/Gas_Analysis[[#This Row],[%voleth]],0)</f>
        <v>0.16894315033025137</v>
      </c>
      <c r="O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160332191793048</v>
      </c>
      <c r="P15" s="147">
        <f>((Gas_Analysis[[#This Row],[Eth_P]]+Gas_Analysis[[#This Row],[Trans_Cost]])*Gas_Analysis[[#This Row],[%voleth]])+(Gas_Analysis[[#This Row],[BOB_P]]*Gas_Analysis[[#This Row],[%volBOB]])</f>
        <v>0.67827713680040358</v>
      </c>
      <c r="Q15" s="196">
        <f>Gas_Analysis[[#This Row],[SubOct_Cost]]-Gas_Analysis[[#This Row],[BOB_P]]</f>
        <v>-6.9724943611485513E-3</v>
      </c>
      <c r="R15" s="196">
        <f>Gas_Analysis[[#This Row],[RegOct_Cost]]-Gas_Analysis[[#This Row],[BOB_P]]</f>
        <v>-2.9867947867545652E-4</v>
      </c>
      <c r="S15" s="175">
        <f>((Gas_Analysis[[#This Row],[SubOct_Cost]])/((Gas_MJ_per_L*Gas_Analysis[[#This Row],[%volBOB]])+(Eth_MJ_per_L*Gas_Analysis[[#This Row],[%voleth]]))-(Gas_Analysis[[#This Row],[BOB_P]]/Gas_MJ_per_L))*1000</f>
        <v>5.0859449677479601E-2</v>
      </c>
      <c r="T15" s="175">
        <f>((Gas_Analysis[[#This Row],[Gas_P]])/((Gas_MJ_per_L*Gas_Analysis[[#This Row],[%volBOB]])+(Eth_MJ_per_L*Gas_Analysis[[#This Row],[%voleth]]))-(Gas_Analysis[[#This Row],[BOB_P]]/Gas_MJ_per_L))*1000</f>
        <v>0.24569053929626369</v>
      </c>
      <c r="U15" s="147">
        <f>SUMIFS(INDEX(G_margin[],0,MATCH(Gas_Analysis[[#This Row],[Region]],G_margin[#Headers],0)),G_margin[Year],Gas_Analysis[[#This Row],[Year]],G_margin[Month],Gas_Analysis[[#This Row],[Month]])/100</f>
        <v>6.1494300728879514E-2</v>
      </c>
      <c r="V15">
        <f>SUMIFS(GTax_Fed[Fed_Excise],GTax_Fed[Year],Gas_Analysis[[#This Row],[Fiscal_Year]])/100</f>
        <v>0.1</v>
      </c>
      <c r="W15">
        <f>INDEX(GTax_Prov[],MATCH(Gas_Analysis[[#This Row],[Fiscal_Year]],GTax_Prov[Year],0),MATCH(Gas_Analysis[[#This Row],[Region]],GTax_Prov[#Headers],0))/100</f>
        <v>0.14672576882841584</v>
      </c>
      <c r="X15">
        <f>INDEX(GTax_Carbon[],MATCH(Gas_Analysis[[#This Row],[Fiscal_Year]],GTax_Carbon[Year],0),MATCH(Gas_Analysis[[#This Row],[Region]],GTax_Carbon[#Headers],0))/100</f>
        <v>4.4989066598478192E-3</v>
      </c>
      <c r="Y15" s="145">
        <f>INDEX(HST_GST[],MATCH(Gas_Analysis[[#This Row],[Fiscal_Year]],HST_GST[Year],0),MATCH(Gas_Analysis[[#This Row],[Region]],HST_GST[#Headers],0))</f>
        <v>5.5769321408473786E-2</v>
      </c>
      <c r="Z15" s="145">
        <f>INDEX(PST[],MATCH(Gas_Analysis[[#This Row],[Fiscal_Year]],PST[Year],0),MATCH(Gas_Analysis[[#This Row],[Region]],PST[#Headers],0))</f>
        <v>1.4107605945064269E-2</v>
      </c>
      <c r="AA15" s="147">
        <f>SUM(Gas_Analysis[[#This Row],[Gas_P]],Gas_Analysis[[#This Row],[Gas_Margin]:[Ctax]])*Gas_Analysis[[#This Row],[GST_HST%]]</f>
        <v>5.5267180741423776E-2</v>
      </c>
      <c r="AB15" s="147">
        <f>SUM(Gas_Analysis[[#This Row],[Gas_P]],Gas_Analysis[[#This Row],[Gas_Margin]:[Ctax]])*Gas_Analysis[[#This Row],[PST%]]</f>
        <v>1.3980582655541925E-2</v>
      </c>
      <c r="AC15" s="175">
        <f>SUM(Gas_Analysis[[#This Row],[Fed_Tax]:[Ctax]],Gas_Analysis[[#This Row],[GST_HST]:[PST]])</f>
        <v>0.32047243888522936</v>
      </c>
      <c r="AD15" s="175">
        <f>SUM(Gas_Analysis[[#This Row],[Gas_P]],Gas_Analysis[[#This Row],[Gas_Margin]:[Ctax]],-Gas_Analysis[[#This Row],[Delta_L_SubOct]])*Gas_Analysis[[#This Row],[GST_HST%]]</f>
        <v>5.565603202046944E-2</v>
      </c>
      <c r="AE15" s="175">
        <f t="shared" si="0"/>
        <v>1.4078947858443191E-2</v>
      </c>
      <c r="AF15" s="175">
        <f t="shared" si="5"/>
        <v>0.3209596553671763</v>
      </c>
      <c r="AG15">
        <f>INDEX(CapTrade_P[],MATCH($B15,CapTrade_P[Year],0),MATCH($A15,CapTrade_P[#Headers],0))</f>
        <v>0</v>
      </c>
      <c r="AH15">
        <f t="shared" si="1"/>
        <v>0.92512818914002315</v>
      </c>
      <c r="AI15">
        <f t="shared" si="2"/>
        <v>0</v>
      </c>
      <c r="AJ15">
        <f t="shared" si="6"/>
        <v>-1.0220500150552097E-2</v>
      </c>
      <c r="AK15" s="147">
        <f t="shared" si="7"/>
        <v>0.98031820526571622</v>
      </c>
      <c r="AL15" s="147">
        <f>(Gas_Analysis[[#This Row],[CapTrade_P]]*Gas_ghg)*GJ_per_MG*Gas_MJ_per_L</f>
        <v>0</v>
      </c>
      <c r="AM15" s="147">
        <f>SUM(Gas_Analysis[[#This Row],[Ctax]])</f>
        <v>4.4989066598478192E-3</v>
      </c>
      <c r="AN15" s="147">
        <f t="shared" si="8"/>
        <v>6.8501624012703252E-2</v>
      </c>
      <c r="AO15" s="147">
        <f>((1-E10_ren_percent)*Gas_Analysis[[#This Row],[CapTrade_P]]*Gas_ghg)*GJ_per_MG*Gas_MJ_per_L</f>
        <v>0</v>
      </c>
      <c r="AP15" s="147">
        <f>SUM(Gas_Analysis[[#This Row],[Ctax]])</f>
        <v>4.4989066598478192E-3</v>
      </c>
      <c r="AQ15" s="147" cm="1">
        <f t="array" ref="AQ15">-N15*(E15_ren_percent-H15)</f>
        <v>-1.8667657667064661E-2</v>
      </c>
      <c r="AR15" s="147">
        <f t="shared" si="3"/>
        <v>0.97994016172573939</v>
      </c>
      <c r="AS15" s="147">
        <f t="shared" si="4"/>
        <v>6.8475207491723825E-2</v>
      </c>
      <c r="AT15" s="147">
        <f>INDEX(CTax_Exempt[],MATCH($B15,CTax_Exempt[Year],0),MATCH($A15,CTax_Exempt[#Headers],0))</f>
        <v>0</v>
      </c>
      <c r="AU15" s="147">
        <f>Gas_Analysis[[#This Row],[Ctax]]*(1-(E15_ren_percent*Gas_Analysis[[#This Row],[E15_Ctax_Exempt]]))</f>
        <v>4.4989066598478192E-3</v>
      </c>
      <c r="AV15" s="147">
        <f>((1-E10_ren_percent)*Gas_Analysis[[#This Row],[CapTrade_P]]*Gas_ghg)*GJ_per_MG*Gas_MJ_per_L</f>
        <v>0</v>
      </c>
      <c r="AW15" s="147">
        <f>(E85_ren_percent*SUM($E15,$G15)+(1-E85_ren_percent)*$F15)+SUM($U15,$V15:$W15,Gas_Analysis[[#This Row],[E85_Ctax_cost]])+$AJ15</f>
        <v>0.97460275024426102</v>
      </c>
      <c r="AX15" s="147">
        <f t="shared" si="9"/>
        <v>6.8102245577376611E-2</v>
      </c>
      <c r="AY15" s="147">
        <f>INDEX(CTax_Exempt[],MATCH($B15,CTax_Exempt[Year],0),MATCH($A15,CTax_Exempt[#Headers],0))</f>
        <v>0</v>
      </c>
      <c r="AZ15" s="147">
        <f>Gas_Analysis[[#This Row],[Ctax]]*(1-(E85_ren_percent*Gas_Analysis[[#This Row],[E85_Ctax_Exempt]]))</f>
        <v>4.4989066598478192E-3</v>
      </c>
      <c r="BA15" s="147">
        <f>((1-E85_ren_percent)*Gas_Analysis[[#This Row],[CapTrade_P]]*Gas_ghg)*GJ_per_MG*Gas_MJ_per_L</f>
        <v>0</v>
      </c>
      <c r="BB15" s="147">
        <f>SUM(Gas_Analysis[[#This Row],[E85_Ctax_cost]])</f>
        <v>4.4989066598478192E-3</v>
      </c>
    </row>
    <row r="16" spans="1:54" x14ac:dyDescent="0.4">
      <c r="A16" t="s">
        <v>28</v>
      </c>
      <c r="B16" s="424">
        <v>2011</v>
      </c>
      <c r="C16">
        <v>1</v>
      </c>
      <c r="D16">
        <f>MAX(2010,YEAR(DATE(Gas_Analysis[[#This Row],[Year]],Gas_Analysis[[#This Row],[Month]],1)-90))</f>
        <v>2010</v>
      </c>
      <c r="E16" s="147">
        <f>SUMIFS(Ren_Fuel_P[Eth_CAD/L],Ren_Fuel_P[Year],Gas_Analysis[[#This Row],[Year]],Ren_Fuel_P[Month],Gas_Analysis[[#This Row],[Month]])</f>
        <v>0.61199896961690881</v>
      </c>
      <c r="F16" s="147">
        <f>SUMIFS(INDEX(G_price[],0,MATCH(Gas_Analysis[[#This Row],[Region]],G_price[#Headers],0)),G_price[Year],Gas_Analysis[[#This Row],[Year]],G_price[Month],Gas_Analysis[[#This Row],[Month]])/100</f>
        <v>0.69495787592313929</v>
      </c>
      <c r="G16">
        <f>SUMIFS(Rail_Cost[Rail_$/L_gasoline],Rail_Cost[Year],Gas_Analysis[[#This Row],[Year]],Rail_Cost[Region],Gas_Analysis[[#This Row],[Region]])</f>
        <v>3.9472660643989174E-2</v>
      </c>
      <c r="H16" s="49">
        <f>SUMIFS(Ren_fuel_blend[ethanol_%_vol],Ren_fuel_blend[Year],Gas_Analysis[[#This Row],[Year]],Ren_fuel_blend[Province],Gas_Analysis[[#This Row],[Region]])</f>
        <v>5.5243498654641357E-2</v>
      </c>
      <c r="I16" s="198">
        <f>1-Gas_Analysis[[#This Row],[%voleth]]</f>
        <v>0.9447565013453586</v>
      </c>
      <c r="J16" s="147">
        <f>(Gas_Analysis[[#This Row],[Gas_P]]-((Gas_Analysis[[#This Row],[Eth_P]]+Gas_Analysis[[#This Row],[Trans_Cost]])*Gas_Analysis[[#This Row],[%voleth]]))/Gas_Analysis[[#This Row],[%volBOB]]</f>
        <v>0.69750068176815483</v>
      </c>
      <c r="K16" s="146">
        <f>(Reg_oct-(Eth_Oct*Gas_Analysis[[#This Row],[%voleth]]))/Gas_Analysis[[#This Row],[%volBOB]]</f>
        <v>85.479681311559858</v>
      </c>
      <c r="L16">
        <f>(Gas_Analysis[[#This Row],[BOB_Oct]]*Gas_Analysis[[#This Row],[%volBOB]])+(Gas_Analysis[[#This Row],[%voleth]]*Eth_Oct)</f>
        <v>87</v>
      </c>
      <c r="M16" s="147" cm="1">
        <f t="array" ref="M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16" s="107">
        <f>IFERROR(((Gas_Analysis[[#This Row],[Oct]]-Gas_Analysis[[#This Row],[BOB_Oct]])*Gas_Analysis[[#This Row],[Oct_Val]]*Gas_Analysis[[#This Row],[%volBOB]])/Gas_Analysis[[#This Row],[%voleth]],0)</f>
        <v>0.10926676882430614</v>
      </c>
      <c r="O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892159732659664</v>
      </c>
      <c r="P16" s="147">
        <f>((Gas_Analysis[[#This Row],[Eth_P]]+Gas_Analysis[[#This Row],[Trans_Cost]])*Gas_Analysis[[#This Row],[%voleth]])+(Gas_Analysis[[#This Row],[BOB_P]]*Gas_Analysis[[#This Row],[%volBOB]])</f>
        <v>0.69495787592313918</v>
      </c>
      <c r="Q16" s="196">
        <f>Gas_Analysis[[#This Row],[SubOct_Cost]]-Gas_Analysis[[#This Row],[BOB_P]]</f>
        <v>-8.5790844415581935E-3</v>
      </c>
      <c r="R16" s="196">
        <f>Gas_Analysis[[#This Row],[RegOct_Cost]]-Gas_Analysis[[#This Row],[BOB_P]]</f>
        <v>-2.5428058450156499E-3</v>
      </c>
      <c r="S16" s="175">
        <f>((Gas_Analysis[[#This Row],[SubOct_Cost]])/((Gas_MJ_per_L*Gas_Analysis[[#This Row],[%volBOB]])+(Eth_MJ_per_L*Gas_Analysis[[#This Row],[%voleth]]))-(Gas_Analysis[[#This Row],[BOB_P]]/Gas_MJ_per_L))*1000</f>
        <v>0.11585081851723036</v>
      </c>
      <c r="T16" s="175">
        <f>((Gas_Analysis[[#This Row],[Gas_P]])/((Gas_MJ_per_L*Gas_Analysis[[#This Row],[%volBOB]])+(Eth_MJ_per_L*Gas_Analysis[[#This Row],[%voleth]]))-(Gas_Analysis[[#This Row],[BOB_P]]/Gas_MJ_per_L))*1000</f>
        <v>0.29298831190211971</v>
      </c>
      <c r="U16" s="147">
        <f>SUMIFS(INDEX(G_margin[],0,MATCH(Gas_Analysis[[#This Row],[Region]],G_margin[#Headers],0)),G_margin[Year],Gas_Analysis[[#This Row],[Year]],G_margin[Month],Gas_Analysis[[#This Row],[Month]])/100</f>
        <v>7.5121807214524119E-2</v>
      </c>
      <c r="V16">
        <f>SUMIFS(GTax_Fed[Fed_Excise],GTax_Fed[Year],Gas_Analysis[[#This Row],[Fiscal_Year]])/100</f>
        <v>0.1</v>
      </c>
      <c r="W16">
        <f>INDEX(GTax_Prov[],MATCH(Gas_Analysis[[#This Row],[Fiscal_Year]],GTax_Prov[Year],0),MATCH(Gas_Analysis[[#This Row],[Region]],GTax_Prov[#Headers],0))/100</f>
        <v>0.14672576882841584</v>
      </c>
      <c r="X16">
        <f>INDEX(GTax_Carbon[],MATCH(Gas_Analysis[[#This Row],[Fiscal_Year]],GTax_Carbon[Year],0),MATCH(Gas_Analysis[[#This Row],[Region]],GTax_Carbon[#Headers],0))/100</f>
        <v>4.4989066598478192E-3</v>
      </c>
      <c r="Y16" s="145">
        <f>INDEX(HST_GST[],MATCH(Gas_Analysis[[#This Row],[Fiscal_Year]],HST_GST[Year],0),MATCH(Gas_Analysis[[#This Row],[Region]],HST_GST[#Headers],0))</f>
        <v>5.5769321408473786E-2</v>
      </c>
      <c r="Z16" s="145">
        <f>INDEX(PST[],MATCH(Gas_Analysis[[#This Row],[Fiscal_Year]],PST[Year],0),MATCH(Gas_Analysis[[#This Row],[Region]],PST[#Headers],0))</f>
        <v>1.4107605945064269E-2</v>
      </c>
      <c r="AA16" s="147">
        <f>SUM(Gas_Analysis[[#This Row],[Gas_P]],Gas_Analysis[[#This Row],[Gas_Margin]:[Ctax]])*Gas_Analysis[[#This Row],[GST_HST%]]</f>
        <v>5.6957451032084494E-2</v>
      </c>
      <c r="AB16" s="147">
        <f>SUM(Gas_Analysis[[#This Row],[Gas_P]],Gas_Analysis[[#This Row],[Gas_Margin]:[Ctax]])*Gas_Analysis[[#This Row],[PST%]]</f>
        <v>1.4408159441471178E-2</v>
      </c>
      <c r="AC16" s="175">
        <f>SUM(Gas_Analysis[[#This Row],[Fed_Tax]:[Ctax]],Gas_Analysis[[#This Row],[GST_HST]:[PST]])</f>
        <v>0.32259028596181932</v>
      </c>
      <c r="AD16" s="175">
        <f>SUM(Gas_Analysis[[#This Row],[Gas_P]],Gas_Analysis[[#This Row],[Gas_Margin]:[Ctax]],-Gas_Analysis[[#This Row],[Delta_L_SubOct]])*Gas_Analysis[[#This Row],[GST_HST%]]</f>
        <v>5.7435900749696199E-2</v>
      </c>
      <c r="AE16" s="175">
        <f t="shared" si="0"/>
        <v>1.4529189784142114E-2</v>
      </c>
      <c r="AF16" s="175">
        <f t="shared" si="5"/>
        <v>0.32318976602210198</v>
      </c>
      <c r="AG16">
        <f>INDEX(CapTrade_P[],MATCH($B16,CapTrade_P[Year],0),MATCH($A16,CapTrade_P[#Headers],0))</f>
        <v>0</v>
      </c>
      <c r="AH16">
        <f t="shared" si="1"/>
        <v>1.2937474949930459</v>
      </c>
      <c r="AI16">
        <f t="shared" si="2"/>
        <v>0</v>
      </c>
      <c r="AJ16">
        <f t="shared" si="6"/>
        <v>-4.89039828588805E-3</v>
      </c>
      <c r="AK16" s="147">
        <f t="shared" si="7"/>
        <v>1.0143538610343288</v>
      </c>
      <c r="AL16" s="147">
        <f>(Gas_Analysis[[#This Row],[CapTrade_P]]*Gas_ghg)*GJ_per_MG*Gas_MJ_per_L</f>
        <v>0</v>
      </c>
      <c r="AM16" s="147">
        <f>SUM(Gas_Analysis[[#This Row],[Ctax]])</f>
        <v>4.4989066598478192E-3</v>
      </c>
      <c r="AN16" s="147">
        <f t="shared" si="8"/>
        <v>7.0879931058276627E-2</v>
      </c>
      <c r="AO16" s="147">
        <f>((1-E10_ren_percent)*Gas_Analysis[[#This Row],[CapTrade_P]]*Gas_ghg)*GJ_per_MG*Gas_MJ_per_L</f>
        <v>0</v>
      </c>
      <c r="AP16" s="147">
        <f>SUM(Gas_Analysis[[#This Row],[Ctax]])</f>
        <v>4.4989066598478192E-3</v>
      </c>
      <c r="AQ16" s="147" cm="1">
        <f t="array" ref="AQ16">-N16*(E15_ren_percent-H16)</f>
        <v>-1.0353736727103355E-2</v>
      </c>
      <c r="AR16" s="147">
        <f t="shared" si="3"/>
        <v>1.0120524084589659</v>
      </c>
      <c r="AS16" s="147">
        <f t="shared" si="4"/>
        <v>7.0719112623860381E-2</v>
      </c>
      <c r="AT16" s="147">
        <f>INDEX(CTax_Exempt[],MATCH($B16,CTax_Exempt[Year],0),MATCH($A16,CTax_Exempt[#Headers],0))</f>
        <v>0</v>
      </c>
      <c r="AU16" s="147">
        <f>Gas_Analysis[[#This Row],[Ctax]]*(1-(E15_ren_percent*Gas_Analysis[[#This Row],[E15_Ctax_Exempt]]))</f>
        <v>4.4989066598478192E-3</v>
      </c>
      <c r="AV16" s="147">
        <f>((1-E10_ren_percent)*Gas_Analysis[[#This Row],[CapTrade_P]]*Gas_ghg)*GJ_per_MG*Gas_MJ_per_L</f>
        <v>0</v>
      </c>
      <c r="AW16" s="147">
        <f>(E85_ren_percent*SUM($E16,$G16)+(1-E85_ren_percent)*$F16)+SUM($U16,$V16:$W16,Gas_Analysis[[#This Row],[E85_Ctax_cost]])+$AJ16</f>
        <v>0.97945065152713406</v>
      </c>
      <c r="AX16" s="147">
        <f t="shared" si="9"/>
        <v>6.8441002023137062E-2</v>
      </c>
      <c r="AY16" s="147">
        <f>INDEX(CTax_Exempt[],MATCH($B16,CTax_Exempt[Year],0),MATCH($A16,CTax_Exempt[#Headers],0))</f>
        <v>0</v>
      </c>
      <c r="AZ16" s="147">
        <f>Gas_Analysis[[#This Row],[Ctax]]*(1-(E85_ren_percent*Gas_Analysis[[#This Row],[E85_Ctax_Exempt]]))</f>
        <v>4.4989066598478192E-3</v>
      </c>
      <c r="BA16" s="147">
        <f>((1-E85_ren_percent)*Gas_Analysis[[#This Row],[CapTrade_P]]*Gas_ghg)*GJ_per_MG*Gas_MJ_per_L</f>
        <v>0</v>
      </c>
      <c r="BB16" s="147">
        <f>SUM(Gas_Analysis[[#This Row],[E85_Ctax_cost]])</f>
        <v>4.4989066598478192E-3</v>
      </c>
    </row>
    <row r="17" spans="1:54" x14ac:dyDescent="0.4">
      <c r="A17" t="s">
        <v>28</v>
      </c>
      <c r="B17" s="424">
        <v>2011</v>
      </c>
      <c r="C17">
        <v>2</v>
      </c>
      <c r="D17">
        <f>MAX(2010,YEAR(DATE(Gas_Analysis[[#This Row],[Year]],Gas_Analysis[[#This Row],[Month]],1)-90))</f>
        <v>2010</v>
      </c>
      <c r="E17" s="147">
        <f>SUMIFS(Ren_Fuel_P[Eth_CAD/L],Ren_Fuel_P[Year],Gas_Analysis[[#This Row],[Year]],Ren_Fuel_P[Month],Gas_Analysis[[#This Row],[Month]])</f>
        <v>0.67626204491413477</v>
      </c>
      <c r="F17" s="147">
        <f>SUMIFS(INDEX(G_price[],0,MATCH(Gas_Analysis[[#This Row],[Region]],G_price[#Headers],0)),G_price[Year],Gas_Analysis[[#This Row],[Year]],G_price[Month],Gas_Analysis[[#This Row],[Month]])/100</f>
        <v>0.7143601996617156</v>
      </c>
      <c r="G17">
        <f>SUMIFS(Rail_Cost[Rail_$/L_gasoline],Rail_Cost[Year],Gas_Analysis[[#This Row],[Year]],Rail_Cost[Region],Gas_Analysis[[#This Row],[Region]])</f>
        <v>3.9472660643989174E-2</v>
      </c>
      <c r="H17" s="49">
        <f>SUMIFS(Ren_fuel_blend[ethanol_%_vol],Ren_fuel_blend[Year],Gas_Analysis[[#This Row],[Year]],Ren_fuel_blend[Province],Gas_Analysis[[#This Row],[Region]])</f>
        <v>5.5243498654641357E-2</v>
      </c>
      <c r="I17" s="198">
        <f>1-Gas_Analysis[[#This Row],[%voleth]]</f>
        <v>0.9447565013453586</v>
      </c>
      <c r="J17" s="147">
        <f>(Gas_Analysis[[#This Row],[Gas_P]]-((Gas_Analysis[[#This Row],[Eth_P]]+Gas_Analysis[[#This Row],[Trans_Cost]])*Gas_Analysis[[#This Row],[%voleth]]))/Gas_Analysis[[#This Row],[%volBOB]]</f>
        <v>0.71427982708472793</v>
      </c>
      <c r="K17" s="146">
        <f>(Reg_oct-(Eth_Oct*Gas_Analysis[[#This Row],[%voleth]]))/Gas_Analysis[[#This Row],[%volBOB]]</f>
        <v>85.479681311559858</v>
      </c>
      <c r="L17">
        <f>(Gas_Analysis[[#This Row],[BOB_Oct]]*Gas_Analysis[[#This Row],[%volBOB]])+(Gas_Analysis[[#This Row],[%voleth]]*Eth_Oct)</f>
        <v>87</v>
      </c>
      <c r="M17" s="147" cm="1">
        <f t="array" ref="M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17" s="107">
        <f>IFERROR(((Gas_Analysis[[#This Row],[Oct]]-Gas_Analysis[[#This Row],[BOB_Oct]])*Gas_Analysis[[#This Row],[Oct_Val]]*Gas_Analysis[[#This Row],[%volBOB]])/Gas_Analysis[[#This Row],[%voleth]],0)</f>
        <v>0.15195023725231141</v>
      </c>
      <c r="O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0596593693449505</v>
      </c>
      <c r="P17" s="147">
        <f>((Gas_Analysis[[#This Row],[Eth_P]]+Gas_Analysis[[#This Row],[Trans_Cost]])*Gas_Analysis[[#This Row],[%voleth]])+(Gas_Analysis[[#This Row],[BOB_P]]*Gas_Analysis[[#This Row],[%volBOB]])</f>
        <v>0.7143601996617156</v>
      </c>
      <c r="Q17" s="196">
        <f>Gas_Analysis[[#This Row],[SubOct_Cost]]-Gas_Analysis[[#This Row],[BOB_P]]</f>
        <v>-8.3138901502328721E-3</v>
      </c>
      <c r="R17" s="196">
        <f>Gas_Analysis[[#This Row],[RegOct_Cost]]-Gas_Analysis[[#This Row],[BOB_P]]</f>
        <v>8.0372576987675082E-5</v>
      </c>
      <c r="S17" s="175">
        <f>((Gas_Analysis[[#This Row],[SubOct_Cost]])/((Gas_MJ_per_L*Gas_Analysis[[#This Row],[%volBOB]])+(Eth_MJ_per_L*Gas_Analysis[[#This Row],[%voleth]]))-(Gas_Analysis[[#This Row],[BOB_P]]/Gas_MJ_per_L))*1000</f>
        <v>0.13247629077750567</v>
      </c>
      <c r="T17" s="175">
        <f>((Gas_Analysis[[#This Row],[Gas_P]])/((Gas_MJ_per_L*Gas_Analysis[[#This Row],[%volBOB]])+(Eth_MJ_per_L*Gas_Analysis[[#This Row],[%voleth]]))-(Gas_Analysis[[#This Row],[BOB_P]]/Gas_MJ_per_L))*1000</f>
        <v>0.37880996052656535</v>
      </c>
      <c r="U17" s="147">
        <f>SUMIFS(INDEX(G_margin[],0,MATCH(Gas_Analysis[[#This Row],[Region]],G_margin[#Headers],0)),G_margin[Year],Gas_Analysis[[#This Row],[Year]],G_margin[Month],Gas_Analysis[[#This Row],[Month]])/100</f>
        <v>6.3349637093352507E-2</v>
      </c>
      <c r="V17">
        <f>SUMIFS(GTax_Fed[Fed_Excise],GTax_Fed[Year],Gas_Analysis[[#This Row],[Fiscal_Year]])/100</f>
        <v>0.1</v>
      </c>
      <c r="W17">
        <f>INDEX(GTax_Prov[],MATCH(Gas_Analysis[[#This Row],[Fiscal_Year]],GTax_Prov[Year],0),MATCH(Gas_Analysis[[#This Row],[Region]],GTax_Prov[#Headers],0))/100</f>
        <v>0.14672576882841584</v>
      </c>
      <c r="X17">
        <f>INDEX(GTax_Carbon[],MATCH(Gas_Analysis[[#This Row],[Fiscal_Year]],GTax_Carbon[Year],0),MATCH(Gas_Analysis[[#This Row],[Region]],GTax_Carbon[#Headers],0))/100</f>
        <v>4.4989066598478192E-3</v>
      </c>
      <c r="Y17" s="145">
        <f>INDEX(HST_GST[],MATCH(Gas_Analysis[[#This Row],[Fiscal_Year]],HST_GST[Year],0),MATCH(Gas_Analysis[[#This Row],[Region]],HST_GST[#Headers],0))</f>
        <v>5.5769321408473786E-2</v>
      </c>
      <c r="Z17" s="145">
        <f>INDEX(PST[],MATCH(Gas_Analysis[[#This Row],[Fiscal_Year]],PST[Year],0),MATCH(Gas_Analysis[[#This Row],[Region]],PST[#Headers],0))</f>
        <v>1.4107605945064269E-2</v>
      </c>
      <c r="AA17" s="147">
        <f>SUM(Gas_Analysis[[#This Row],[Gas_P]],Gas_Analysis[[#This Row],[Gas_Margin]:[Ctax]])*Gas_Analysis[[#This Row],[GST_HST%]]</f>
        <v>5.7382979521569573E-2</v>
      </c>
      <c r="AB17" s="147">
        <f>SUM(Gas_Analysis[[#This Row],[Gas_P]],Gas_Analysis[[#This Row],[Gas_Margin]:[Ctax]])*Gas_Analysis[[#This Row],[PST%]]</f>
        <v>1.451580264200583E-2</v>
      </c>
      <c r="AC17" s="175">
        <f>SUM(Gas_Analysis[[#This Row],[Fed_Tax]:[Ctax]],Gas_Analysis[[#This Row],[GST_HST]:[PST]])</f>
        <v>0.32312345765183903</v>
      </c>
      <c r="AD17" s="175">
        <f>SUM(Gas_Analysis[[#This Row],[Gas_P]],Gas_Analysis[[#This Row],[Gas_Margin]:[Ctax]],-Gas_Analysis[[#This Row],[Delta_L_SubOct]])*Gas_Analysis[[#This Row],[GST_HST%]]</f>
        <v>5.7846639533512656E-2</v>
      </c>
      <c r="AE17" s="175">
        <f t="shared" si="0"/>
        <v>1.4633091728115867E-2</v>
      </c>
      <c r="AF17" s="175">
        <f t="shared" si="5"/>
        <v>0.3237044067498922</v>
      </c>
      <c r="AG17">
        <f>INDEX(CapTrade_P[],MATCH($B17,CapTrade_P[Year],0),MATCH($A17,CapTrade_P[#Headers],0))</f>
        <v>0</v>
      </c>
      <c r="AH17">
        <f t="shared" si="1"/>
        <v>1.2937474949930459</v>
      </c>
      <c r="AI17">
        <f t="shared" si="2"/>
        <v>0</v>
      </c>
      <c r="AJ17">
        <f t="shared" si="6"/>
        <v>-6.8007609980106415E-3</v>
      </c>
      <c r="AK17" s="147">
        <f t="shared" si="7"/>
        <v>1.0221988665156732</v>
      </c>
      <c r="AL17" s="147">
        <f>(Gas_Analysis[[#This Row],[CapTrade_P]]*Gas_ghg)*GJ_per_MG*Gas_MJ_per_L</f>
        <v>0</v>
      </c>
      <c r="AM17" s="147">
        <f>SUM(Gas_Analysis[[#This Row],[Ctax]])</f>
        <v>4.4989066598478192E-3</v>
      </c>
      <c r="AN17" s="147">
        <f t="shared" si="8"/>
        <v>7.1428115936384637E-2</v>
      </c>
      <c r="AO17" s="147">
        <f>((1-E10_ren_percent)*Gas_Analysis[[#This Row],[CapTrade_P]]*Gas_ghg)*GJ_per_MG*Gas_MJ_per_L</f>
        <v>0</v>
      </c>
      <c r="AP17" s="147">
        <f>SUM(Gas_Analysis[[#This Row],[Ctax]])</f>
        <v>4.4989066598478192E-3</v>
      </c>
      <c r="AQ17" s="147" cm="1">
        <f t="array" ref="AQ17">-N17*(E15_ren_percent-H17)</f>
        <v>-1.4398272860626211E-2</v>
      </c>
      <c r="AR17" s="147">
        <f t="shared" si="3"/>
        <v>1.0222716104393428</v>
      </c>
      <c r="AS17" s="147">
        <f t="shared" si="4"/>
        <v>7.1433199058254307E-2</v>
      </c>
      <c r="AT17" s="147">
        <f>INDEX(CTax_Exempt[],MATCH($B17,CTax_Exempt[Year],0),MATCH($A17,CTax_Exempt[#Headers],0))</f>
        <v>0</v>
      </c>
      <c r="AU17" s="147">
        <f>Gas_Analysis[[#This Row],[Ctax]]*(1-(E15_ren_percent*Gas_Analysis[[#This Row],[E15_Ctax_Exempt]]))</f>
        <v>4.4989066598478192E-3</v>
      </c>
      <c r="AV17" s="147">
        <f>((1-E10_ren_percent)*Gas_Analysis[[#This Row],[CapTrade_P]]*Gas_ghg)*GJ_per_MG*Gas_MJ_per_L</f>
        <v>0</v>
      </c>
      <c r="AW17" s="147">
        <f>(E85_ren_percent*SUM($E17,$G17)+(1-E85_ren_percent)*$F17)+SUM($U17,$V17:$W17,Gas_Analysis[[#This Row],[E85_Ctax_cost]])+$AJ17</f>
        <v>1.023302081257268</v>
      </c>
      <c r="AX17" s="147">
        <f t="shared" si="9"/>
        <v>7.1505205192738411E-2</v>
      </c>
      <c r="AY17" s="147">
        <f>INDEX(CTax_Exempt[],MATCH($B17,CTax_Exempt[Year],0),MATCH($A17,CTax_Exempt[#Headers],0))</f>
        <v>0</v>
      </c>
      <c r="AZ17" s="147">
        <f>Gas_Analysis[[#This Row],[Ctax]]*(1-(E85_ren_percent*Gas_Analysis[[#This Row],[E85_Ctax_Exempt]]))</f>
        <v>4.4989066598478192E-3</v>
      </c>
      <c r="BA17" s="147">
        <f>((1-E85_ren_percent)*Gas_Analysis[[#This Row],[CapTrade_P]]*Gas_ghg)*GJ_per_MG*Gas_MJ_per_L</f>
        <v>0</v>
      </c>
      <c r="BB17" s="147">
        <f>SUM(Gas_Analysis[[#This Row],[E85_Ctax_cost]])</f>
        <v>4.4989066598478192E-3</v>
      </c>
    </row>
    <row r="18" spans="1:54" x14ac:dyDescent="0.4">
      <c r="A18" t="s">
        <v>28</v>
      </c>
      <c r="B18" s="424">
        <v>2011</v>
      </c>
      <c r="C18">
        <v>3</v>
      </c>
      <c r="D18">
        <f>MAX(2010,YEAR(DATE(Gas_Analysis[[#This Row],[Year]],Gas_Analysis[[#This Row],[Month]],1)-90))</f>
        <v>2010</v>
      </c>
      <c r="E18" s="147">
        <f>SUMIFS(Ren_Fuel_P[Eth_CAD/L],Ren_Fuel_P[Year],Gas_Analysis[[#This Row],[Year]],Ren_Fuel_P[Month],Gas_Analysis[[#This Row],[Month]])</f>
        <v>0.68530413738441209</v>
      </c>
      <c r="F18" s="147">
        <f>SUMIFS(INDEX(G_price[],0,MATCH(Gas_Analysis[[#This Row],[Region]],G_price[#Headers],0)),G_price[Year],Gas_Analysis[[#This Row],[Year]],G_price[Month],Gas_Analysis[[#This Row],[Month]])/100</f>
        <v>0.78099352933115884</v>
      </c>
      <c r="G18">
        <f>SUMIFS(Rail_Cost[Rail_$/L_gasoline],Rail_Cost[Year],Gas_Analysis[[#This Row],[Year]],Rail_Cost[Region],Gas_Analysis[[#This Row],[Region]])</f>
        <v>3.9472660643989174E-2</v>
      </c>
      <c r="H18" s="49">
        <f>SUMIFS(Ren_fuel_blend[ethanol_%_vol],Ren_fuel_blend[Year],Gas_Analysis[[#This Row],[Year]],Ren_fuel_blend[Province],Gas_Analysis[[#This Row],[Region]])</f>
        <v>5.5243498654641357E-2</v>
      </c>
      <c r="I18" s="198">
        <f>1-Gas_Analysis[[#This Row],[%voleth]]</f>
        <v>0.9447565013453586</v>
      </c>
      <c r="J18" s="147">
        <f>(Gas_Analysis[[#This Row],[Gas_P]]-((Gas_Analysis[[#This Row],[Eth_P]]+Gas_Analysis[[#This Row],[Trans_Cost]])*Gas_Analysis[[#This Row],[%voleth]]))/Gas_Analysis[[#This Row],[%volBOB]]</f>
        <v>0.78428073499279738</v>
      </c>
      <c r="K18" s="146">
        <f>(Reg_oct-(Eth_Oct*Gas_Analysis[[#This Row],[%voleth]]))/Gas_Analysis[[#This Row],[%volBOB]]</f>
        <v>85.479681311559858</v>
      </c>
      <c r="L18">
        <f>(Gas_Analysis[[#This Row],[BOB_Oct]]*Gas_Analysis[[#This Row],[%volBOB]])+(Gas_Analysis[[#This Row],[%voleth]]*Eth_Oct)</f>
        <v>87</v>
      </c>
      <c r="M18" s="147" cm="1">
        <f t="array" ref="M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18" s="107">
        <f>IFERROR(((Gas_Analysis[[#This Row],[Oct]]-Gas_Analysis[[#This Row],[BOB_Oct]])*Gas_Analysis[[#This Row],[Oct_Val]]*Gas_Analysis[[#This Row],[%volBOB]])/Gas_Analysis[[#This Row],[%voleth]],0)</f>
        <v>0.23077410409511143</v>
      </c>
      <c r="O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824476042205447</v>
      </c>
      <c r="P18" s="147">
        <f>((Gas_Analysis[[#This Row],[Eth_P]]+Gas_Analysis[[#This Row],[Trans_Cost]])*Gas_Analysis[[#This Row],[%voleth]])+(Gas_Analysis[[#This Row],[BOB_P]]*Gas_Analysis[[#This Row],[%volBOB]])</f>
        <v>0.78099352933115884</v>
      </c>
      <c r="Q18" s="196">
        <f>Gas_Analysis[[#This Row],[SubOct_Cost]]-Gas_Analysis[[#This Row],[BOB_P]]</f>
        <v>-1.6035974570742906E-2</v>
      </c>
      <c r="R18" s="196">
        <f>Gas_Analysis[[#This Row],[RegOct_Cost]]-Gas_Analysis[[#This Row],[BOB_P]]</f>
        <v>-3.287205661638537E-3</v>
      </c>
      <c r="S18" s="175">
        <f>((Gas_Analysis[[#This Row],[SubOct_Cost]])/((Gas_MJ_per_L*Gas_Analysis[[#This Row],[%volBOB]])+(Eth_MJ_per_L*Gas_Analysis[[#This Row],[%voleth]]))-(Gas_Analysis[[#This Row],[BOB_P]]/Gas_MJ_per_L))*1000</f>
        <v>-5.723896519233343E-2</v>
      </c>
      <c r="T18" s="175">
        <f>((Gas_Analysis[[#This Row],[Gas_P]])/((Gas_MJ_per_L*Gas_Analysis[[#This Row],[%volBOB]])+(Eth_MJ_per_L*Gas_Analysis[[#This Row],[%voleth]]))-(Gas_Analysis[[#This Row],[BOB_P]]/Gas_MJ_per_L))*1000</f>
        <v>0.31687977902788989</v>
      </c>
      <c r="U18" s="147">
        <f>SUMIFS(INDEX(G_margin[],0,MATCH(Gas_Analysis[[#This Row],[Region]],G_margin[#Headers],0)),G_margin[Year],Gas_Analysis[[#This Row],[Year]],G_margin[Month],Gas_Analysis[[#This Row],[Month]])/100</f>
        <v>7.7681214045015032E-2</v>
      </c>
      <c r="V18">
        <f>SUMIFS(GTax_Fed[Fed_Excise],GTax_Fed[Year],Gas_Analysis[[#This Row],[Fiscal_Year]])/100</f>
        <v>0.1</v>
      </c>
      <c r="W18">
        <f>INDEX(GTax_Prov[],MATCH(Gas_Analysis[[#This Row],[Fiscal_Year]],GTax_Prov[Year],0),MATCH(Gas_Analysis[[#This Row],[Region]],GTax_Prov[#Headers],0))/100</f>
        <v>0.14672576882841584</v>
      </c>
      <c r="X18">
        <f>INDEX(GTax_Carbon[],MATCH(Gas_Analysis[[#This Row],[Fiscal_Year]],GTax_Carbon[Year],0),MATCH(Gas_Analysis[[#This Row],[Region]],GTax_Carbon[#Headers],0))/100</f>
        <v>4.4989066598478192E-3</v>
      </c>
      <c r="Y18" s="145">
        <f>INDEX(HST_GST[],MATCH(Gas_Analysis[[#This Row],[Fiscal_Year]],HST_GST[Year],0),MATCH(Gas_Analysis[[#This Row],[Region]],HST_GST[#Headers],0))</f>
        <v>5.5769321408473786E-2</v>
      </c>
      <c r="Z18" s="145">
        <f>INDEX(PST[],MATCH(Gas_Analysis[[#This Row],[Fiscal_Year]],PST[Year],0),MATCH(Gas_Analysis[[#This Row],[Region]],PST[#Headers],0))</f>
        <v>1.4107605945064269E-2</v>
      </c>
      <c r="AA18" s="147">
        <f>SUM(Gas_Analysis[[#This Row],[Gas_P]],Gas_Analysis[[#This Row],[Gas_Margin]:[Ctax]])*Gas_Analysis[[#This Row],[GST_HST%]]</f>
        <v>6.1898337421729094E-2</v>
      </c>
      <c r="AB18" s="147">
        <f>SUM(Gas_Analysis[[#This Row],[Gas_P]],Gas_Analysis[[#This Row],[Gas_Margin]:[Ctax]])*Gas_Analysis[[#This Row],[PST%]]</f>
        <v>1.5658023639995317E-2</v>
      </c>
      <c r="AC18" s="175">
        <f>SUM(Gas_Analysis[[#This Row],[Fed_Tax]:[Ctax]],Gas_Analysis[[#This Row],[GST_HST]:[PST]])</f>
        <v>0.32878103654998808</v>
      </c>
      <c r="AD18" s="175">
        <f>SUM(Gas_Analysis[[#This Row],[Gas_P]],Gas_Analysis[[#This Row],[Gas_Margin]:[Ctax]],-Gas_Analysis[[#This Row],[Delta_L_SubOct]])*Gas_Analysis[[#This Row],[GST_HST%]]</f>
        <v>6.2792652841662966E-2</v>
      </c>
      <c r="AE18" s="175">
        <f t="shared" si="0"/>
        <v>1.5884252850184431E-2</v>
      </c>
      <c r="AF18" s="175">
        <f t="shared" si="5"/>
        <v>0.32990158118011104</v>
      </c>
      <c r="AG18">
        <f>INDEX(CapTrade_P[],MATCH($B18,CapTrade_P[Year],0),MATCH($A18,CapTrade_P[#Headers],0))</f>
        <v>0</v>
      </c>
      <c r="AH18">
        <f t="shared" si="1"/>
        <v>1.2937474949930459</v>
      </c>
      <c r="AI18">
        <f t="shared" si="2"/>
        <v>0</v>
      </c>
      <c r="AJ18">
        <f t="shared" si="6"/>
        <v>-1.0328641500406792E-2</v>
      </c>
      <c r="AK18" s="147">
        <f t="shared" si="7"/>
        <v>1.0969075893292297</v>
      </c>
      <c r="AL18" s="147">
        <f>(Gas_Analysis[[#This Row],[CapTrade_P]]*Gas_ghg)*GJ_per_MG*Gas_MJ_per_L</f>
        <v>0</v>
      </c>
      <c r="AM18" s="147">
        <f>SUM(Gas_Analysis[[#This Row],[Ctax]])</f>
        <v>4.4989066598478192E-3</v>
      </c>
      <c r="AN18" s="147">
        <f t="shared" si="8"/>
        <v>7.6648531933103142E-2</v>
      </c>
      <c r="AO18" s="147">
        <f>((1-E10_ren_percent)*Gas_Analysis[[#This Row],[CapTrade_P]]*Gas_ghg)*GJ_per_MG*Gas_MJ_per_L</f>
        <v>0</v>
      </c>
      <c r="AP18" s="147">
        <f>SUM(Gas_Analysis[[#This Row],[Ctax]])</f>
        <v>4.4989066598478192E-3</v>
      </c>
      <c r="AQ18" s="147" cm="1">
        <f t="array" ref="AQ18">-N18*(E15_ren_percent-H18)</f>
        <v>-2.1867346705162362E-2</v>
      </c>
      <c r="AR18" s="147">
        <f t="shared" si="3"/>
        <v>1.09393239248101</v>
      </c>
      <c r="AS18" s="147">
        <f t="shared" si="4"/>
        <v>7.6440634319077619E-2</v>
      </c>
      <c r="AT18" s="147">
        <f>INDEX(CTax_Exempt[],MATCH($B18,CTax_Exempt[Year],0),MATCH($A18,CTax_Exempt[#Headers],0))</f>
        <v>0</v>
      </c>
      <c r="AU18" s="147">
        <f>Gas_Analysis[[#This Row],[Ctax]]*(1-(E15_ren_percent*Gas_Analysis[[#This Row],[E15_Ctax_Exempt]]))</f>
        <v>4.4989066598478192E-3</v>
      </c>
      <c r="AV18" s="147">
        <f>((1-E10_ren_percent)*Gas_Analysis[[#This Row],[CapTrade_P]]*Gas_ghg)*GJ_per_MG*Gas_MJ_per_L</f>
        <v>0</v>
      </c>
      <c r="AW18" s="147">
        <f>(E85_ren_percent*SUM($E18,$G18)+(1-E85_ren_percent)*$F18)+SUM($U18,$V18:$W18,Gas_Analysis[[#This Row],[E85_Ctax_cost]])+$AJ18</f>
        <v>1.0517865557566868</v>
      </c>
      <c r="AX18" s="147">
        <f t="shared" si="9"/>
        <v>7.3495612748037994E-2</v>
      </c>
      <c r="AY18" s="147">
        <f>INDEX(CTax_Exempt[],MATCH($B18,CTax_Exempt[Year],0),MATCH($A18,CTax_Exempt[#Headers],0))</f>
        <v>0</v>
      </c>
      <c r="AZ18" s="147">
        <f>Gas_Analysis[[#This Row],[Ctax]]*(1-(E85_ren_percent*Gas_Analysis[[#This Row],[E85_Ctax_Exempt]]))</f>
        <v>4.4989066598478192E-3</v>
      </c>
      <c r="BA18" s="147">
        <f>((1-E85_ren_percent)*Gas_Analysis[[#This Row],[CapTrade_P]]*Gas_ghg)*GJ_per_MG*Gas_MJ_per_L</f>
        <v>0</v>
      </c>
      <c r="BB18" s="147">
        <f>SUM(Gas_Analysis[[#This Row],[E85_Ctax_cost]])</f>
        <v>4.4989066598478192E-3</v>
      </c>
    </row>
    <row r="19" spans="1:54" x14ac:dyDescent="0.4">
      <c r="A19" t="s">
        <v>28</v>
      </c>
      <c r="B19" s="424">
        <v>2011</v>
      </c>
      <c r="C19">
        <v>4</v>
      </c>
      <c r="D19">
        <f>MAX(2010,YEAR(DATE(Gas_Analysis[[#This Row],[Year]],Gas_Analysis[[#This Row],[Month]],1)-90))</f>
        <v>2011</v>
      </c>
      <c r="E19" s="147">
        <f>SUMIFS(Ren_Fuel_P[Eth_CAD/L],Ren_Fuel_P[Year],Gas_Analysis[[#This Row],[Year]],Ren_Fuel_P[Month],Gas_Analysis[[#This Row],[Month]])</f>
        <v>0.67033347424042267</v>
      </c>
      <c r="F19" s="147">
        <f>SUMIFS(INDEX(G_price[],0,MATCH(Gas_Analysis[[#This Row],[Region]],G_price[#Headers],0)),G_price[Year],Gas_Analysis[[#This Row],[Year]],G_price[Month],Gas_Analysis[[#This Row],[Month]])/100</f>
        <v>0.84864711642732271</v>
      </c>
      <c r="G19">
        <f>SUMIFS(Rail_Cost[Rail_$/L_gasoline],Rail_Cost[Year],Gas_Analysis[[#This Row],[Year]],Rail_Cost[Region],Gas_Analysis[[#This Row],[Region]])</f>
        <v>3.9472660643989174E-2</v>
      </c>
      <c r="H19" s="49">
        <f>SUMIFS(Ren_fuel_blend[ethanol_%_vol],Ren_fuel_blend[Year],Gas_Analysis[[#This Row],[Year]],Ren_fuel_blend[Province],Gas_Analysis[[#This Row],[Region]])</f>
        <v>5.5243498654641357E-2</v>
      </c>
      <c r="I19" s="198">
        <f>1-Gas_Analysis[[#This Row],[%voleth]]</f>
        <v>0.9447565013453586</v>
      </c>
      <c r="J19" s="147">
        <f>(Gas_Analysis[[#This Row],[Gas_P]]-((Gas_Analysis[[#This Row],[Eth_P]]+Gas_Analysis[[#This Row],[Trans_Cost]])*Gas_Analysis[[#This Row],[%voleth]]))/Gas_Analysis[[#This Row],[%volBOB]]</f>
        <v>0.85676567561813277</v>
      </c>
      <c r="K19" s="146">
        <f>(Reg_oct-(Eth_Oct*Gas_Analysis[[#This Row],[%voleth]]))/Gas_Analysis[[#This Row],[%volBOB]]</f>
        <v>85.479681311559858</v>
      </c>
      <c r="L19">
        <f>(Gas_Analysis[[#This Row],[BOB_Oct]]*Gas_Analysis[[#This Row],[%volBOB]])+(Gas_Analysis[[#This Row],[%voleth]]*Eth_Oct)</f>
        <v>87</v>
      </c>
      <c r="M19" s="147" cm="1">
        <f t="array" ref="M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19" s="107">
        <f>IFERROR(((Gas_Analysis[[#This Row],[Oct]]-Gas_Analysis[[#This Row],[BOB_Oct]])*Gas_Analysis[[#This Row],[Oct_Val]]*Gas_Analysis[[#This Row],[%volBOB]])/Gas_Analysis[[#This Row],[%voleth]],0)</f>
        <v>0.2408038256274764</v>
      </c>
      <c r="O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34427061023875</v>
      </c>
      <c r="P19" s="147">
        <f>((Gas_Analysis[[#This Row],[Eth_P]]+Gas_Analysis[[#This Row],[Trans_Cost]])*Gas_Analysis[[#This Row],[%voleth]])+(Gas_Analysis[[#This Row],[BOB_P]]*Gas_Analysis[[#This Row],[%volBOB]])</f>
        <v>0.84864711642732271</v>
      </c>
      <c r="Q19" s="196">
        <f>Gas_Analysis[[#This Row],[SubOct_Cost]]-Gas_Analysis[[#This Row],[BOB_P]]</f>
        <v>-2.1421405007894023E-2</v>
      </c>
      <c r="R19" s="196">
        <f>Gas_Analysis[[#This Row],[RegOct_Cost]]-Gas_Analysis[[#This Row],[BOB_P]]</f>
        <v>-8.1185591908100596E-3</v>
      </c>
      <c r="S19" s="175">
        <f>((Gas_Analysis[[#This Row],[SubOct_Cost]])/((Gas_MJ_per_L*Gas_Analysis[[#This Row],[%volBOB]])+(Eth_MJ_per_L*Gas_Analysis[[#This Row],[%voleth]]))-(Gas_Analysis[[#This Row],[BOB_P]]/Gas_MJ_per_L))*1000</f>
        <v>-0.1770748128289007</v>
      </c>
      <c r="T19" s="175">
        <f>((Gas_Analysis[[#This Row],[Gas_P]])/((Gas_MJ_per_L*Gas_Analysis[[#This Row],[%volBOB]])+(Eth_MJ_per_L*Gas_Analysis[[#This Row],[%voleth]]))-(Gas_Analysis[[#This Row],[BOB_P]]/Gas_MJ_per_L))*1000</f>
        <v>0.21330358426389917</v>
      </c>
      <c r="U19" s="147">
        <f>SUMIFS(INDEX(G_margin[],0,MATCH(Gas_Analysis[[#This Row],[Region]],G_margin[#Headers],0)),G_margin[Year],Gas_Analysis[[#This Row],[Year]],G_margin[Month],Gas_Analysis[[#This Row],[Month]])/100</f>
        <v>7.6547937405832711E-2</v>
      </c>
      <c r="V19">
        <f>SUMIFS(GTax_Fed[Fed_Excise],GTax_Fed[Year],Gas_Analysis[[#This Row],[Fiscal_Year]])/100</f>
        <v>0.1</v>
      </c>
      <c r="W19">
        <f>INDEX(GTax_Prov[],MATCH(Gas_Analysis[[#This Row],[Fiscal_Year]],GTax_Prov[Year],0),MATCH(Gas_Analysis[[#This Row],[Region]],GTax_Prov[#Headers],0))/100</f>
        <v>0.14974869844776276</v>
      </c>
      <c r="X19">
        <f>INDEX(GTax_Carbon[],MATCH(Gas_Analysis[[#This Row],[Fiscal_Year]],GTax_Carbon[Year],0),MATCH(Gas_Analysis[[#This Row],[Region]],GTax_Carbon[#Headers],0))/100</f>
        <v>6.1309689515706674E-3</v>
      </c>
      <c r="Y19" s="145">
        <f>INDEX(HST_GST[],MATCH(Gas_Analysis[[#This Row],[Fiscal_Year]],HST_GST[Year],0),MATCH(Gas_Analysis[[#This Row],[Region]],HST_GST[#Headers],0))</f>
        <v>8.4162109892569531E-2</v>
      </c>
      <c r="Z19" s="145">
        <f>INDEX(PST[],MATCH(Gas_Analysis[[#This Row],[Fiscal_Year]],PST[Year],0),MATCH(Gas_Analysis[[#This Row],[Region]],PST[#Headers],0))</f>
        <v>1.7069984513363584E-2</v>
      </c>
      <c r="AA19" s="147">
        <f>SUM(Gas_Analysis[[#This Row],[Gas_P]],Gas_Analysis[[#This Row],[Gas_Margin]:[Ctax]])*Gas_Analysis[[#This Row],[GST_HST%]]</f>
        <v>9.9401740479704667E-2</v>
      </c>
      <c r="AB19" s="147">
        <f>SUM(Gas_Analysis[[#This Row],[Gas_P]],Gas_Analysis[[#This Row],[Gas_Margin]:[Ctax]])*Gas_Analysis[[#This Row],[PST%]]</f>
        <v>2.01609272005638E-2</v>
      </c>
      <c r="AC19" s="175">
        <f>SUM(Gas_Analysis[[#This Row],[Fed_Tax]:[Ctax]],Gas_Analysis[[#This Row],[GST_HST]:[PST]])</f>
        <v>0.3754423350796019</v>
      </c>
      <c r="AD19" s="175">
        <f>SUM(Gas_Analysis[[#This Row],[Gas_P]],Gas_Analysis[[#This Row],[Gas_Margin]:[Ctax]],-Gas_Analysis[[#This Row],[Delta_L_SubOct]])*Gas_Analysis[[#This Row],[GST_HST%]]</f>
        <v>0.10120461112203229</v>
      </c>
      <c r="AE19" s="175">
        <f t="shared" si="0"/>
        <v>2.052659025230304E-2</v>
      </c>
      <c r="AF19" s="175">
        <f t="shared" si="5"/>
        <v>0.37761086877366873</v>
      </c>
      <c r="AG19">
        <f>INDEX(CapTrade_P[],MATCH($B19,CapTrade_P[Year],0),MATCH($A19,CapTrade_P[#Headers],0))</f>
        <v>0</v>
      </c>
      <c r="AH19">
        <f t="shared" si="1"/>
        <v>1.2937474949930459</v>
      </c>
      <c r="AI19">
        <f t="shared" si="2"/>
        <v>0</v>
      </c>
      <c r="AJ19">
        <f t="shared" si="6"/>
        <v>-1.0777536745663657E-2</v>
      </c>
      <c r="AK19" s="147">
        <f t="shared" si="7"/>
        <v>1.163719789604263</v>
      </c>
      <c r="AL19" s="147">
        <f>(Gas_Analysis[[#This Row],[CapTrade_P]]*Gas_ghg)*GJ_per_MG*Gas_MJ_per_L</f>
        <v>0</v>
      </c>
      <c r="AM19" s="147">
        <f>SUM(Gas_Analysis[[#This Row],[Ctax]])</f>
        <v>6.1309689515706674E-3</v>
      </c>
      <c r="AN19" s="147">
        <f t="shared" si="8"/>
        <v>0.11780579160327138</v>
      </c>
      <c r="AO19" s="147">
        <f>((1-E10_ren_percent)*Gas_Analysis[[#This Row],[CapTrade_P]]*Gas_ghg)*GJ_per_MG*Gas_MJ_per_L</f>
        <v>0</v>
      </c>
      <c r="AP19" s="147">
        <f>SUM(Gas_Analysis[[#This Row],[Ctax]])</f>
        <v>6.1309689515706674E-3</v>
      </c>
      <c r="AQ19" s="147" cm="1">
        <f t="array" ref="AQ19">-N19*(E15_ren_percent-H19)</f>
        <v>-2.2817728027037475E-2</v>
      </c>
      <c r="AR19" s="147">
        <f t="shared" si="3"/>
        <v>1.156371812567577</v>
      </c>
      <c r="AS19" s="147">
        <f t="shared" si="4"/>
        <v>0.11706194049820096</v>
      </c>
      <c r="AT19" s="147">
        <f>INDEX(CTax_Exempt[],MATCH($B19,CTax_Exempt[Year],0),MATCH($A19,CTax_Exempt[#Headers],0))</f>
        <v>0</v>
      </c>
      <c r="AU19" s="147">
        <f>Gas_Analysis[[#This Row],[Ctax]]*(1-(E15_ren_percent*Gas_Analysis[[#This Row],[E15_Ctax_Exempt]]))</f>
        <v>6.1309689515706674E-3</v>
      </c>
      <c r="AV19" s="147">
        <f>((1-E10_ren_percent)*Gas_Analysis[[#This Row],[CapTrade_P]]*Gas_ghg)*GJ_per_MG*Gas_MJ_per_L</f>
        <v>0</v>
      </c>
      <c r="AW19" s="147">
        <f>(E85_ren_percent*SUM($E19,$G19)+(1-E85_ren_percent)*$F19)+SUM($U19,$V19:$W19,Gas_Analysis[[#This Row],[E85_Ctax_cost]])+$AJ19</f>
        <v>1.0522823501753509</v>
      </c>
      <c r="AX19" s="147">
        <f t="shared" si="9"/>
        <v>0.10652474621464829</v>
      </c>
      <c r="AY19" s="147">
        <f>INDEX(CTax_Exempt[],MATCH($B19,CTax_Exempt[Year],0),MATCH($A19,CTax_Exempt[#Headers],0))</f>
        <v>0</v>
      </c>
      <c r="AZ19" s="147">
        <f>Gas_Analysis[[#This Row],[Ctax]]*(1-(E85_ren_percent*Gas_Analysis[[#This Row],[E85_Ctax_Exempt]]))</f>
        <v>6.1309689515706674E-3</v>
      </c>
      <c r="BA19" s="147">
        <f>((1-E85_ren_percent)*Gas_Analysis[[#This Row],[CapTrade_P]]*Gas_ghg)*GJ_per_MG*Gas_MJ_per_L</f>
        <v>0</v>
      </c>
      <c r="BB19" s="147">
        <f>SUM(Gas_Analysis[[#This Row],[E85_Ctax_cost]])</f>
        <v>6.1309689515706674E-3</v>
      </c>
    </row>
    <row r="20" spans="1:54" x14ac:dyDescent="0.4">
      <c r="A20" t="s">
        <v>28</v>
      </c>
      <c r="B20" s="424">
        <v>2011</v>
      </c>
      <c r="C20">
        <v>5</v>
      </c>
      <c r="D20">
        <f>MAX(2010,YEAR(DATE(Gas_Analysis[[#This Row],[Year]],Gas_Analysis[[#This Row],[Month]],1)-90))</f>
        <v>2011</v>
      </c>
      <c r="E20" s="147">
        <f>SUMIFS(Ren_Fuel_P[Eth_CAD/L],Ren_Fuel_P[Year],Gas_Analysis[[#This Row],[Year]],Ren_Fuel_P[Month],Gas_Analysis[[#This Row],[Month]])</f>
        <v>0.67557719947159833</v>
      </c>
      <c r="F20" s="147">
        <f>SUMIFS(INDEX(G_price[],0,MATCH(Gas_Analysis[[#This Row],[Region]],G_price[#Headers],0)),G_price[Year],Gas_Analysis[[#This Row],[Year]],G_price[Month],Gas_Analysis[[#This Row],[Month]])/100</f>
        <v>0.85059679279256395</v>
      </c>
      <c r="G20">
        <f>SUMIFS(Rail_Cost[Rail_$/L_gasoline],Rail_Cost[Year],Gas_Analysis[[#This Row],[Year]],Rail_Cost[Region],Gas_Analysis[[#This Row],[Region]])</f>
        <v>3.9472660643989174E-2</v>
      </c>
      <c r="H20" s="49">
        <f>SUMIFS(Ren_fuel_blend[ethanol_%_vol],Ren_fuel_blend[Year],Gas_Analysis[[#This Row],[Year]],Ren_fuel_blend[Province],Gas_Analysis[[#This Row],[Region]])</f>
        <v>5.5243498654641357E-2</v>
      </c>
      <c r="I20" s="198">
        <f>1-Gas_Analysis[[#This Row],[%voleth]]</f>
        <v>0.9447565013453586</v>
      </c>
      <c r="J20" s="147">
        <f>(Gas_Analysis[[#This Row],[Gas_P]]-((Gas_Analysis[[#This Row],[Eth_P]]+Gas_Analysis[[#This Row],[Trans_Cost]])*Gas_Analysis[[#This Row],[%voleth]]))/Gas_Analysis[[#This Row],[%volBOB]]</f>
        <v>0.85852273644293109</v>
      </c>
      <c r="K20" s="146">
        <f>(Reg_oct-(Eth_Oct*Gas_Analysis[[#This Row],[%voleth]]))/Gas_Analysis[[#This Row],[%volBOB]]</f>
        <v>85.479681311559858</v>
      </c>
      <c r="L20">
        <f>(Gas_Analysis[[#This Row],[BOB_Oct]]*Gas_Analysis[[#This Row],[%volBOB]])+(Gas_Analysis[[#This Row],[%voleth]]*Eth_Oct)</f>
        <v>87</v>
      </c>
      <c r="M20" s="147" cm="1">
        <f t="array" ref="M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20" s="107">
        <f>IFERROR(((Gas_Analysis[[#This Row],[Oct]]-Gas_Analysis[[#This Row],[BOB_Oct]])*Gas_Analysis[[#This Row],[Oct_Val]]*Gas_Analysis[[#This Row],[%volBOB]])/Gas_Analysis[[#This Row],[%voleth]],0)</f>
        <v>0.22604475561426637</v>
      </c>
      <c r="O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81092896398985</v>
      </c>
      <c r="P20" s="147">
        <f>((Gas_Analysis[[#This Row],[Eth_P]]+Gas_Analysis[[#This Row],[Trans_Cost]])*Gas_Analysis[[#This Row],[%voleth]])+(Gas_Analysis[[#This Row],[BOB_P]]*Gas_Analysis[[#This Row],[%volBOB]])</f>
        <v>0.85059679279256395</v>
      </c>
      <c r="Q20" s="196">
        <f>Gas_Analysis[[#This Row],[SubOct_Cost]]-Gas_Analysis[[#This Row],[BOB_P]]</f>
        <v>-2.0413446803032587E-2</v>
      </c>
      <c r="R20" s="196">
        <f>Gas_Analysis[[#This Row],[RegOct_Cost]]-Gas_Analysis[[#This Row],[BOB_P]]</f>
        <v>-7.9259436503671399E-3</v>
      </c>
      <c r="S20" s="175">
        <f>((Gas_Analysis[[#This Row],[SubOct_Cost]])/((Gas_MJ_per_L*Gas_Analysis[[#This Row],[%volBOB]])+(Eth_MJ_per_L*Gas_Analysis[[#This Row],[%voleth]]))-(Gas_Analysis[[#This Row],[BOB_P]]/Gas_MJ_per_L))*1000</f>
        <v>-0.14656976057961235</v>
      </c>
      <c r="T20" s="175">
        <f>((Gas_Analysis[[#This Row],[Gas_P]])/((Gas_MJ_per_L*Gas_Analysis[[#This Row],[%volBOB]])+(Eth_MJ_per_L*Gas_Analysis[[#This Row],[%voleth]]))-(Gas_Analysis[[#This Row],[BOB_P]]/Gas_MJ_per_L))*1000</f>
        <v>0.21988201458630202</v>
      </c>
      <c r="U20" s="147">
        <f>SUMIFS(INDEX(G_margin[],0,MATCH(Gas_Analysis[[#This Row],[Region]],G_margin[#Headers],0)),G_margin[Year],Gas_Analysis[[#This Row],[Year]],G_margin[Month],Gas_Analysis[[#This Row],[Month]])/100</f>
        <v>7.6526819748889058E-2</v>
      </c>
      <c r="V20">
        <f>SUMIFS(GTax_Fed[Fed_Excise],GTax_Fed[Year],Gas_Analysis[[#This Row],[Fiscal_Year]])/100</f>
        <v>0.1</v>
      </c>
      <c r="W20">
        <f>INDEX(GTax_Prov[],MATCH(Gas_Analysis[[#This Row],[Fiscal_Year]],GTax_Prov[Year],0),MATCH(Gas_Analysis[[#This Row],[Region]],GTax_Prov[#Headers],0))/100</f>
        <v>0.14974869844776276</v>
      </c>
      <c r="X20">
        <f>INDEX(GTax_Carbon[],MATCH(Gas_Analysis[[#This Row],[Fiscal_Year]],GTax_Carbon[Year],0),MATCH(Gas_Analysis[[#This Row],[Region]],GTax_Carbon[#Headers],0))/100</f>
        <v>6.1309689515706674E-3</v>
      </c>
      <c r="Y20" s="145">
        <f>INDEX(HST_GST[],MATCH(Gas_Analysis[[#This Row],[Fiscal_Year]],HST_GST[Year],0),MATCH(Gas_Analysis[[#This Row],[Region]],HST_GST[#Headers],0))</f>
        <v>8.4162109892569531E-2</v>
      </c>
      <c r="Z20" s="145">
        <f>INDEX(PST[],MATCH(Gas_Analysis[[#This Row],[Fiscal_Year]],PST[Year],0),MATCH(Gas_Analysis[[#This Row],[Region]],PST[#Headers],0))</f>
        <v>1.7069984513363584E-2</v>
      </c>
      <c r="AA20" s="147">
        <f>SUM(Gas_Analysis[[#This Row],[Gas_P]],Gas_Analysis[[#This Row],[Gas_Margin]:[Ctax]])*Gas_Analysis[[#This Row],[GST_HST%]]</f>
        <v>9.9564052049646676E-2</v>
      </c>
      <c r="AB20" s="147">
        <f>SUM(Gas_Analysis[[#This Row],[Gas_P]],Gas_Analysis[[#This Row],[Gas_Margin]:[Ctax]])*Gas_Analysis[[#This Row],[PST%]]</f>
        <v>2.0193847667847552E-2</v>
      </c>
      <c r="AC20" s="175">
        <f>SUM(Gas_Analysis[[#This Row],[Fed_Tax]:[Ctax]],Gas_Analysis[[#This Row],[GST_HST]:[PST]])</f>
        <v>0.37563756711682766</v>
      </c>
      <c r="AD20" s="175">
        <f>SUM(Gas_Analysis[[#This Row],[Gas_P]],Gas_Analysis[[#This Row],[Gas_Margin]:[Ctax]],-Gas_Analysis[[#This Row],[Delta_L_SubOct]])*Gas_Analysis[[#This Row],[GST_HST%]]</f>
        <v>0.10128209080276963</v>
      </c>
      <c r="AE20" s="175">
        <f t="shared" si="0"/>
        <v>2.054230488863969E-2</v>
      </c>
      <c r="AF20" s="175">
        <f t="shared" si="5"/>
        <v>0.37770406309074273</v>
      </c>
      <c r="AG20">
        <f>INDEX(CapTrade_P[],MATCH($B20,CapTrade_P[Year],0),MATCH($A20,CapTrade_P[#Headers],0))</f>
        <v>0</v>
      </c>
      <c r="AH20">
        <f t="shared" si="1"/>
        <v>1.2937474949930459</v>
      </c>
      <c r="AI20">
        <f t="shared" si="2"/>
        <v>0</v>
      </c>
      <c r="AJ20">
        <f t="shared" si="6"/>
        <v>-1.011697240876118E-2</v>
      </c>
      <c r="AK20" s="147">
        <f t="shared" si="7"/>
        <v>1.1664649635496582</v>
      </c>
      <c r="AL20" s="147">
        <f>(Gas_Analysis[[#This Row],[CapTrade_P]]*Gas_ghg)*GJ_per_MG*Gas_MJ_per_L</f>
        <v>0</v>
      </c>
      <c r="AM20" s="147">
        <f>SUM(Gas_Analysis[[#This Row],[Ctax]])</f>
        <v>6.1309689515706674E-3</v>
      </c>
      <c r="AN20" s="147">
        <f t="shared" si="8"/>
        <v>0.11808369131127233</v>
      </c>
      <c r="AO20" s="147">
        <f>((1-E10_ren_percent)*Gas_Analysis[[#This Row],[CapTrade_P]]*Gas_ghg)*GJ_per_MG*Gas_MJ_per_L</f>
        <v>0</v>
      </c>
      <c r="AP20" s="147">
        <f>SUM(Gas_Analysis[[#This Row],[Ctax]])</f>
        <v>6.1309689515706674E-3</v>
      </c>
      <c r="AQ20" s="147" cm="1">
        <f t="array" ref="AQ20">-N20*(E15_ren_percent-H20)</f>
        <v>-2.1419210189474496E-2</v>
      </c>
      <c r="AR20" s="147">
        <f t="shared" si="3"/>
        <v>1.1592913197332908</v>
      </c>
      <c r="AS20" s="147">
        <f t="shared" si="4"/>
        <v>0.11735748832321928</v>
      </c>
      <c r="AT20" s="147">
        <f>INDEX(CTax_Exempt[],MATCH($B20,CTax_Exempt[Year],0),MATCH($A20,CTax_Exempt[#Headers],0))</f>
        <v>0</v>
      </c>
      <c r="AU20" s="147">
        <f>Gas_Analysis[[#This Row],[Ctax]]*(1-(E15_ren_percent*Gas_Analysis[[#This Row],[E15_Ctax_Exempt]]))</f>
        <v>6.1309689515706674E-3</v>
      </c>
      <c r="AV20" s="147">
        <f>((1-E10_ren_percent)*Gas_Analysis[[#This Row],[CapTrade_P]]*Gas_ghg)*GJ_per_MG*Gas_MJ_per_L</f>
        <v>0</v>
      </c>
      <c r="AW20" s="147">
        <f>(E85_ren_percent*SUM($E20,$G20)+(1-E85_ren_percent)*$F20)+SUM($U20,$V20:$W20,Gas_Analysis[[#This Row],[E85_Ctax_cost]])+$AJ20</f>
        <v>1.0576714147565953</v>
      </c>
      <c r="AX20" s="147">
        <f t="shared" si="9"/>
        <v>0.1070702925090965</v>
      </c>
      <c r="AY20" s="147">
        <f>INDEX(CTax_Exempt[],MATCH($B20,CTax_Exempt[Year],0),MATCH($A20,CTax_Exempt[#Headers],0))</f>
        <v>0</v>
      </c>
      <c r="AZ20" s="147">
        <f>Gas_Analysis[[#This Row],[Ctax]]*(1-(E85_ren_percent*Gas_Analysis[[#This Row],[E85_Ctax_Exempt]]))</f>
        <v>6.1309689515706674E-3</v>
      </c>
      <c r="BA20" s="147">
        <f>((1-E85_ren_percent)*Gas_Analysis[[#This Row],[CapTrade_P]]*Gas_ghg)*GJ_per_MG*Gas_MJ_per_L</f>
        <v>0</v>
      </c>
      <c r="BB20" s="147">
        <f>SUM(Gas_Analysis[[#This Row],[E85_Ctax_cost]])</f>
        <v>6.1309689515706674E-3</v>
      </c>
    </row>
    <row r="21" spans="1:54" x14ac:dyDescent="0.4">
      <c r="A21" t="s">
        <v>28</v>
      </c>
      <c r="B21" s="424">
        <v>2011</v>
      </c>
      <c r="C21">
        <v>6</v>
      </c>
      <c r="D21">
        <f>MAX(2010,YEAR(DATE(Gas_Analysis[[#This Row],[Year]],Gas_Analysis[[#This Row],[Month]],1)-90))</f>
        <v>2011</v>
      </c>
      <c r="E21" s="147">
        <f>SUMIFS(Ren_Fuel_P[Eth_CAD/L],Ren_Fuel_P[Year],Gas_Analysis[[#This Row],[Year]],Ren_Fuel_P[Month],Gas_Analysis[[#This Row],[Month]])</f>
        <v>0.65970302509907541</v>
      </c>
      <c r="F21" s="147">
        <f>SUMIFS(INDEX(G_price[],0,MATCH(Gas_Analysis[[#This Row],[Region]],G_price[#Headers],0)),G_price[Year],Gas_Analysis[[#This Row],[Year]],G_price[Month],Gas_Analysis[[#This Row],[Month]])/100</f>
        <v>0.80462848611463722</v>
      </c>
      <c r="G21">
        <f>SUMIFS(Rail_Cost[Rail_$/L_gasoline],Rail_Cost[Year],Gas_Analysis[[#This Row],[Year]],Rail_Cost[Region],Gas_Analysis[[#This Row],[Region]])</f>
        <v>3.9472660643989174E-2</v>
      </c>
      <c r="H21" s="49">
        <f>SUMIFS(Ren_fuel_blend[ethanol_%_vol],Ren_fuel_blend[Year],Gas_Analysis[[#This Row],[Year]],Ren_fuel_blend[Province],Gas_Analysis[[#This Row],[Region]])</f>
        <v>5.5243498654641357E-2</v>
      </c>
      <c r="I21" s="198">
        <f>1-Gas_Analysis[[#This Row],[%voleth]]</f>
        <v>0.9447565013453586</v>
      </c>
      <c r="J21" s="147">
        <f>(Gas_Analysis[[#This Row],[Gas_P]]-((Gas_Analysis[[#This Row],[Eth_P]]+Gas_Analysis[[#This Row],[Trans_Cost]])*Gas_Analysis[[#This Row],[%voleth]]))/Gas_Analysis[[#This Row],[%volBOB]]</f>
        <v>0.81079471162053152</v>
      </c>
      <c r="K21" s="146">
        <f>(Reg_oct-(Eth_Oct*Gas_Analysis[[#This Row],[%voleth]]))/Gas_Analysis[[#This Row],[%volBOB]]</f>
        <v>85.479681311559858</v>
      </c>
      <c r="L21">
        <f>(Gas_Analysis[[#This Row],[BOB_Oct]]*Gas_Analysis[[#This Row],[%volBOB]])+(Gas_Analysis[[#This Row],[%voleth]]*Eth_Oct)</f>
        <v>87</v>
      </c>
      <c r="M21" s="147" cm="1">
        <f t="array" ref="M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21" s="107">
        <f>IFERROR(((Gas_Analysis[[#This Row],[Oct]]-Gas_Analysis[[#This Row],[BOB_Oct]])*Gas_Analysis[[#This Row],[Oct_Val]]*Gas_Analysis[[#This Row],[%volBOB]])/Gas_Analysis[[#This Row],[%voleth]],0)</f>
        <v>0.11949532681638041</v>
      </c>
      <c r="O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02714618842063</v>
      </c>
      <c r="P21" s="147">
        <f>((Gas_Analysis[[#This Row],[Eth_P]]+Gas_Analysis[[#This Row],[Trans_Cost]])*Gas_Analysis[[#This Row],[%voleth]])+(Gas_Analysis[[#This Row],[BOB_P]]*Gas_Analysis[[#This Row],[%volBOB]])</f>
        <v>0.80462848611463722</v>
      </c>
      <c r="Q21" s="196">
        <f>Gas_Analysis[[#This Row],[SubOct_Cost]]-Gas_Analysis[[#This Row],[BOB_P]]</f>
        <v>-1.2767565432110883E-2</v>
      </c>
      <c r="R21" s="196">
        <f>Gas_Analysis[[#This Row],[RegOct_Cost]]-Gas_Analysis[[#This Row],[BOB_P]]</f>
        <v>-6.1662255058942961E-3</v>
      </c>
      <c r="S21" s="175">
        <f>((Gas_Analysis[[#This Row],[SubOct_Cost]])/((Gas_MJ_per_L*Gas_Analysis[[#This Row],[%volBOB]])+(Eth_MJ_per_L*Gas_Analysis[[#This Row],[%voleth]]))-(Gas_Analysis[[#This Row],[BOB_P]]/Gas_MJ_per_L))*1000</f>
        <v>5.264789794037425E-2</v>
      </c>
      <c r="T21" s="175">
        <f>((Gas_Analysis[[#This Row],[Gas_P]])/((Gas_MJ_per_L*Gas_Analysis[[#This Row],[%volBOB]])+(Eth_MJ_per_L*Gas_Analysis[[#This Row],[%voleth]]))-(Gas_Analysis[[#This Row],[BOB_P]]/Gas_MJ_per_L))*1000</f>
        <v>0.246367387325995</v>
      </c>
      <c r="U21" s="147">
        <f>SUMIFS(INDEX(G_margin[],0,MATCH(Gas_Analysis[[#This Row],[Region]],G_margin[#Headers],0)),G_margin[Year],Gas_Analysis[[#This Row],[Year]],G_margin[Month],Gas_Analysis[[#This Row],[Month]])/100</f>
        <v>8.2912059789462977E-2</v>
      </c>
      <c r="V21">
        <f>SUMIFS(GTax_Fed[Fed_Excise],GTax_Fed[Year],Gas_Analysis[[#This Row],[Fiscal_Year]])/100</f>
        <v>0.1</v>
      </c>
      <c r="W21">
        <f>INDEX(GTax_Prov[],MATCH(Gas_Analysis[[#This Row],[Fiscal_Year]],GTax_Prov[Year],0),MATCH(Gas_Analysis[[#This Row],[Region]],GTax_Prov[#Headers],0))/100</f>
        <v>0.14974869844776276</v>
      </c>
      <c r="X21">
        <f>INDEX(GTax_Carbon[],MATCH(Gas_Analysis[[#This Row],[Fiscal_Year]],GTax_Carbon[Year],0),MATCH(Gas_Analysis[[#This Row],[Region]],GTax_Carbon[#Headers],0))/100</f>
        <v>6.1309689515706674E-3</v>
      </c>
      <c r="Y21" s="145">
        <f>INDEX(HST_GST[],MATCH(Gas_Analysis[[#This Row],[Fiscal_Year]],HST_GST[Year],0),MATCH(Gas_Analysis[[#This Row],[Region]],HST_GST[#Headers],0))</f>
        <v>8.4162109892569531E-2</v>
      </c>
      <c r="Z21" s="145">
        <f>INDEX(PST[],MATCH(Gas_Analysis[[#This Row],[Fiscal_Year]],PST[Year],0),MATCH(Gas_Analysis[[#This Row],[Region]],PST[#Headers],0))</f>
        <v>1.7069984513363584E-2</v>
      </c>
      <c r="AA21" s="147">
        <f>SUM(Gas_Analysis[[#This Row],[Gas_P]],Gas_Analysis[[#This Row],[Gas_Margin]:[Ctax]])*Gas_Analysis[[#This Row],[GST_HST%]]</f>
        <v>9.6232657645428876E-2</v>
      </c>
      <c r="AB21" s="147">
        <f>SUM(Gas_Analysis[[#This Row],[Gas_P]],Gas_Analysis[[#This Row],[Gas_Margin]:[Ctax]])*Gas_Analysis[[#This Row],[PST%]]</f>
        <v>1.9518165333356499E-2</v>
      </c>
      <c r="AC21" s="175">
        <f>SUM(Gas_Analysis[[#This Row],[Fed_Tax]:[Ctax]],Gas_Analysis[[#This Row],[GST_HST]:[PST]])</f>
        <v>0.37163049037811879</v>
      </c>
      <c r="AD21" s="175">
        <f>SUM(Gas_Analysis[[#This Row],[Gas_P]],Gas_Analysis[[#This Row],[Gas_Margin]:[Ctax]],-Gas_Analysis[[#This Row],[Delta_L_SubOct]])*Gas_Analysis[[#This Row],[GST_HST%]]</f>
        <v>9.7307202890386774E-2</v>
      </c>
      <c r="AE21" s="175">
        <f t="shared" si="0"/>
        <v>1.9736107477555984E-2</v>
      </c>
      <c r="AF21" s="175">
        <f t="shared" si="5"/>
        <v>0.37292297776727618</v>
      </c>
      <c r="AG21">
        <f>INDEX(CapTrade_P[],MATCH($B21,CapTrade_P[Year],0),MATCH($A21,CapTrade_P[#Headers],0))</f>
        <v>0</v>
      </c>
      <c r="AH21">
        <f t="shared" si="1"/>
        <v>1.2937474949930459</v>
      </c>
      <c r="AI21">
        <f t="shared" si="2"/>
        <v>0</v>
      </c>
      <c r="AJ21">
        <f t="shared" si="6"/>
        <v>-5.3481927554214007E-3</v>
      </c>
      <c r="AK21" s="147">
        <f t="shared" si="7"/>
        <v>1.1330763434661599</v>
      </c>
      <c r="AL21" s="147">
        <f>(Gas_Analysis[[#This Row],[CapTrade_P]]*Gas_ghg)*GJ_per_MG*Gas_MJ_per_L</f>
        <v>0</v>
      </c>
      <c r="AM21" s="147">
        <f>SUM(Gas_Analysis[[#This Row],[Ctax]])</f>
        <v>6.1309689515706674E-3</v>
      </c>
      <c r="AN21" s="147">
        <f t="shared" si="8"/>
        <v>0.1147036913708958</v>
      </c>
      <c r="AO21" s="147">
        <f>((1-E10_ren_percent)*Gas_Analysis[[#This Row],[CapTrade_P]]*Gas_ghg)*GJ_per_MG*Gas_MJ_per_L</f>
        <v>0</v>
      </c>
      <c r="AP21" s="147">
        <f>SUM(Gas_Analysis[[#This Row],[Ctax]])</f>
        <v>6.1309689515706674E-3</v>
      </c>
      <c r="AQ21" s="147" cm="1">
        <f t="array" ref="AQ21">-N21*(E15_ren_percent-H21)</f>
        <v>-1.1322959096240421E-2</v>
      </c>
      <c r="AR21" s="147">
        <f t="shared" si="3"/>
        <v>1.1274953921722866</v>
      </c>
      <c r="AS21" s="147">
        <f t="shared" si="4"/>
        <v>0.1141387199826395</v>
      </c>
      <c r="AT21" s="147">
        <f>INDEX(CTax_Exempt[],MATCH($B21,CTax_Exempt[Year],0),MATCH($A21,CTax_Exempt[#Headers],0))</f>
        <v>0</v>
      </c>
      <c r="AU21" s="147">
        <f>Gas_Analysis[[#This Row],[Ctax]]*(1-(E15_ren_percent*Gas_Analysis[[#This Row],[E15_Ctax_Exempt]]))</f>
        <v>6.1309689515706674E-3</v>
      </c>
      <c r="AV21" s="147">
        <f>((1-E10_ren_percent)*Gas_Analysis[[#This Row],[CapTrade_P]]*Gas_ghg)*GJ_per_MG*Gas_MJ_per_L</f>
        <v>0</v>
      </c>
      <c r="AW21" s="147">
        <f>(E85_ren_percent*SUM($E21,$G21)+(1-E85_ren_percent)*$F21)+SUM($U21,$V21:$W21,Gas_Analysis[[#This Row],[E85_Ctax_cost]])+$AJ21</f>
        <v>1.0484371402321755</v>
      </c>
      <c r="AX21" s="147">
        <f t="shared" si="9"/>
        <v>0.10613548755867012</v>
      </c>
      <c r="AY21" s="147">
        <f>INDEX(CTax_Exempt[],MATCH($B21,CTax_Exempt[Year],0),MATCH($A21,CTax_Exempt[#Headers],0))</f>
        <v>0</v>
      </c>
      <c r="AZ21" s="147">
        <f>Gas_Analysis[[#This Row],[Ctax]]*(1-(E85_ren_percent*Gas_Analysis[[#This Row],[E85_Ctax_Exempt]]))</f>
        <v>6.1309689515706674E-3</v>
      </c>
      <c r="BA21" s="147">
        <f>((1-E85_ren_percent)*Gas_Analysis[[#This Row],[CapTrade_P]]*Gas_ghg)*GJ_per_MG*Gas_MJ_per_L</f>
        <v>0</v>
      </c>
      <c r="BB21" s="147">
        <f>SUM(Gas_Analysis[[#This Row],[E85_Ctax_cost]])</f>
        <v>6.1309689515706674E-3</v>
      </c>
    </row>
    <row r="22" spans="1:54" x14ac:dyDescent="0.4">
      <c r="A22" t="s">
        <v>28</v>
      </c>
      <c r="B22" s="424">
        <v>2011</v>
      </c>
      <c r="C22">
        <v>7</v>
      </c>
      <c r="D22">
        <f>MAX(2010,YEAR(DATE(Gas_Analysis[[#This Row],[Year]],Gas_Analysis[[#This Row],[Month]],1)-90))</f>
        <v>2011</v>
      </c>
      <c r="E22" s="147">
        <f>SUMIFS(Ren_Fuel_P[Eth_CAD/L],Ren_Fuel_P[Year],Gas_Analysis[[#This Row],[Year]],Ren_Fuel_P[Month],Gas_Analysis[[#This Row],[Month]])</f>
        <v>0.73002141875825621</v>
      </c>
      <c r="F22" s="147">
        <f>SUMIFS(INDEX(G_price[],0,MATCH(Gas_Analysis[[#This Row],[Region]],G_price[#Headers],0)),G_price[Year],Gas_Analysis[[#This Row],[Year]],G_price[Month],Gas_Analysis[[#This Row],[Month]])/100</f>
        <v>0.82040760237203247</v>
      </c>
      <c r="G22">
        <f>SUMIFS(Rail_Cost[Rail_$/L_gasoline],Rail_Cost[Year],Gas_Analysis[[#This Row],[Year]],Rail_Cost[Region],Gas_Analysis[[#This Row],[Region]])</f>
        <v>3.9472660643989174E-2</v>
      </c>
      <c r="H22" s="49">
        <f>SUMIFS(Ren_fuel_blend[ethanol_%_vol],Ren_fuel_blend[Year],Gas_Analysis[[#This Row],[Year]],Ren_fuel_blend[Province],Gas_Analysis[[#This Row],[Region]])</f>
        <v>5.5243498654641357E-2</v>
      </c>
      <c r="I22" s="198">
        <f>1-Gas_Analysis[[#This Row],[%voleth]]</f>
        <v>0.9447565013453586</v>
      </c>
      <c r="J22" s="147">
        <f>(Gas_Analysis[[#This Row],[Gas_P]]-((Gas_Analysis[[#This Row],[Eth_P]]+Gas_Analysis[[#This Row],[Trans_Cost]])*Gas_Analysis[[#This Row],[%voleth]]))/Gas_Analysis[[#This Row],[%volBOB]]</f>
        <v>0.82338470931300534</v>
      </c>
      <c r="K22" s="146">
        <f>(Reg_oct-(Eth_Oct*Gas_Analysis[[#This Row],[%voleth]]))/Gas_Analysis[[#This Row],[%volBOB]]</f>
        <v>85.479681311559858</v>
      </c>
      <c r="L22">
        <f>(Gas_Analysis[[#This Row],[BOB_Oct]]*Gas_Analysis[[#This Row],[%volBOB]])+(Gas_Analysis[[#This Row],[%voleth]]*Eth_Oct)</f>
        <v>87</v>
      </c>
      <c r="M22" s="147" cm="1">
        <f t="array" ref="M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22" s="107">
        <f>IFERROR(((Gas_Analysis[[#This Row],[Oct]]-Gas_Analysis[[#This Row],[BOB_Oct]])*Gas_Analysis[[#This Row],[Oct_Val]]*Gas_Analysis[[#This Row],[%volBOB]])/Gas_Analysis[[#This Row],[%voleth]],0)</f>
        <v>0.18645721743725188</v>
      </c>
      <c r="O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010705333138944</v>
      </c>
      <c r="P22" s="147">
        <f>((Gas_Analysis[[#This Row],[Eth_P]]+Gas_Analysis[[#This Row],[Trans_Cost]])*Gas_Analysis[[#This Row],[%voleth]])+(Gas_Analysis[[#This Row],[BOB_P]]*Gas_Analysis[[#This Row],[%volBOB]])</f>
        <v>0.82040760237203247</v>
      </c>
      <c r="Q22" s="196">
        <f>Gas_Analysis[[#This Row],[SubOct_Cost]]-Gas_Analysis[[#This Row],[BOB_P]]</f>
        <v>-1.3277655981615899E-2</v>
      </c>
      <c r="R22" s="196">
        <f>Gas_Analysis[[#This Row],[RegOct_Cost]]-Gas_Analysis[[#This Row],[BOB_P]]</f>
        <v>-2.9771069409728623E-3</v>
      </c>
      <c r="S22" s="175">
        <f>((Gas_Analysis[[#This Row],[SubOct_Cost]])/((Gas_MJ_per_L*Gas_Analysis[[#This Row],[%volBOB]])+(Eth_MJ_per_L*Gas_Analysis[[#This Row],[%voleth]]))-(Gas_Analysis[[#This Row],[BOB_P]]/Gas_MJ_per_L))*1000</f>
        <v>4.4314431524652975E-2</v>
      </c>
      <c r="T22" s="175">
        <f>((Gas_Analysis[[#This Row],[Gas_P]])/((Gas_MJ_per_L*Gas_Analysis[[#This Row],[%volBOB]])+(Eth_MJ_per_L*Gas_Analysis[[#This Row],[%voleth]]))-(Gas_Analysis[[#This Row],[BOB_P]]/Gas_MJ_per_L))*1000</f>
        <v>0.34658898833399632</v>
      </c>
      <c r="U22" s="147">
        <f>SUMIFS(INDEX(G_margin[],0,MATCH(Gas_Analysis[[#This Row],[Region]],G_margin[#Headers],0)),G_margin[Year],Gas_Analysis[[#This Row],[Year]],G_margin[Month],Gas_Analysis[[#This Row],[Month]])/100</f>
        <v>7.1577273112829257E-2</v>
      </c>
      <c r="V22">
        <f>SUMIFS(GTax_Fed[Fed_Excise],GTax_Fed[Year],Gas_Analysis[[#This Row],[Fiscal_Year]])/100</f>
        <v>0.1</v>
      </c>
      <c r="W22">
        <f>INDEX(GTax_Prov[],MATCH(Gas_Analysis[[#This Row],[Fiscal_Year]],GTax_Prov[Year],0),MATCH(Gas_Analysis[[#This Row],[Region]],GTax_Prov[#Headers],0))/100</f>
        <v>0.14974869844776276</v>
      </c>
      <c r="X22">
        <f>INDEX(GTax_Carbon[],MATCH(Gas_Analysis[[#This Row],[Fiscal_Year]],GTax_Carbon[Year],0),MATCH(Gas_Analysis[[#This Row],[Region]],GTax_Carbon[#Headers],0))/100</f>
        <v>6.1309689515706674E-3</v>
      </c>
      <c r="Y22" s="145">
        <f>INDEX(HST_GST[],MATCH(Gas_Analysis[[#This Row],[Fiscal_Year]],HST_GST[Year],0),MATCH(Gas_Analysis[[#This Row],[Region]],HST_GST[#Headers],0))</f>
        <v>8.4162109892569531E-2</v>
      </c>
      <c r="Z22" s="145">
        <f>INDEX(PST[],MATCH(Gas_Analysis[[#This Row],[Fiscal_Year]],PST[Year],0),MATCH(Gas_Analysis[[#This Row],[Region]],PST[#Headers],0))</f>
        <v>1.7069984513363584E-2</v>
      </c>
      <c r="AA22" s="147">
        <f>SUM(Gas_Analysis[[#This Row],[Gas_P]],Gas_Analysis[[#This Row],[Gas_Margin]:[Ctax]])*Gas_Analysis[[#This Row],[GST_HST%]]</f>
        <v>9.6606701800003719E-2</v>
      </c>
      <c r="AB22" s="147">
        <f>SUM(Gas_Analysis[[#This Row],[Gas_P]],Gas_Analysis[[#This Row],[Gas_Margin]:[Ctax]])*Gas_Analysis[[#This Row],[PST%]]</f>
        <v>1.9594029970472382E-2</v>
      </c>
      <c r="AC22" s="175">
        <f>SUM(Gas_Analysis[[#This Row],[Fed_Tax]:[Ctax]],Gas_Analysis[[#This Row],[GST_HST]:[PST]])</f>
        <v>0.37208039916980956</v>
      </c>
      <c r="AD22" s="175">
        <f>SUM(Gas_Analysis[[#This Row],[Gas_P]],Gas_Analysis[[#This Row],[Gas_Margin]:[Ctax]],-Gas_Analysis[[#This Row],[Delta_L_SubOct]])*Gas_Analysis[[#This Row],[GST_HST%]]</f>
        <v>9.7724177341844215E-2</v>
      </c>
      <c r="AE22" s="175">
        <f t="shared" si="0"/>
        <v>1.9820679352452332E-2</v>
      </c>
      <c r="AF22" s="175">
        <f t="shared" si="5"/>
        <v>0.37342452409363003</v>
      </c>
      <c r="AG22">
        <f>INDEX(CapTrade_P[],MATCH($B22,CapTrade_P[Year],0),MATCH($A22,CapTrade_P[#Headers],0))</f>
        <v>0</v>
      </c>
      <c r="AH22">
        <f t="shared" si="1"/>
        <v>1.2937474949930459</v>
      </c>
      <c r="AI22">
        <f t="shared" si="2"/>
        <v>0</v>
      </c>
      <c r="AJ22">
        <f t="shared" si="6"/>
        <v>-8.3451727030821946E-3</v>
      </c>
      <c r="AK22" s="147">
        <f t="shared" si="7"/>
        <v>1.13710741413101</v>
      </c>
      <c r="AL22" s="147">
        <f>(Gas_Analysis[[#This Row],[CapTrade_P]]*Gas_ghg)*GJ_per_MG*Gas_MJ_per_L</f>
        <v>0</v>
      </c>
      <c r="AM22" s="147">
        <f>SUM(Gas_Analysis[[#This Row],[Ctax]])</f>
        <v>6.1309689515706674E-3</v>
      </c>
      <c r="AN22" s="147">
        <f t="shared" si="8"/>
        <v>0.11511176509699689</v>
      </c>
      <c r="AO22" s="147">
        <f>((1-E10_ren_percent)*Gas_Analysis[[#This Row],[CapTrade_P]]*Gas_ghg)*GJ_per_MG*Gas_MJ_per_L</f>
        <v>0</v>
      </c>
      <c r="AP22" s="147">
        <f>SUM(Gas_Analysis[[#This Row],[Ctax]])</f>
        <v>6.1309689515706674E-3</v>
      </c>
      <c r="AQ22" s="147" cm="1">
        <f t="array" ref="AQ22">-N22*(E15_ren_percent-H22)</f>
        <v>-1.7668033574944786E-2</v>
      </c>
      <c r="AR22" s="147">
        <f t="shared" si="3"/>
        <v>1.134412882635472</v>
      </c>
      <c r="AS22" s="147">
        <f t="shared" si="4"/>
        <v>0.11483899203026082</v>
      </c>
      <c r="AT22" s="147">
        <f>INDEX(CTax_Exempt[],MATCH($B22,CTax_Exempt[Year],0),MATCH($A22,CTax_Exempt[#Headers],0))</f>
        <v>0</v>
      </c>
      <c r="AU22" s="147">
        <f>Gas_Analysis[[#This Row],[Ctax]]*(1-(E15_ren_percent*Gas_Analysis[[#This Row],[E15_Ctax_Exempt]]))</f>
        <v>6.1309689515706674E-3</v>
      </c>
      <c r="AV22" s="147">
        <f>((1-E10_ren_percent)*Gas_Analysis[[#This Row],[CapTrade_P]]*Gas_ghg)*GJ_per_MG*Gas_MJ_per_L</f>
        <v>0</v>
      </c>
      <c r="AW22" s="147">
        <f>(E85_ren_percent*SUM($E22,$G22)+(1-E85_ren_percent)*$F22)+SUM($U22,$V22:$W22,Gas_Analysis[[#This Row],[E85_Ctax_cost]])+$AJ22</f>
        <v>1.0962428756567939</v>
      </c>
      <c r="AX22" s="147">
        <f t="shared" si="9"/>
        <v>0.11097496228032015</v>
      </c>
      <c r="AY22" s="147">
        <f>INDEX(CTax_Exempt[],MATCH($B22,CTax_Exempt[Year],0),MATCH($A22,CTax_Exempt[#Headers],0))</f>
        <v>0</v>
      </c>
      <c r="AZ22" s="147">
        <f>Gas_Analysis[[#This Row],[Ctax]]*(1-(E85_ren_percent*Gas_Analysis[[#This Row],[E85_Ctax_Exempt]]))</f>
        <v>6.1309689515706674E-3</v>
      </c>
      <c r="BA22" s="147">
        <f>((1-E85_ren_percent)*Gas_Analysis[[#This Row],[CapTrade_P]]*Gas_ghg)*GJ_per_MG*Gas_MJ_per_L</f>
        <v>0</v>
      </c>
      <c r="BB22" s="147">
        <f>SUM(Gas_Analysis[[#This Row],[E85_Ctax_cost]])</f>
        <v>6.1309689515706674E-3</v>
      </c>
    </row>
    <row r="23" spans="1:54" x14ac:dyDescent="0.4">
      <c r="A23" t="s">
        <v>28</v>
      </c>
      <c r="B23" s="424">
        <v>2011</v>
      </c>
      <c r="C23">
        <v>8</v>
      </c>
      <c r="D23">
        <f>MAX(2010,YEAR(DATE(Gas_Analysis[[#This Row],[Year]],Gas_Analysis[[#This Row],[Month]],1)-90))</f>
        <v>2011</v>
      </c>
      <c r="E23" s="147">
        <f>SUMIFS(Ren_Fuel_P[Eth_CAD/L],Ren_Fuel_P[Year],Gas_Analysis[[#This Row],[Year]],Ren_Fuel_P[Month],Gas_Analysis[[#This Row],[Month]])</f>
        <v>0.75604086657859959</v>
      </c>
      <c r="F23" s="147">
        <f>SUMIFS(INDEX(G_price[],0,MATCH(Gas_Analysis[[#This Row],[Region]],G_price[#Headers],0)),G_price[Year],Gas_Analysis[[#This Row],[Year]],G_price[Month],Gas_Analysis[[#This Row],[Month]])/100</f>
        <v>0.80617836173368262</v>
      </c>
      <c r="G23">
        <f>SUMIFS(Rail_Cost[Rail_$/L_gasoline],Rail_Cost[Year],Gas_Analysis[[#This Row],[Year]],Rail_Cost[Region],Gas_Analysis[[#This Row],[Region]])</f>
        <v>3.9472660643989174E-2</v>
      </c>
      <c r="H23" s="49">
        <f>SUMIFS(Ren_fuel_blend[ethanol_%_vol],Ren_fuel_blend[Year],Gas_Analysis[[#This Row],[Year]],Ren_fuel_blend[Province],Gas_Analysis[[#This Row],[Region]])</f>
        <v>5.5243498654641357E-2</v>
      </c>
      <c r="I23" s="198">
        <f>1-Gas_Analysis[[#This Row],[%voleth]]</f>
        <v>0.9447565013453586</v>
      </c>
      <c r="J23" s="147">
        <f>(Gas_Analysis[[#This Row],[Gas_P]]-((Gas_Analysis[[#This Row],[Eth_P]]+Gas_Analysis[[#This Row],[Trans_Cost]])*Gas_Analysis[[#This Row],[%voleth]]))/Gas_Analysis[[#This Row],[%volBOB]]</f>
        <v>0.80680197508815721</v>
      </c>
      <c r="K23" s="146">
        <f>(Reg_oct-(Eth_Oct*Gas_Analysis[[#This Row],[%voleth]]))/Gas_Analysis[[#This Row],[%volBOB]]</f>
        <v>85.479681311559858</v>
      </c>
      <c r="L23">
        <f>(Gas_Analysis[[#This Row],[BOB_Oct]]*Gas_Analysis[[#This Row],[%volBOB]])+(Gas_Analysis[[#This Row],[%voleth]]*Eth_Oct)</f>
        <v>87</v>
      </c>
      <c r="M23" s="147" cm="1">
        <f t="array" ref="M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23" s="107">
        <f>IFERROR(((Gas_Analysis[[#This Row],[Oct]]-Gas_Analysis[[#This Row],[BOB_Oct]])*Gas_Analysis[[#This Row],[Oct_Val]]*Gas_Analysis[[#This Row],[%volBOB]])/Gas_Analysis[[#This Row],[%voleth]],0)</f>
        <v>0.1956933791281372</v>
      </c>
      <c r="O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536757480709519</v>
      </c>
      <c r="P23" s="147">
        <f>((Gas_Analysis[[#This Row],[Eth_P]]+Gas_Analysis[[#This Row],[Trans_Cost]])*Gas_Analysis[[#This Row],[%voleth]])+(Gas_Analysis[[#This Row],[BOB_P]]*Gas_Analysis[[#This Row],[%volBOB]])</f>
        <v>0.80617836173368262</v>
      </c>
      <c r="Q23" s="196">
        <f>Gas_Analysis[[#This Row],[SubOct_Cost]]-Gas_Analysis[[#This Row],[BOB_P]]</f>
        <v>-1.1434400281062018E-2</v>
      </c>
      <c r="R23" s="196">
        <f>Gas_Analysis[[#This Row],[RegOct_Cost]]-Gas_Analysis[[#This Row],[BOB_P]]</f>
        <v>-6.2361335447458366E-4</v>
      </c>
      <c r="S23" s="175">
        <f>((Gas_Analysis[[#This Row],[SubOct_Cost]])/((Gas_MJ_per_L*Gas_Analysis[[#This Row],[%volBOB]])+(Eth_MJ_per_L*Gas_Analysis[[#This Row],[%voleth]]))-(Gas_Analysis[[#This Row],[BOB_P]]/Gas_MJ_per_L))*1000</f>
        <v>8.9665952298857016E-2</v>
      </c>
      <c r="T23" s="175">
        <f>((Gas_Analysis[[#This Row],[Gas_P]])/((Gas_MJ_per_L*Gas_Analysis[[#This Row],[%volBOB]])+(Eth_MJ_per_L*Gas_Analysis[[#This Row],[%voleth]]))-(Gas_Analysis[[#This Row],[BOB_P]]/Gas_MJ_per_L))*1000</f>
        <v>0.40691368483238355</v>
      </c>
      <c r="U23" s="147">
        <f>SUMIFS(INDEX(G_margin[],0,MATCH(Gas_Analysis[[#This Row],[Region]],G_margin[#Headers],0)),G_margin[Year],Gas_Analysis[[#This Row],[Year]],G_margin[Month],Gas_Analysis[[#This Row],[Month]])/100</f>
        <v>7.6064333658856509E-2</v>
      </c>
      <c r="V23">
        <f>SUMIFS(GTax_Fed[Fed_Excise],GTax_Fed[Year],Gas_Analysis[[#This Row],[Fiscal_Year]])/100</f>
        <v>0.1</v>
      </c>
      <c r="W23">
        <f>INDEX(GTax_Prov[],MATCH(Gas_Analysis[[#This Row],[Fiscal_Year]],GTax_Prov[Year],0),MATCH(Gas_Analysis[[#This Row],[Region]],GTax_Prov[#Headers],0))/100</f>
        <v>0.14974869844776276</v>
      </c>
      <c r="X23">
        <f>INDEX(GTax_Carbon[],MATCH(Gas_Analysis[[#This Row],[Fiscal_Year]],GTax_Carbon[Year],0),MATCH(Gas_Analysis[[#This Row],[Region]],GTax_Carbon[#Headers],0))/100</f>
        <v>6.1309689515706674E-3</v>
      </c>
      <c r="Y23" s="145">
        <f>INDEX(HST_GST[],MATCH(Gas_Analysis[[#This Row],[Fiscal_Year]],HST_GST[Year],0),MATCH(Gas_Analysis[[#This Row],[Region]],HST_GST[#Headers],0))</f>
        <v>8.4162109892569531E-2</v>
      </c>
      <c r="Z23" s="145">
        <f>INDEX(PST[],MATCH(Gas_Analysis[[#This Row],[Fiscal_Year]],PST[Year],0),MATCH(Gas_Analysis[[#This Row],[Region]],PST[#Headers],0))</f>
        <v>1.7069984513363584E-2</v>
      </c>
      <c r="AA23" s="147">
        <f>SUM(Gas_Analysis[[#This Row],[Gas_P]],Gas_Analysis[[#This Row],[Gas_Margin]:[Ctax]])*Gas_Analysis[[#This Row],[GST_HST%]]</f>
        <v>9.5786779368480471E-2</v>
      </c>
      <c r="AB23" s="147">
        <f>SUM(Gas_Analysis[[#This Row],[Gas_P]],Gas_Analysis[[#This Row],[Gas_Margin]:[Ctax]])*Gas_Analysis[[#This Row],[PST%]]</f>
        <v>1.9427731107170037E-2</v>
      </c>
      <c r="AC23" s="175">
        <f>SUM(Gas_Analysis[[#This Row],[Fed_Tax]:[Ctax]],Gas_Analysis[[#This Row],[GST_HST]:[PST]])</f>
        <v>0.37109417787498394</v>
      </c>
      <c r="AD23" s="175">
        <f>SUM(Gas_Analysis[[#This Row],[Gas_P]],Gas_Analysis[[#This Row],[Gas_Margin]:[Ctax]],-Gas_Analysis[[#This Row],[Delta_L_SubOct]])*Gas_Analysis[[#This Row],[GST_HST%]]</f>
        <v>9.6749122621490838E-2</v>
      </c>
      <c r="AE23" s="175">
        <f t="shared" si="0"/>
        <v>1.9622916142887362E-2</v>
      </c>
      <c r="AF23" s="175">
        <f t="shared" si="5"/>
        <v>0.37225170616371162</v>
      </c>
      <c r="AG23">
        <f>INDEX(CapTrade_P[],MATCH($B23,CapTrade_P[Year],0),MATCH($A23,CapTrade_P[#Headers],0))</f>
        <v>0</v>
      </c>
      <c r="AH23">
        <f t="shared" si="1"/>
        <v>1.2937474949930459</v>
      </c>
      <c r="AI23">
        <f t="shared" si="2"/>
        <v>0</v>
      </c>
      <c r="AJ23">
        <f t="shared" si="6"/>
        <v>-8.7585509862262521E-3</v>
      </c>
      <c r="AK23" s="147">
        <f t="shared" si="7"/>
        <v>1.128858580373564</v>
      </c>
      <c r="AL23" s="147">
        <f>(Gas_Analysis[[#This Row],[CapTrade_P]]*Gas_ghg)*GJ_per_MG*Gas_MJ_per_L</f>
        <v>0</v>
      </c>
      <c r="AM23" s="147">
        <f>SUM(Gas_Analysis[[#This Row],[Ctax]])</f>
        <v>6.1309689515706674E-3</v>
      </c>
      <c r="AN23" s="147">
        <f t="shared" si="8"/>
        <v>0.11427671837932427</v>
      </c>
      <c r="AO23" s="147">
        <f>((1-E10_ren_percent)*Gas_Analysis[[#This Row],[CapTrade_P]]*Gas_ghg)*GJ_per_MG*Gas_MJ_per_L</f>
        <v>0</v>
      </c>
      <c r="AP23" s="147">
        <f>SUM(Gas_Analysis[[#This Row],[Ctax]])</f>
        <v>6.1309689515706674E-3</v>
      </c>
      <c r="AQ23" s="147" cm="1">
        <f t="array" ref="AQ23">-N23*(E15_ren_percent-H23)</f>
        <v>-1.854321994263311E-2</v>
      </c>
      <c r="AR23" s="147">
        <f t="shared" si="3"/>
        <v>1.1282941579802857</v>
      </c>
      <c r="AS23" s="147">
        <f t="shared" si="4"/>
        <v>0.11421958071832308</v>
      </c>
      <c r="AT23" s="147">
        <f>INDEX(CTax_Exempt[],MATCH($B23,CTax_Exempt[Year],0),MATCH($A23,CTax_Exempt[#Headers],0))</f>
        <v>0</v>
      </c>
      <c r="AU23" s="147">
        <f>Gas_Analysis[[#This Row],[Ctax]]*(1-(E15_ren_percent*Gas_Analysis[[#This Row],[E15_Ctax_Exempt]]))</f>
        <v>6.1309689515706674E-3</v>
      </c>
      <c r="AV23" s="147">
        <f>((1-E10_ren_percent)*Gas_Analysis[[#This Row],[CapTrade_P]]*Gas_ghg)*GJ_per_MG*Gas_MJ_per_L</f>
        <v>0</v>
      </c>
      <c r="AW23" s="147">
        <f>(E85_ren_percent*SUM($E23,$G23)+(1-E85_ren_percent)*$F23)+SUM($U23,$V23:$W23,Gas_Analysis[[#This Row],[E85_Ctax_cost]])+$AJ23</f>
        <v>1.1202987024712165</v>
      </c>
      <c r="AX23" s="147">
        <f t="shared" si="9"/>
        <v>0.11341018401141056</v>
      </c>
      <c r="AY23" s="147">
        <f>INDEX(CTax_Exempt[],MATCH($B23,CTax_Exempt[Year],0),MATCH($A23,CTax_Exempt[#Headers],0))</f>
        <v>0</v>
      </c>
      <c r="AZ23" s="147">
        <f>Gas_Analysis[[#This Row],[Ctax]]*(1-(E85_ren_percent*Gas_Analysis[[#This Row],[E85_Ctax_Exempt]]))</f>
        <v>6.1309689515706674E-3</v>
      </c>
      <c r="BA23" s="147">
        <f>((1-E85_ren_percent)*Gas_Analysis[[#This Row],[CapTrade_P]]*Gas_ghg)*GJ_per_MG*Gas_MJ_per_L</f>
        <v>0</v>
      </c>
      <c r="BB23" s="147">
        <f>SUM(Gas_Analysis[[#This Row],[E85_Ctax_cost]])</f>
        <v>6.1309689515706674E-3</v>
      </c>
    </row>
    <row r="24" spans="1:54" x14ac:dyDescent="0.4">
      <c r="A24" t="s">
        <v>28</v>
      </c>
      <c r="B24" s="424">
        <v>2011</v>
      </c>
      <c r="C24">
        <v>9</v>
      </c>
      <c r="D24">
        <f>MAX(2010,YEAR(DATE(Gas_Analysis[[#This Row],[Year]],Gas_Analysis[[#This Row],[Month]],1)-90))</f>
        <v>2011</v>
      </c>
      <c r="E24" s="147">
        <f>SUMIFS(Ren_Fuel_P[Eth_CAD/L],Ren_Fuel_P[Year],Gas_Analysis[[#This Row],[Year]],Ren_Fuel_P[Month],Gas_Analysis[[#This Row],[Month]])</f>
        <v>0.65848889035667102</v>
      </c>
      <c r="F24" s="147">
        <f>SUMIFS(INDEX(G_price[],0,MATCH(Gas_Analysis[[#This Row],[Region]],G_price[#Headers],0)),G_price[Year],Gas_Analysis[[#This Row],[Year]],G_price[Month],Gas_Analysis[[#This Row],[Month]])/100</f>
        <v>0.80578533796844409</v>
      </c>
      <c r="G24">
        <f>SUMIFS(Rail_Cost[Rail_$/L_gasoline],Rail_Cost[Year],Gas_Analysis[[#This Row],[Year]],Rail_Cost[Region],Gas_Analysis[[#This Row],[Region]])</f>
        <v>3.9472660643989174E-2</v>
      </c>
      <c r="H24" s="49">
        <f>SUMIFS(Ren_fuel_blend[ethanol_%_vol],Ren_fuel_blend[Year],Gas_Analysis[[#This Row],[Year]],Ren_fuel_blend[Province],Gas_Analysis[[#This Row],[Region]])</f>
        <v>5.5243498654641357E-2</v>
      </c>
      <c r="I24" s="198">
        <f>1-Gas_Analysis[[#This Row],[%voleth]]</f>
        <v>0.9447565013453586</v>
      </c>
      <c r="J24" s="147">
        <f>(Gas_Analysis[[#This Row],[Gas_P]]-((Gas_Analysis[[#This Row],[Eth_P]]+Gas_Analysis[[#This Row],[Trans_Cost]])*Gas_Analysis[[#This Row],[%voleth]]))/Gas_Analysis[[#This Row],[%volBOB]]</f>
        <v>0.8120902040601945</v>
      </c>
      <c r="K24" s="146">
        <f>(Reg_oct-(Eth_Oct*Gas_Analysis[[#This Row],[%voleth]]))/Gas_Analysis[[#This Row],[%volBOB]]</f>
        <v>85.479681311559858</v>
      </c>
      <c r="L24">
        <f>(Gas_Analysis[[#This Row],[BOB_Oct]]*Gas_Analysis[[#This Row],[%volBOB]])+(Gas_Analysis[[#This Row],[%voleth]]*Eth_Oct)</f>
        <v>87</v>
      </c>
      <c r="M24" s="147" cm="1">
        <f t="array" ref="M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24" s="107">
        <f>IFERROR(((Gas_Analysis[[#This Row],[Oct]]-Gas_Analysis[[#This Row],[BOB_Oct]])*Gas_Analysis[[#This Row],[Oct_Val]]*Gas_Analysis[[#This Row],[%volBOB]])/Gas_Analysis[[#This Row],[%voleth]],0)</f>
        <v>0.23424715455746278</v>
      </c>
      <c r="O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284470560079534</v>
      </c>
      <c r="P24" s="147">
        <f>((Gas_Analysis[[#This Row],[Eth_P]]+Gas_Analysis[[#This Row],[Trans_Cost]])*Gas_Analysis[[#This Row],[%voleth]])+(Gas_Analysis[[#This Row],[BOB_P]]*Gas_Analysis[[#This Row],[%volBOB]])</f>
        <v>0.80578533796844409</v>
      </c>
      <c r="Q24" s="196">
        <f>Gas_Analysis[[#This Row],[SubOct_Cost]]-Gas_Analysis[[#This Row],[BOB_P]]</f>
        <v>-1.9245498459399157E-2</v>
      </c>
      <c r="R24" s="196">
        <f>Gas_Analysis[[#This Row],[RegOct_Cost]]-Gas_Analysis[[#This Row],[BOB_P]]</f>
        <v>-6.3048660917504051E-3</v>
      </c>
      <c r="S24" s="175">
        <f>((Gas_Analysis[[#This Row],[SubOct_Cost]])/((Gas_MJ_per_L*Gas_Analysis[[#This Row],[%volBOB]])+(Eth_MJ_per_L*Gas_Analysis[[#This Row],[%voleth]]))-(Gas_Analysis[[#This Row],[BOB_P]]/Gas_MJ_per_L))*1000</f>
        <v>-0.13676738522297796</v>
      </c>
      <c r="T24" s="175">
        <f>((Gas_Analysis[[#This Row],[Gas_P]])/((Gas_MJ_per_L*Gas_Analysis[[#This Row],[%volBOB]])+(Eth_MJ_per_L*Gas_Analysis[[#This Row],[%voleth]]))-(Gas_Analysis[[#This Row],[BOB_P]]/Gas_MJ_per_L))*1000</f>
        <v>0.24298168430035225</v>
      </c>
      <c r="U24" s="147">
        <f>SUMIFS(INDEX(G_margin[],0,MATCH(Gas_Analysis[[#This Row],[Region]],G_margin[#Headers],0)),G_margin[Year],Gas_Analysis[[#This Row],[Year]],G_margin[Month],Gas_Analysis[[#This Row],[Month]])/100</f>
        <v>7.6026584363092939E-2</v>
      </c>
      <c r="V24">
        <f>SUMIFS(GTax_Fed[Fed_Excise],GTax_Fed[Year],Gas_Analysis[[#This Row],[Fiscal_Year]])/100</f>
        <v>0.1</v>
      </c>
      <c r="W24">
        <f>INDEX(GTax_Prov[],MATCH(Gas_Analysis[[#This Row],[Fiscal_Year]],GTax_Prov[Year],0),MATCH(Gas_Analysis[[#This Row],[Region]],GTax_Prov[#Headers],0))/100</f>
        <v>0.14974869844776276</v>
      </c>
      <c r="X24">
        <f>INDEX(GTax_Carbon[],MATCH(Gas_Analysis[[#This Row],[Fiscal_Year]],GTax_Carbon[Year],0),MATCH(Gas_Analysis[[#This Row],[Region]],GTax_Carbon[#Headers],0))/100</f>
        <v>6.1309689515706674E-3</v>
      </c>
      <c r="Y24" s="145">
        <f>INDEX(HST_GST[],MATCH(Gas_Analysis[[#This Row],[Fiscal_Year]],HST_GST[Year],0),MATCH(Gas_Analysis[[#This Row],[Region]],HST_GST[#Headers],0))</f>
        <v>8.4162109892569531E-2</v>
      </c>
      <c r="Z24" s="145">
        <f>INDEX(PST[],MATCH(Gas_Analysis[[#This Row],[Fiscal_Year]],PST[Year],0),MATCH(Gas_Analysis[[#This Row],[Region]],PST[#Headers],0))</f>
        <v>1.7069984513363584E-2</v>
      </c>
      <c r="AA24" s="147">
        <f>SUM(Gas_Analysis[[#This Row],[Gas_P]],Gas_Analysis[[#This Row],[Gas_Margin]:[Ctax]])*Gas_Analysis[[#This Row],[GST_HST%]]</f>
        <v>9.5750524598781667E-2</v>
      </c>
      <c r="AB24" s="147">
        <f>SUM(Gas_Analysis[[#This Row],[Gas_P]],Gas_Analysis[[#This Row],[Gas_Margin]:[Ctax]])*Gas_Analysis[[#This Row],[PST%]]</f>
        <v>1.9420377817689956E-2</v>
      </c>
      <c r="AC24" s="175">
        <f>SUM(Gas_Analysis[[#This Row],[Fed_Tax]:[Ctax]],Gas_Analysis[[#This Row],[GST_HST]:[PST]])</f>
        <v>0.37105056981580503</v>
      </c>
      <c r="AD24" s="175">
        <f>SUM(Gas_Analysis[[#This Row],[Gas_P]],Gas_Analysis[[#This Row],[Gas_Margin]:[Ctax]],-Gas_Analysis[[#This Row],[Delta_L_SubOct]])*Gas_Analysis[[#This Row],[GST_HST%]]</f>
        <v>9.7370266355058896E-2</v>
      </c>
      <c r="AE24" s="175">
        <f t="shared" si="0"/>
        <v>1.9748898178343858E-2</v>
      </c>
      <c r="AF24" s="175">
        <f t="shared" si="5"/>
        <v>0.3729988319327362</v>
      </c>
      <c r="AG24">
        <f>INDEX(CapTrade_P[],MATCH($B24,CapTrade_P[Year],0),MATCH($A24,CapTrade_P[#Headers],0))</f>
        <v>0</v>
      </c>
      <c r="AH24">
        <f t="shared" si="1"/>
        <v>1.2937474949930459</v>
      </c>
      <c r="AI24">
        <f t="shared" si="2"/>
        <v>0</v>
      </c>
      <c r="AJ24">
        <f t="shared" si="6"/>
        <v>-1.0484083088097519E-2</v>
      </c>
      <c r="AK24" s="147">
        <f t="shared" si="7"/>
        <v>1.12209950742857</v>
      </c>
      <c r="AL24" s="147">
        <f>(Gas_Analysis[[#This Row],[CapTrade_P]]*Gas_ghg)*GJ_per_MG*Gas_MJ_per_L</f>
        <v>0</v>
      </c>
      <c r="AM24" s="147">
        <f>SUM(Gas_Analysis[[#This Row],[Ctax]])</f>
        <v>6.1309689515706674E-3</v>
      </c>
      <c r="AN24" s="147">
        <f t="shared" si="8"/>
        <v>0.11359248326886004</v>
      </c>
      <c r="AO24" s="147">
        <f>((1-E10_ren_percent)*Gas_Analysis[[#This Row],[CapTrade_P]]*Gas_ghg)*GJ_per_MG*Gas_MJ_per_L</f>
        <v>0</v>
      </c>
      <c r="AP24" s="147">
        <f>SUM(Gas_Analysis[[#This Row],[Ctax]])</f>
        <v>6.1309689515706674E-3</v>
      </c>
      <c r="AQ24" s="147" cm="1">
        <f t="array" ref="AQ24">-N24*(E15_ren_percent-H24)</f>
        <v>-2.2196440815970653E-2</v>
      </c>
      <c r="AR24" s="147">
        <f t="shared" si="3"/>
        <v>1.1163930747755932</v>
      </c>
      <c r="AS24" s="147">
        <f t="shared" si="4"/>
        <v>0.11301480913981281</v>
      </c>
      <c r="AT24" s="147">
        <f>INDEX(CTax_Exempt[],MATCH($B24,CTax_Exempt[Year],0),MATCH($A24,CTax_Exempt[#Headers],0))</f>
        <v>0</v>
      </c>
      <c r="AU24" s="147">
        <f>Gas_Analysis[[#This Row],[Ctax]]*(1-(E15_ren_percent*Gas_Analysis[[#This Row],[E15_Ctax_Exempt]]))</f>
        <v>6.1309689515706674E-3</v>
      </c>
      <c r="AV24" s="147">
        <f>((1-E10_ren_percent)*Gas_Analysis[[#This Row],[CapTrade_P]]*Gas_ghg)*GJ_per_MG*Gas_MJ_per_L</f>
        <v>0</v>
      </c>
      <c r="AW24" s="147">
        <f>(E85_ren_percent*SUM($E24,$G24)+(1-E85_ren_percent)*$F24)+SUM($U24,$V24:$W24,Gas_Analysis[[#This Row],[E85_Ctax_cost]])+$AJ24</f>
        <v>1.0355572877201566</v>
      </c>
      <c r="AX24" s="147">
        <f t="shared" si="9"/>
        <v>0.10483163311323894</v>
      </c>
      <c r="AY24" s="147">
        <f>INDEX(CTax_Exempt[],MATCH($B24,CTax_Exempt[Year],0),MATCH($A24,CTax_Exempt[#Headers],0))</f>
        <v>0</v>
      </c>
      <c r="AZ24" s="147">
        <f>Gas_Analysis[[#This Row],[Ctax]]*(1-(E85_ren_percent*Gas_Analysis[[#This Row],[E85_Ctax_Exempt]]))</f>
        <v>6.1309689515706674E-3</v>
      </c>
      <c r="BA24" s="147">
        <f>((1-E85_ren_percent)*Gas_Analysis[[#This Row],[CapTrade_P]]*Gas_ghg)*GJ_per_MG*Gas_MJ_per_L</f>
        <v>0</v>
      </c>
      <c r="BB24" s="147">
        <f>SUM(Gas_Analysis[[#This Row],[E85_Ctax_cost]])</f>
        <v>6.1309689515706674E-3</v>
      </c>
    </row>
    <row r="25" spans="1:54" x14ac:dyDescent="0.4">
      <c r="A25" t="s">
        <v>28</v>
      </c>
      <c r="B25" s="424">
        <v>2011</v>
      </c>
      <c r="C25">
        <v>10</v>
      </c>
      <c r="D25">
        <f>MAX(2010,YEAR(DATE(Gas_Analysis[[#This Row],[Year]],Gas_Analysis[[#This Row],[Month]],1)-90))</f>
        <v>2011</v>
      </c>
      <c r="E25" s="147">
        <f>SUMIFS(Ren_Fuel_P[Eth_CAD/L],Ren_Fuel_P[Year],Gas_Analysis[[#This Row],[Year]],Ren_Fuel_P[Month],Gas_Analysis[[#This Row],[Month]])</f>
        <v>0.74205208982826931</v>
      </c>
      <c r="F25" s="147">
        <f>SUMIFS(INDEX(G_price[],0,MATCH(Gas_Analysis[[#This Row],[Region]],G_price[#Headers],0)),G_price[Year],Gas_Analysis[[#This Row],[Year]],G_price[Month],Gas_Analysis[[#This Row],[Month]])/100</f>
        <v>0.79831335014657856</v>
      </c>
      <c r="G25">
        <f>SUMIFS(Rail_Cost[Rail_$/L_gasoline],Rail_Cost[Year],Gas_Analysis[[#This Row],[Year]],Rail_Cost[Region],Gas_Analysis[[#This Row],[Region]])</f>
        <v>3.9472660643989174E-2</v>
      </c>
      <c r="H25" s="49">
        <f>SUMIFS(Ren_fuel_blend[ethanol_%_vol],Ren_fuel_blend[Year],Gas_Analysis[[#This Row],[Year]],Ren_fuel_blend[Province],Gas_Analysis[[#This Row],[Region]])</f>
        <v>5.5243498654641357E-2</v>
      </c>
      <c r="I25" s="198">
        <f>1-Gas_Analysis[[#This Row],[%voleth]]</f>
        <v>0.9447565013453586</v>
      </c>
      <c r="J25" s="147">
        <f>(Gas_Analysis[[#This Row],[Gas_P]]-((Gas_Analysis[[#This Row],[Eth_P]]+Gas_Analysis[[#This Row],[Trans_Cost]])*Gas_Analysis[[#This Row],[%voleth]]))/Gas_Analysis[[#This Row],[%volBOB]]</f>
        <v>0.79929504329417889</v>
      </c>
      <c r="K25" s="146">
        <f>(Reg_oct-(Eth_Oct*Gas_Analysis[[#This Row],[%voleth]]))/Gas_Analysis[[#This Row],[%volBOB]]</f>
        <v>85.479681311559858</v>
      </c>
      <c r="L25">
        <f>(Gas_Analysis[[#This Row],[BOB_Oct]]*Gas_Analysis[[#This Row],[%volBOB]])+(Gas_Analysis[[#This Row],[%voleth]]*Eth_Oct)</f>
        <v>87</v>
      </c>
      <c r="M25" s="147" cm="1">
        <f t="array" ref="M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25" s="107">
        <f>IFERROR(((Gas_Analysis[[#This Row],[Oct]]-Gas_Analysis[[#This Row],[BOB_Oct]])*Gas_Analysis[[#This Row],[Oct_Val]]*Gas_Analysis[[#This Row],[%volBOB]])/Gas_Analysis[[#This Row],[%voleth]],0)</f>
        <v>0.22961611836195431</v>
      </c>
      <c r="O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562855242076601</v>
      </c>
      <c r="P25" s="147">
        <f>((Gas_Analysis[[#This Row],[Eth_P]]+Gas_Analysis[[#This Row],[Trans_Cost]])*Gas_Analysis[[#This Row],[%voleth]])+(Gas_Analysis[[#This Row],[BOB_P]]*Gas_Analysis[[#This Row],[%volBOB]])</f>
        <v>0.79831335014657856</v>
      </c>
      <c r="Q25" s="196">
        <f>Gas_Analysis[[#This Row],[SubOct_Cost]]-Gas_Analysis[[#This Row],[BOB_P]]</f>
        <v>-1.3666490873412873E-2</v>
      </c>
      <c r="R25" s="196">
        <f>Gas_Analysis[[#This Row],[RegOct_Cost]]-Gas_Analysis[[#This Row],[BOB_P]]</f>
        <v>-9.8169314760032655E-4</v>
      </c>
      <c r="S25" s="175">
        <f>((Gas_Analysis[[#This Row],[SubOct_Cost]])/((Gas_MJ_per_L*Gas_Analysis[[#This Row],[%volBOB]])+(Eth_MJ_per_L*Gas_Analysis[[#This Row],[%voleth]]))-(Gas_Analysis[[#This Row],[BOB_P]]/Gas_MJ_per_L))*1000</f>
        <v>2.0207756790322634E-2</v>
      </c>
      <c r="T25" s="175">
        <f>((Gas_Analysis[[#This Row],[Gas_P]])/((Gas_MJ_per_L*Gas_Analysis[[#This Row],[%volBOB]])+(Eth_MJ_per_L*Gas_Analysis[[#This Row],[%voleth]]))-(Gas_Analysis[[#This Row],[BOB_P]]/Gas_MJ_per_L))*1000</f>
        <v>0.39244923592479319</v>
      </c>
      <c r="U25" s="147">
        <f>SUMIFS(INDEX(G_margin[],0,MATCH(Gas_Analysis[[#This Row],[Region]],G_margin[#Headers],0)),G_margin[Year],Gas_Analysis[[#This Row],[Year]],G_margin[Month],Gas_Analysis[[#This Row],[Month]])/100</f>
        <v>7.2450075792070287E-2</v>
      </c>
      <c r="V25">
        <f>SUMIFS(GTax_Fed[Fed_Excise],GTax_Fed[Year],Gas_Analysis[[#This Row],[Fiscal_Year]])/100</f>
        <v>0.1</v>
      </c>
      <c r="W25">
        <f>INDEX(GTax_Prov[],MATCH(Gas_Analysis[[#This Row],[Fiscal_Year]],GTax_Prov[Year],0),MATCH(Gas_Analysis[[#This Row],[Region]],GTax_Prov[#Headers],0))/100</f>
        <v>0.14974869844776276</v>
      </c>
      <c r="X25">
        <f>INDEX(GTax_Carbon[],MATCH(Gas_Analysis[[#This Row],[Fiscal_Year]],GTax_Carbon[Year],0),MATCH(Gas_Analysis[[#This Row],[Region]],GTax_Carbon[#Headers],0))/100</f>
        <v>6.1309689515706674E-3</v>
      </c>
      <c r="Y25" s="145">
        <f>INDEX(HST_GST[],MATCH(Gas_Analysis[[#This Row],[Fiscal_Year]],HST_GST[Year],0),MATCH(Gas_Analysis[[#This Row],[Region]],HST_GST[#Headers],0))</f>
        <v>8.4162109892569531E-2</v>
      </c>
      <c r="Z25" s="145">
        <f>INDEX(PST[],MATCH(Gas_Analysis[[#This Row],[Fiscal_Year]],PST[Year],0),MATCH(Gas_Analysis[[#This Row],[Region]],PST[#Headers],0))</f>
        <v>1.7069984513363584E-2</v>
      </c>
      <c r="AA25" s="147">
        <f>SUM(Gas_Analysis[[#This Row],[Gas_P]],Gas_Analysis[[#This Row],[Gas_Margin]:[Ctax]])*Gas_Analysis[[#This Row],[GST_HST%]]</f>
        <v>9.4820659831215737E-2</v>
      </c>
      <c r="AB25" s="147">
        <f>SUM(Gas_Analysis[[#This Row],[Gas_P]],Gas_Analysis[[#This Row],[Gas_Margin]:[Ctax]])*Gas_Analysis[[#This Row],[PST%]]</f>
        <v>1.92317801553674E-2</v>
      </c>
      <c r="AC25" s="175">
        <f>SUM(Gas_Analysis[[#This Row],[Fed_Tax]:[Ctax]],Gas_Analysis[[#This Row],[GST_HST]:[PST]])</f>
        <v>0.36993210738591659</v>
      </c>
      <c r="AD25" s="175">
        <f>SUM(Gas_Analysis[[#This Row],[Gas_P]],Gas_Analysis[[#This Row],[Gas_Margin]:[Ctax]],-Gas_Analysis[[#This Row],[Delta_L_SubOct]])*Gas_Analysis[[#This Row],[GST_HST%]]</f>
        <v>9.5970860537949704E-2</v>
      </c>
      <c r="AE25" s="175">
        <f t="shared" si="0"/>
        <v>1.9465066942928582E-2</v>
      </c>
      <c r="AF25" s="175">
        <f t="shared" si="5"/>
        <v>0.37131559488021171</v>
      </c>
      <c r="AG25">
        <f>INDEX(CapTrade_P[],MATCH($B25,CapTrade_P[Year],0),MATCH($A25,CapTrade_P[#Headers],0))</f>
        <v>0</v>
      </c>
      <c r="AH25">
        <f t="shared" si="1"/>
        <v>1.2937474949930459</v>
      </c>
      <c r="AI25">
        <f t="shared" si="2"/>
        <v>0</v>
      </c>
      <c r="AJ25">
        <f t="shared" si="6"/>
        <v>-1.0276814110382839E-2</v>
      </c>
      <c r="AK25" s="147">
        <f t="shared" si="7"/>
        <v>1.1155709430930076</v>
      </c>
      <c r="AL25" s="147">
        <f>(Gas_Analysis[[#This Row],[CapTrade_P]]*Gas_ghg)*GJ_per_MG*Gas_MJ_per_L</f>
        <v>0</v>
      </c>
      <c r="AM25" s="147">
        <f>SUM(Gas_Analysis[[#This Row],[Ctax]])</f>
        <v>6.1309689515706674E-3</v>
      </c>
      <c r="AN25" s="147">
        <f t="shared" si="8"/>
        <v>0.11293158302770719</v>
      </c>
      <c r="AO25" s="147">
        <f>((1-E10_ren_percent)*Gas_Analysis[[#This Row],[CapTrade_P]]*Gas_ghg)*GJ_per_MG*Gas_MJ_per_L</f>
        <v>0</v>
      </c>
      <c r="AP25" s="147">
        <f>SUM(Gas_Analysis[[#This Row],[Ctax]])</f>
        <v>6.1309689515706674E-3</v>
      </c>
      <c r="AQ25" s="147" cm="1">
        <f t="array" ref="AQ25">-N25*(E15_ren_percent-H25)</f>
        <v>-2.1757620028480553E-2</v>
      </c>
      <c r="AR25" s="147">
        <f t="shared" si="3"/>
        <v>1.1146824284519117</v>
      </c>
      <c r="AS25" s="147">
        <f t="shared" si="4"/>
        <v>0.11284163682967871</v>
      </c>
      <c r="AT25" s="147">
        <f>INDEX(CTax_Exempt[],MATCH($B25,CTax_Exempt[Year],0),MATCH($A25,CTax_Exempt[#Headers],0))</f>
        <v>0</v>
      </c>
      <c r="AU25" s="147">
        <f>Gas_Analysis[[#This Row],[Ctax]]*(1-(E15_ren_percent*Gas_Analysis[[#This Row],[E15_Ctax_Exempt]]))</f>
        <v>6.1309689515706674E-3</v>
      </c>
      <c r="AV25" s="147">
        <f>((1-E10_ren_percent)*Gas_Analysis[[#This Row],[CapTrade_P]]*Gas_ghg)*GJ_per_MG*Gas_MJ_per_L</f>
        <v>0</v>
      </c>
      <c r="AW25" s="147">
        <f>(E85_ren_percent*SUM($E25,$G25)+(1-E85_ren_percent)*$F25)+SUM($U25,$V25:$W25,Gas_Analysis[[#This Row],[E85_Ctax_cost]])+$AJ25</f>
        <v>1.1020959695044272</v>
      </c>
      <c r="AX25" s="147">
        <f t="shared" si="9"/>
        <v>0.11156748322927056</v>
      </c>
      <c r="AY25" s="147">
        <f>INDEX(CTax_Exempt[],MATCH($B25,CTax_Exempt[Year],0),MATCH($A25,CTax_Exempt[#Headers],0))</f>
        <v>0</v>
      </c>
      <c r="AZ25" s="147">
        <f>Gas_Analysis[[#This Row],[Ctax]]*(1-(E85_ren_percent*Gas_Analysis[[#This Row],[E85_Ctax_Exempt]]))</f>
        <v>6.1309689515706674E-3</v>
      </c>
      <c r="BA25" s="147">
        <f>((1-E85_ren_percent)*Gas_Analysis[[#This Row],[CapTrade_P]]*Gas_ghg)*GJ_per_MG*Gas_MJ_per_L</f>
        <v>0</v>
      </c>
      <c r="BB25" s="147">
        <f>SUM(Gas_Analysis[[#This Row],[E85_Ctax_cost]])</f>
        <v>6.1309689515706674E-3</v>
      </c>
    </row>
    <row r="26" spans="1:54" x14ac:dyDescent="0.4">
      <c r="A26" t="s">
        <v>28</v>
      </c>
      <c r="B26" s="424">
        <v>2011</v>
      </c>
      <c r="C26">
        <v>11</v>
      </c>
      <c r="D26">
        <f>MAX(2010,YEAR(DATE(Gas_Analysis[[#This Row],[Year]],Gas_Analysis[[#This Row],[Month]],1)-90))</f>
        <v>2011</v>
      </c>
      <c r="E26" s="147">
        <f>SUMIFS(Ren_Fuel_P[Eth_CAD/L],Ren_Fuel_P[Year],Gas_Analysis[[#This Row],[Year]],Ren_Fuel_P[Month],Gas_Analysis[[#This Row],[Month]])</f>
        <v>0.67314759313077932</v>
      </c>
      <c r="F26" s="147">
        <f>SUMIFS(INDEX(G_price[],0,MATCH(Gas_Analysis[[#This Row],[Region]],G_price[#Headers],0)),G_price[Year],Gas_Analysis[[#This Row],[Year]],G_price[Month],Gas_Analysis[[#This Row],[Month]])/100</f>
        <v>0.76358102932132554</v>
      </c>
      <c r="G26">
        <f>SUMIFS(Rail_Cost[Rail_$/L_gasoline],Rail_Cost[Year],Gas_Analysis[[#This Row],[Year]],Rail_Cost[Region],Gas_Analysis[[#This Row],[Region]])</f>
        <v>3.9472660643989174E-2</v>
      </c>
      <c r="H26" s="49">
        <f>SUMIFS(Ren_fuel_blend[ethanol_%_vol],Ren_fuel_blend[Year],Gas_Analysis[[#This Row],[Year]],Ren_fuel_blend[Province],Gas_Analysis[[#This Row],[Region]])</f>
        <v>5.5243498654641357E-2</v>
      </c>
      <c r="I26" s="198">
        <f>1-Gas_Analysis[[#This Row],[%voleth]]</f>
        <v>0.9447565013453586</v>
      </c>
      <c r="J26" s="147">
        <f>(Gas_Analysis[[#This Row],[Gas_P]]-((Gas_Analysis[[#This Row],[Eth_P]]+Gas_Analysis[[#This Row],[Trans_Cost]])*Gas_Analysis[[#This Row],[%voleth]]))/Gas_Analysis[[#This Row],[%volBOB]]</f>
        <v>0.76656089929981919</v>
      </c>
      <c r="K26" s="146">
        <f>(Reg_oct-(Eth_Oct*Gas_Analysis[[#This Row],[%voleth]]))/Gas_Analysis[[#This Row],[%volBOB]]</f>
        <v>85.479681311559858</v>
      </c>
      <c r="L26">
        <f>(Gas_Analysis[[#This Row],[BOB_Oct]]*Gas_Analysis[[#This Row],[%volBOB]])+(Gas_Analysis[[#This Row],[%voleth]]*Eth_Oct)</f>
        <v>87</v>
      </c>
      <c r="M26" s="147" cm="1">
        <f t="array" ref="M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26" s="107">
        <f>IFERROR(((Gas_Analysis[[#This Row],[Oct]]-Gas_Analysis[[#This Row],[BOB_Oct]])*Gas_Analysis[[#This Row],[Oct_Val]]*Gas_Analysis[[#This Row],[%volBOB]])/Gas_Analysis[[#This Row],[%voleth]],0)</f>
        <v>0.17473654108322273</v>
      </c>
      <c r="O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392797144907786</v>
      </c>
      <c r="P26" s="147">
        <f>((Gas_Analysis[[#This Row],[Eth_P]]+Gas_Analysis[[#This Row],[Trans_Cost]])*Gas_Analysis[[#This Row],[%voleth]])+(Gas_Analysis[[#This Row],[BOB_P]]*Gas_Analysis[[#This Row],[%volBOB]])</f>
        <v>0.76358102932132554</v>
      </c>
      <c r="Q26" s="196">
        <f>Gas_Analysis[[#This Row],[SubOct_Cost]]-Gas_Analysis[[#This Row],[BOB_P]]</f>
        <v>-1.2632927850741327E-2</v>
      </c>
      <c r="R26" s="196">
        <f>Gas_Analysis[[#This Row],[RegOct_Cost]]-Gas_Analysis[[#This Row],[BOB_P]]</f>
        <v>-2.9798699784936433E-3</v>
      </c>
      <c r="S26" s="175">
        <f>((Gas_Analysis[[#This Row],[SubOct_Cost]])/((Gas_MJ_per_L*Gas_Analysis[[#This Row],[%volBOB]])+(Eth_MJ_per_L*Gas_Analysis[[#This Row],[%voleth]]))-(Gas_Analysis[[#This Row],[BOB_P]]/Gas_MJ_per_L))*1000</f>
        <v>3.3286078153966364E-2</v>
      </c>
      <c r="T26" s="175">
        <f>((Gas_Analysis[[#This Row],[Gas_P]])/((Gas_MJ_per_L*Gas_Analysis[[#This Row],[%volBOB]])+(Eth_MJ_per_L*Gas_Analysis[[#This Row],[%voleth]]))-(Gas_Analysis[[#This Row],[BOB_P]]/Gas_MJ_per_L))*1000</f>
        <v>0.31655969577138243</v>
      </c>
      <c r="U26" s="147">
        <f>SUMIFS(INDEX(G_margin[],0,MATCH(Gas_Analysis[[#This Row],[Region]],G_margin[#Headers],0)),G_margin[Year],Gas_Analysis[[#This Row],[Year]],G_margin[Month],Gas_Analysis[[#This Row],[Month]])/100</f>
        <v>7.6578402237398494E-2</v>
      </c>
      <c r="V26">
        <f>SUMIFS(GTax_Fed[Fed_Excise],GTax_Fed[Year],Gas_Analysis[[#This Row],[Fiscal_Year]])/100</f>
        <v>0.1</v>
      </c>
      <c r="W26">
        <f>INDEX(GTax_Prov[],MATCH(Gas_Analysis[[#This Row],[Fiscal_Year]],GTax_Prov[Year],0),MATCH(Gas_Analysis[[#This Row],[Region]],GTax_Prov[#Headers],0))/100</f>
        <v>0.14974869844776276</v>
      </c>
      <c r="X26">
        <f>INDEX(GTax_Carbon[],MATCH(Gas_Analysis[[#This Row],[Fiscal_Year]],GTax_Carbon[Year],0),MATCH(Gas_Analysis[[#This Row],[Region]],GTax_Carbon[#Headers],0))/100</f>
        <v>6.1309689515706674E-3</v>
      </c>
      <c r="Y26" s="145">
        <f>INDEX(HST_GST[],MATCH(Gas_Analysis[[#This Row],[Fiscal_Year]],HST_GST[Year],0),MATCH(Gas_Analysis[[#This Row],[Region]],HST_GST[#Headers],0))</f>
        <v>8.4162109892569531E-2</v>
      </c>
      <c r="Z26" s="145">
        <f>INDEX(PST[],MATCH(Gas_Analysis[[#This Row],[Fiscal_Year]],PST[Year],0),MATCH(Gas_Analysis[[#This Row],[Region]],PST[#Headers],0))</f>
        <v>1.7069984513363584E-2</v>
      </c>
      <c r="AA26" s="147">
        <f>SUM(Gas_Analysis[[#This Row],[Gas_P]],Gas_Analysis[[#This Row],[Gas_Margin]:[Ctax]])*Gas_Analysis[[#This Row],[GST_HST%]]</f>
        <v>9.2244963093060933E-2</v>
      </c>
      <c r="AB26" s="147">
        <f>SUM(Gas_Analysis[[#This Row],[Gas_P]],Gas_Analysis[[#This Row],[Gas_Margin]:[Ctax]])*Gas_Analysis[[#This Row],[PST%]]</f>
        <v>1.870937044525502E-2</v>
      </c>
      <c r="AC26" s="175">
        <f>SUM(Gas_Analysis[[#This Row],[Fed_Tax]:[Ctax]],Gas_Analysis[[#This Row],[GST_HST]:[PST]])</f>
        <v>0.3668340009376494</v>
      </c>
      <c r="AD26" s="175">
        <f>SUM(Gas_Analysis[[#This Row],[Gas_P]],Gas_Analysis[[#This Row],[Gas_Margin]:[Ctax]],-Gas_Analysis[[#This Row],[Delta_L_SubOct]])*Gas_Analysis[[#This Row],[GST_HST%]]</f>
        <v>9.3308176955099922E-2</v>
      </c>
      <c r="AE26" s="175">
        <f t="shared" si="0"/>
        <v>1.8925014328025614E-2</v>
      </c>
      <c r="AF26" s="175">
        <f t="shared" si="5"/>
        <v>0.36811285868245897</v>
      </c>
      <c r="AG26">
        <f>INDEX(CapTrade_P[],MATCH($B26,CapTrade_P[Year],0),MATCH($A26,CapTrade_P[#Headers],0))</f>
        <v>0</v>
      </c>
      <c r="AH26">
        <f t="shared" si="1"/>
        <v>1.2937474949930459</v>
      </c>
      <c r="AI26">
        <f t="shared" si="2"/>
        <v>0</v>
      </c>
      <c r="AJ26">
        <f t="shared" si="6"/>
        <v>-7.8205962360745757E-3</v>
      </c>
      <c r="AK26" s="147">
        <f t="shared" si="7"/>
        <v>1.0858043081479714</v>
      </c>
      <c r="AL26" s="147">
        <f>(Gas_Analysis[[#This Row],[CapTrade_P]]*Gas_ghg)*GJ_per_MG*Gas_MJ_per_L</f>
        <v>0</v>
      </c>
      <c r="AM26" s="147">
        <f>SUM(Gas_Analysis[[#This Row],[Ctax]])</f>
        <v>6.1309689515706674E-3</v>
      </c>
      <c r="AN26" s="147">
        <f t="shared" si="8"/>
        <v>0.10991824422880432</v>
      </c>
      <c r="AO26" s="147">
        <f>((1-E10_ren_percent)*Gas_Analysis[[#This Row],[CapTrade_P]]*Gas_ghg)*GJ_per_MG*Gas_MJ_per_L</f>
        <v>0</v>
      </c>
      <c r="AP26" s="147">
        <f>SUM(Gas_Analysis[[#This Row],[Ctax]])</f>
        <v>6.1309689515706674E-3</v>
      </c>
      <c r="AQ26" s="147" cm="1">
        <f t="array" ref="AQ26">-N26*(E15_ren_percent-H26)</f>
        <v>-1.6557423290235709E-2</v>
      </c>
      <c r="AR26" s="147">
        <f t="shared" si="3"/>
        <v>1.0831072758717188</v>
      </c>
      <c r="AS26" s="147">
        <f t="shared" si="4"/>
        <v>0.10964521800279889</v>
      </c>
      <c r="AT26" s="147">
        <f>INDEX(CTax_Exempt[],MATCH($B26,CTax_Exempt[Year],0),MATCH($A26,CTax_Exempt[#Headers],0))</f>
        <v>0</v>
      </c>
      <c r="AU26" s="147">
        <f>Gas_Analysis[[#This Row],[Ctax]]*(1-(E15_ren_percent*Gas_Analysis[[#This Row],[E15_Ctax_Exempt]]))</f>
        <v>6.1309689515706674E-3</v>
      </c>
      <c r="AV26" s="147">
        <f>((1-E10_ren_percent)*Gas_Analysis[[#This Row],[CapTrade_P]]*Gas_ghg)*GJ_per_MG*Gas_MJ_per_L</f>
        <v>0</v>
      </c>
      <c r="AW26" s="147">
        <f>(E85_ren_percent*SUM($E26,$G26)+(1-E85_ren_percent)*$F26)+SUM($U26,$V26:$W26,Gas_Analysis[[#This Row],[E85_Ctax_cost]])+$AJ26</f>
        <v>1.0449018435074093</v>
      </c>
      <c r="AX26" s="147">
        <f t="shared" si="9"/>
        <v>0.10577760206687561</v>
      </c>
      <c r="AY26" s="147">
        <f>INDEX(CTax_Exempt[],MATCH($B26,CTax_Exempt[Year],0),MATCH($A26,CTax_Exempt[#Headers],0))</f>
        <v>0</v>
      </c>
      <c r="AZ26" s="147">
        <f>Gas_Analysis[[#This Row],[Ctax]]*(1-(E85_ren_percent*Gas_Analysis[[#This Row],[E85_Ctax_Exempt]]))</f>
        <v>6.1309689515706674E-3</v>
      </c>
      <c r="BA26" s="147">
        <f>((1-E85_ren_percent)*Gas_Analysis[[#This Row],[CapTrade_P]]*Gas_ghg)*GJ_per_MG*Gas_MJ_per_L</f>
        <v>0</v>
      </c>
      <c r="BB26" s="147">
        <f>SUM(Gas_Analysis[[#This Row],[E85_Ctax_cost]])</f>
        <v>6.1309689515706674E-3</v>
      </c>
    </row>
    <row r="27" spans="1:54" x14ac:dyDescent="0.4">
      <c r="A27" t="s">
        <v>28</v>
      </c>
      <c r="B27" s="424">
        <v>2011</v>
      </c>
      <c r="C27">
        <v>12</v>
      </c>
      <c r="D27">
        <f>MAX(2010,YEAR(DATE(Gas_Analysis[[#This Row],[Year]],Gas_Analysis[[#This Row],[Month]],1)-90))</f>
        <v>2011</v>
      </c>
      <c r="E27" s="147">
        <f>SUMIFS(Ren_Fuel_P[Eth_CAD/L],Ren_Fuel_P[Year],Gas_Analysis[[#This Row],[Year]],Ren_Fuel_P[Month],Gas_Analysis[[#This Row],[Month]])</f>
        <v>0.59604391281373847</v>
      </c>
      <c r="F27" s="147">
        <f>SUMIFS(INDEX(G_price[],0,MATCH(Gas_Analysis[[#This Row],[Region]],G_price[#Headers],0)),G_price[Year],Gas_Analysis[[#This Row],[Year]],G_price[Month],Gas_Analysis[[#This Row],[Month]])/100</f>
        <v>0.74597268809430262</v>
      </c>
      <c r="G27">
        <f>SUMIFS(Rail_Cost[Rail_$/L_gasoline],Rail_Cost[Year],Gas_Analysis[[#This Row],[Year]],Rail_Cost[Region],Gas_Analysis[[#This Row],[Region]])</f>
        <v>3.9472660643989174E-2</v>
      </c>
      <c r="H27" s="49">
        <f>SUMIFS(Ren_fuel_blend[ethanol_%_vol],Ren_fuel_blend[Year],Gas_Analysis[[#This Row],[Year]],Ren_fuel_blend[Province],Gas_Analysis[[#This Row],[Region]])</f>
        <v>5.5243498654641357E-2</v>
      </c>
      <c r="I27" s="198">
        <f>1-Gas_Analysis[[#This Row],[%voleth]]</f>
        <v>0.9447565013453586</v>
      </c>
      <c r="J27" s="147">
        <f>(Gas_Analysis[[#This Row],[Gas_P]]-((Gas_Analysis[[#This Row],[Eth_P]]+Gas_Analysis[[#This Row],[Trans_Cost]])*Gas_Analysis[[#This Row],[%voleth]]))/Gas_Analysis[[#This Row],[%volBOB]]</f>
        <v>0.75243147637639762</v>
      </c>
      <c r="K27" s="146">
        <f>(Reg_oct-(Eth_Oct*Gas_Analysis[[#This Row],[%voleth]]))/Gas_Analysis[[#This Row],[%volBOB]]</f>
        <v>85.479681311559858</v>
      </c>
      <c r="L27">
        <f>(Gas_Analysis[[#This Row],[BOB_Oct]]*Gas_Analysis[[#This Row],[%volBOB]])+(Gas_Analysis[[#This Row],[%voleth]]*Eth_Oct)</f>
        <v>87</v>
      </c>
      <c r="M27" s="147" cm="1">
        <f t="array" ref="M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27" s="107">
        <f>IFERROR(((Gas_Analysis[[#This Row],[Oct]]-Gas_Analysis[[#This Row],[BOB_Oct]])*Gas_Analysis[[#This Row],[Oct_Val]]*Gas_Analysis[[#This Row],[%volBOB]])/Gas_Analysis[[#This Row],[%voleth]],0)</f>
        <v>0.24480278361954996</v>
      </c>
      <c r="O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244892584676347</v>
      </c>
      <c r="P27" s="147">
        <f>((Gas_Analysis[[#This Row],[Eth_P]]+Gas_Analysis[[#This Row],[Trans_Cost]])*Gas_Analysis[[#This Row],[%voleth]])+(Gas_Analysis[[#This Row],[BOB_P]]*Gas_Analysis[[#This Row],[%volBOB]])</f>
        <v>0.74597268809430251</v>
      </c>
      <c r="Q27" s="196">
        <f>Gas_Analysis[[#This Row],[SubOct_Cost]]-Gas_Analysis[[#This Row],[BOB_P]]</f>
        <v>-1.9982550529634158E-2</v>
      </c>
      <c r="R27" s="196">
        <f>Gas_Analysis[[#This Row],[RegOct_Cost]]-Gas_Analysis[[#This Row],[BOB_P]]</f>
        <v>-6.4587882820951181E-3</v>
      </c>
      <c r="S27" s="175">
        <f>((Gas_Analysis[[#This Row],[SubOct_Cost]])/((Gas_MJ_per_L*Gas_Analysis[[#This Row],[%volBOB]])+(Eth_MJ_per_L*Gas_Analysis[[#This Row],[%voleth]]))-(Gas_Analysis[[#This Row],[BOB_P]]/Gas_MJ_per_L))*1000</f>
        <v>-0.1898388464628524</v>
      </c>
      <c r="T27" s="175">
        <f>((Gas_Analysis[[#This Row],[Gas_P]])/((Gas_MJ_per_L*Gas_Analysis[[#This Row],[%volBOB]])+(Eth_MJ_per_L*Gas_Analysis[[#This Row],[%voleth]]))-(Gas_Analysis[[#This Row],[BOB_P]]/Gas_MJ_per_L))*1000</f>
        <v>0.20702244934188083</v>
      </c>
      <c r="U27" s="147">
        <f>SUMIFS(INDEX(G_margin[],0,MATCH(Gas_Analysis[[#This Row],[Region]],G_margin[#Headers],0)),G_margin[Year],Gas_Analysis[[#This Row],[Year]],G_margin[Month],Gas_Analysis[[#This Row],[Month]])/100</f>
        <v>6.2931237826720651E-2</v>
      </c>
      <c r="V27">
        <f>SUMIFS(GTax_Fed[Fed_Excise],GTax_Fed[Year],Gas_Analysis[[#This Row],[Fiscal_Year]])/100</f>
        <v>0.1</v>
      </c>
      <c r="W27">
        <f>INDEX(GTax_Prov[],MATCH(Gas_Analysis[[#This Row],[Fiscal_Year]],GTax_Prov[Year],0),MATCH(Gas_Analysis[[#This Row],[Region]],GTax_Prov[#Headers],0))/100</f>
        <v>0.14974869844776276</v>
      </c>
      <c r="X27">
        <f>INDEX(GTax_Carbon[],MATCH(Gas_Analysis[[#This Row],[Fiscal_Year]],GTax_Carbon[Year],0),MATCH(Gas_Analysis[[#This Row],[Region]],GTax_Carbon[#Headers],0))/100</f>
        <v>6.1309689515706674E-3</v>
      </c>
      <c r="Y27" s="145">
        <f>INDEX(HST_GST[],MATCH(Gas_Analysis[[#This Row],[Fiscal_Year]],HST_GST[Year],0),MATCH(Gas_Analysis[[#This Row],[Region]],HST_GST[#Headers],0))</f>
        <v>8.4162109892569531E-2</v>
      </c>
      <c r="Z27" s="145">
        <f>INDEX(PST[],MATCH(Gas_Analysis[[#This Row],[Fiscal_Year]],PST[Year],0),MATCH(Gas_Analysis[[#This Row],[Region]],PST[#Headers],0))</f>
        <v>1.7069984513363584E-2</v>
      </c>
      <c r="AA27" s="147">
        <f>SUM(Gas_Analysis[[#This Row],[Gas_P]],Gas_Analysis[[#This Row],[Gas_Margin]:[Ctax]])*Gas_Analysis[[#This Row],[GST_HST%]]</f>
        <v>8.9614433792832918E-2</v>
      </c>
      <c r="AB27" s="147">
        <f>SUM(Gas_Analysis[[#This Row],[Gas_P]],Gas_Analysis[[#This Row],[Gas_Margin]:[Ctax]])*Gas_Analysis[[#This Row],[PST%]]</f>
        <v>1.8175839448062118E-2</v>
      </c>
      <c r="AC27" s="175">
        <f>SUM(Gas_Analysis[[#This Row],[Fed_Tax]:[Ctax]],Gas_Analysis[[#This Row],[GST_HST]:[PST]])</f>
        <v>0.36366994064022845</v>
      </c>
      <c r="AD27" s="175">
        <f>SUM(Gas_Analysis[[#This Row],[Gas_P]],Gas_Analysis[[#This Row],[Gas_Margin]:[Ctax]],-Gas_Analysis[[#This Row],[Delta_L_SubOct]])*Gas_Analysis[[#This Row],[GST_HST%]]</f>
        <v>9.1296207406441801E-2</v>
      </c>
      <c r="AE27" s="175">
        <f t="shared" si="0"/>
        <v>1.8516941276140474E-2</v>
      </c>
      <c r="AF27" s="175">
        <f t="shared" si="5"/>
        <v>0.36569281608191567</v>
      </c>
      <c r="AG27">
        <f>INDEX(CapTrade_P[],MATCH($B27,CapTrade_P[Year],0),MATCH($A27,CapTrade_P[#Headers],0))</f>
        <v>0</v>
      </c>
      <c r="AH27">
        <f t="shared" si="1"/>
        <v>1.2937474949930459</v>
      </c>
      <c r="AI27">
        <f t="shared" si="2"/>
        <v>0</v>
      </c>
      <c r="AJ27">
        <f t="shared" si="6"/>
        <v>-1.0956516114415929E-2</v>
      </c>
      <c r="AK27" s="147">
        <f t="shared" si="7"/>
        <v>1.0485943751961688</v>
      </c>
      <c r="AL27" s="147">
        <f>(Gas_Analysis[[#This Row],[CapTrade_P]]*Gas_ghg)*GJ_per_MG*Gas_MJ_per_L</f>
        <v>0</v>
      </c>
      <c r="AM27" s="147">
        <f>SUM(Gas_Analysis[[#This Row],[Ctax]])</f>
        <v>6.1309689515706674E-3</v>
      </c>
      <c r="AN27" s="147">
        <f t="shared" si="8"/>
        <v>0.10615140478338901</v>
      </c>
      <c r="AO27" s="147">
        <f>((1-E10_ren_percent)*Gas_Analysis[[#This Row],[CapTrade_P]]*Gas_ghg)*GJ_per_MG*Gas_MJ_per_L</f>
        <v>0</v>
      </c>
      <c r="AP27" s="147">
        <f>SUM(Gas_Analysis[[#This Row],[Ctax]])</f>
        <v>6.1309689515706674E-3</v>
      </c>
      <c r="AQ27" s="147" cm="1">
        <f t="array" ref="AQ27">-N27*(E15_ren_percent-H27)</f>
        <v>-2.3196655295393425E-2</v>
      </c>
      <c r="AR27" s="147">
        <f t="shared" si="3"/>
        <v>1.0427486300502353</v>
      </c>
      <c r="AS27" s="147">
        <f t="shared" si="4"/>
        <v>0.10555962775890285</v>
      </c>
      <c r="AT27" s="147">
        <f>INDEX(CTax_Exempt[],MATCH($B27,CTax_Exempt[Year],0),MATCH($A27,CTax_Exempt[#Headers],0))</f>
        <v>0</v>
      </c>
      <c r="AU27" s="147">
        <f>Gas_Analysis[[#This Row],[Ctax]]*(1-(E15_ren_percent*Gas_Analysis[[#This Row],[E15_Ctax_Exempt]]))</f>
        <v>6.1309689515706674E-3</v>
      </c>
      <c r="AV27" s="147">
        <f>((1-E10_ren_percent)*Gas_Analysis[[#This Row],[CapTrade_P]]*Gas_ghg)*GJ_per_MG*Gas_MJ_per_L</f>
        <v>0</v>
      </c>
      <c r="AW27" s="147">
        <f>(E85_ren_percent*SUM($E27,$G27)+(1-E85_ren_percent)*$F27)+SUM($U27,$V27:$W27,Gas_Analysis[[#This Row],[E85_Ctax_cost]])+$AJ27</f>
        <v>0.959939379764852</v>
      </c>
      <c r="AX27" s="147">
        <f t="shared" si="9"/>
        <v>9.7176673916328379E-2</v>
      </c>
      <c r="AY27" s="147">
        <f>INDEX(CTax_Exempt[],MATCH($B27,CTax_Exempt[Year],0),MATCH($A27,CTax_Exempt[#Headers],0))</f>
        <v>0</v>
      </c>
      <c r="AZ27" s="147">
        <f>Gas_Analysis[[#This Row],[Ctax]]*(1-(E85_ren_percent*Gas_Analysis[[#This Row],[E85_Ctax_Exempt]]))</f>
        <v>6.1309689515706674E-3</v>
      </c>
      <c r="BA27" s="147">
        <f>((1-E85_ren_percent)*Gas_Analysis[[#This Row],[CapTrade_P]]*Gas_ghg)*GJ_per_MG*Gas_MJ_per_L</f>
        <v>0</v>
      </c>
      <c r="BB27" s="147">
        <f>SUM(Gas_Analysis[[#This Row],[E85_Ctax_cost]])</f>
        <v>6.1309689515706674E-3</v>
      </c>
    </row>
    <row r="28" spans="1:54" x14ac:dyDescent="0.4">
      <c r="A28" t="s">
        <v>28</v>
      </c>
      <c r="B28" s="424">
        <v>2012</v>
      </c>
      <c r="C28">
        <v>1</v>
      </c>
      <c r="D28">
        <f>MAX(2010,YEAR(DATE(Gas_Analysis[[#This Row],[Year]],Gas_Analysis[[#This Row],[Month]],1)-90))</f>
        <v>2011</v>
      </c>
      <c r="E28" s="147">
        <f>SUMIFS(Ren_Fuel_P[Eth_CAD/L],Ren_Fuel_P[Year],Gas_Analysis[[#This Row],[Year]],Ren_Fuel_P[Month],Gas_Analysis[[#This Row],[Month]])</f>
        <v>0.57981133685601038</v>
      </c>
      <c r="F28" s="147">
        <f>SUMIFS(INDEX(G_price[],0,MATCH(Gas_Analysis[[#This Row],[Region]],G_price[#Headers],0)),G_price[Year],Gas_Analysis[[#This Row],[Year]],G_price[Month],Gas_Analysis[[#This Row],[Month]])/100</f>
        <v>0.77281527008093132</v>
      </c>
      <c r="G28">
        <f>SUMIFS(Rail_Cost[Rail_$/L_gasoline],Rail_Cost[Year],Gas_Analysis[[#This Row],[Year]],Rail_Cost[Region],Gas_Analysis[[#This Row],[Region]])</f>
        <v>4.1131756713088545E-2</v>
      </c>
      <c r="H28" s="49">
        <f>SUMIFS(Ren_fuel_blend[ethanol_%_vol],Ren_fuel_blend[Year],Gas_Analysis[[#This Row],[Year]],Ren_fuel_blend[Province],Gas_Analysis[[#This Row],[Region]])</f>
        <v>5.6749871266786343E-2</v>
      </c>
      <c r="I28" s="198">
        <f>1-Gas_Analysis[[#This Row],[%voleth]]</f>
        <v>0.94325012873321368</v>
      </c>
      <c r="J28" s="147">
        <f>(Gas_Analysis[[#This Row],[Gas_P]]-((Gas_Analysis[[#This Row],[Eth_P]]+Gas_Analysis[[#This Row],[Trans_Cost]])*Gas_Analysis[[#This Row],[%voleth]]))/Gas_Analysis[[#This Row],[%volBOB]]</f>
        <v>0.78195253516418983</v>
      </c>
      <c r="K28" s="146">
        <f>(Reg_oct-(Eth_Oct*Gas_Analysis[[#This Row],[%voleth]]))/Gas_Analysis[[#This Row],[%volBOB]]</f>
        <v>85.435731299694567</v>
      </c>
      <c r="L28">
        <f>(Gas_Analysis[[#This Row],[BOB_Oct]]*Gas_Analysis[[#This Row],[%volBOB]])+(Gas_Analysis[[#This Row],[%voleth]]*Eth_Oct)</f>
        <v>87</v>
      </c>
      <c r="M28" s="147" cm="1">
        <f t="array" ref="M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28" s="107">
        <f>IFERROR(((Gas_Analysis[[#This Row],[Oct]]-Gas_Analysis[[#This Row],[BOB_Oct]])*Gas_Analysis[[#This Row],[Oct_Val]]*Gas_Analysis[[#This Row],[%volBOB]])/Gas_Analysis[[#This Row],[%voleth]],0)</f>
        <v>0.26157063355349908</v>
      </c>
      <c r="O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797117029959848</v>
      </c>
      <c r="P28" s="147">
        <f>((Gas_Analysis[[#This Row],[Eth_P]]+Gas_Analysis[[#This Row],[Trans_Cost]])*Gas_Analysis[[#This Row],[%voleth]])+(Gas_Analysis[[#This Row],[BOB_P]]*Gas_Analysis[[#This Row],[%volBOB]])</f>
        <v>0.77281527008093132</v>
      </c>
      <c r="Q28" s="196">
        <f>Gas_Analysis[[#This Row],[SubOct_Cost]]-Gas_Analysis[[#This Row],[BOB_P]]</f>
        <v>-2.3981364864591348E-2</v>
      </c>
      <c r="R28" s="196">
        <f>Gas_Analysis[[#This Row],[RegOct_Cost]]-Gas_Analysis[[#This Row],[BOB_P]]</f>
        <v>-9.1372650832585167E-3</v>
      </c>
      <c r="S28" s="175">
        <f>((Gas_Analysis[[#This Row],[SubOct_Cost]])/((Gas_MJ_per_L*Gas_Analysis[[#This Row],[%volBOB]])+(Eth_MJ_per_L*Gas_Analysis[[#This Row],[%voleth]]))-(Gas_Analysis[[#This Row],[BOB_P]]/Gas_MJ_per_L))*1000</f>
        <v>-0.28052963478544801</v>
      </c>
      <c r="T28" s="175">
        <f>((Gas_Analysis[[#This Row],[Gas_P]])/((Gas_MJ_per_L*Gas_Analysis[[#This Row],[%volBOB]])+(Eth_MJ_per_L*Gas_Analysis[[#This Row],[%voleth]]))-(Gas_Analysis[[#This Row],[BOB_P]]/Gas_MJ_per_L))*1000</f>
        <v>0.15529493646809084</v>
      </c>
      <c r="U28" s="147">
        <f>SUMIFS(INDEX(G_margin[],0,MATCH(Gas_Analysis[[#This Row],[Region]],G_margin[#Headers],0)),G_margin[Year],Gas_Analysis[[#This Row],[Year]],G_margin[Month],Gas_Analysis[[#This Row],[Month]])/100</f>
        <v>7.3089040271616154E-2</v>
      </c>
      <c r="V28">
        <f>SUMIFS(GTax_Fed[Fed_Excise],GTax_Fed[Year],Gas_Analysis[[#This Row],[Fiscal_Year]])/100</f>
        <v>0.1</v>
      </c>
      <c r="W28">
        <f>INDEX(GTax_Prov[],MATCH(Gas_Analysis[[#This Row],[Fiscal_Year]],GTax_Prov[Year],0),MATCH(Gas_Analysis[[#This Row],[Region]],GTax_Prov[#Headers],0))/100</f>
        <v>0.14974869844776276</v>
      </c>
      <c r="X28">
        <f>INDEX(GTax_Carbon[],MATCH(Gas_Analysis[[#This Row],[Fiscal_Year]],GTax_Carbon[Year],0),MATCH(Gas_Analysis[[#This Row],[Region]],GTax_Carbon[#Headers],0))/100</f>
        <v>6.1309689515706674E-3</v>
      </c>
      <c r="Y28" s="145">
        <f>INDEX(HST_GST[],MATCH(Gas_Analysis[[#This Row],[Fiscal_Year]],HST_GST[Year],0),MATCH(Gas_Analysis[[#This Row],[Region]],HST_GST[#Headers],0))</f>
        <v>8.4162109892569531E-2</v>
      </c>
      <c r="Z28" s="145">
        <f>INDEX(PST[],MATCH(Gas_Analysis[[#This Row],[Fiscal_Year]],PST[Year],0),MATCH(Gas_Analysis[[#This Row],[Region]],PST[#Headers],0))</f>
        <v>1.7069984513363584E-2</v>
      </c>
      <c r="AA28" s="147">
        <f>SUM(Gas_Analysis[[#This Row],[Gas_P]],Gas_Analysis[[#This Row],[Gas_Margin]:[Ctax]])*Gas_Analysis[[#This Row],[GST_HST%]]</f>
        <v>9.272846421342619E-2</v>
      </c>
      <c r="AB28" s="147">
        <f>SUM(Gas_Analysis[[#This Row],[Gas_P]],Gas_Analysis[[#This Row],[Gas_Margin]:[Ctax]])*Gas_Analysis[[#This Row],[PST%]]</f>
        <v>1.8807435437296734E-2</v>
      </c>
      <c r="AC28" s="175">
        <f>SUM(Gas_Analysis[[#This Row],[Fed_Tax]:[Ctax]],Gas_Analysis[[#This Row],[GST_HST]:[PST]])</f>
        <v>0.36741556705005635</v>
      </c>
      <c r="AD28" s="175">
        <f>SUM(Gas_Analysis[[#This Row],[Gas_P]],Gas_Analysis[[#This Row],[Gas_Margin]:[Ctax]],-Gas_Analysis[[#This Row],[Delta_L_SubOct]])*Gas_Analysis[[#This Row],[GST_HST%]]</f>
        <v>9.474678647853374E-2</v>
      </c>
      <c r="AE28" s="175">
        <f t="shared" si="0"/>
        <v>1.9216796964144627E-2</v>
      </c>
      <c r="AF28" s="175">
        <f t="shared" si="5"/>
        <v>0.36984325084201181</v>
      </c>
      <c r="AG28">
        <f>INDEX(CapTrade_P[],MATCH($B28,CapTrade_P[Year],0),MATCH($A28,CapTrade_P[#Headers],0))</f>
        <v>0</v>
      </c>
      <c r="AH28">
        <f t="shared" si="1"/>
        <v>1.3290252351968694</v>
      </c>
      <c r="AI28">
        <f t="shared" si="2"/>
        <v>0</v>
      </c>
      <c r="AJ28">
        <f t="shared" si="6"/>
        <v>-1.1312963574017091E-2</v>
      </c>
      <c r="AK28" s="147">
        <f t="shared" si="7"/>
        <v>1.0835073351016133</v>
      </c>
      <c r="AL28" s="147">
        <f>(Gas_Analysis[[#This Row],[CapTrade_P]]*Gas_ghg)*GJ_per_MG*Gas_MJ_per_L</f>
        <v>0</v>
      </c>
      <c r="AM28" s="147">
        <f>SUM(Gas_Analysis[[#This Row],[Ctax]])</f>
        <v>6.1309689515706674E-3</v>
      </c>
      <c r="AN28" s="147">
        <f t="shared" si="8"/>
        <v>0.10968571683652753</v>
      </c>
      <c r="AO28" s="147">
        <f>((1-E10_ren_percent)*Gas_Analysis[[#This Row],[CapTrade_P]]*Gas_ghg)*GJ_per_MG*Gas_MJ_per_L</f>
        <v>0</v>
      </c>
      <c r="AP28" s="147">
        <f>SUM(Gas_Analysis[[#This Row],[Ctax]])</f>
        <v>6.1309689515706674E-3</v>
      </c>
      <c r="AQ28" s="147" cm="1">
        <f t="array" ref="AQ28">-N28*(E15_ren_percent-H28)</f>
        <v>-2.4391495251692041E-2</v>
      </c>
      <c r="AR28" s="147">
        <f t="shared" si="3"/>
        <v>1.0754568630218588</v>
      </c>
      <c r="AS28" s="147">
        <f t="shared" si="4"/>
        <v>0.1088707506869375</v>
      </c>
      <c r="AT28" s="147">
        <f>INDEX(CTax_Exempt[],MATCH($B28,CTax_Exempt[Year],0),MATCH($A28,CTax_Exempt[#Headers],0))</f>
        <v>0</v>
      </c>
      <c r="AU28" s="147">
        <f>Gas_Analysis[[#This Row],[Ctax]]*(1-(E15_ren_percent*Gas_Analysis[[#This Row],[E15_Ctax_Exempt]]))</f>
        <v>6.1309689515706674E-3</v>
      </c>
      <c r="AV28" s="147">
        <f>((1-E10_ren_percent)*Gas_Analysis[[#This Row],[CapTrade_P]]*Gas_ghg)*GJ_per_MG*Gas_MJ_per_L</f>
        <v>0</v>
      </c>
      <c r="AW28" s="147">
        <f>(E85_ren_percent*SUM($E28,$G28)+(1-E85_ren_percent)*$F28)+SUM($U28,$V28:$W28,Gas_Analysis[[#This Row],[E85_Ctax_cost]])+$AJ28</f>
        <v>0.9613796641428064</v>
      </c>
      <c r="AX28" s="147">
        <f t="shared" si="9"/>
        <v>9.7322476920448847E-2</v>
      </c>
      <c r="AY28" s="147">
        <f>INDEX(CTax_Exempt[],MATCH($B28,CTax_Exempt[Year],0),MATCH($A28,CTax_Exempt[#Headers],0))</f>
        <v>0</v>
      </c>
      <c r="AZ28" s="147">
        <f>Gas_Analysis[[#This Row],[Ctax]]*(1-(E85_ren_percent*Gas_Analysis[[#This Row],[E85_Ctax_Exempt]]))</f>
        <v>6.1309689515706674E-3</v>
      </c>
      <c r="BA28" s="147">
        <f>((1-E85_ren_percent)*Gas_Analysis[[#This Row],[CapTrade_P]]*Gas_ghg)*GJ_per_MG*Gas_MJ_per_L</f>
        <v>0</v>
      </c>
      <c r="BB28" s="147">
        <f>SUM(Gas_Analysis[[#This Row],[E85_Ctax_cost]])</f>
        <v>6.1309689515706674E-3</v>
      </c>
    </row>
    <row r="29" spans="1:54" x14ac:dyDescent="0.4">
      <c r="A29" t="s">
        <v>28</v>
      </c>
      <c r="B29" s="424">
        <v>2012</v>
      </c>
      <c r="C29">
        <v>2</v>
      </c>
      <c r="D29">
        <f>MAX(2010,YEAR(DATE(Gas_Analysis[[#This Row],[Year]],Gas_Analysis[[#This Row],[Month]],1)-90))</f>
        <v>2011</v>
      </c>
      <c r="E29" s="147">
        <f>SUMIFS(Ren_Fuel_P[Eth_CAD/L],Ren_Fuel_P[Year],Gas_Analysis[[#This Row],[Year]],Ren_Fuel_P[Month],Gas_Analysis[[#This Row],[Month]])</f>
        <v>0.59533236459709371</v>
      </c>
      <c r="F29" s="147">
        <f>SUMIFS(INDEX(G_price[],0,MATCH(Gas_Analysis[[#This Row],[Region]],G_price[#Headers],0)),G_price[Year],Gas_Analysis[[#This Row],[Year]],G_price[Month],Gas_Analysis[[#This Row],[Month]])/100</f>
        <v>0.80931014643656807</v>
      </c>
      <c r="G29">
        <f>SUMIFS(Rail_Cost[Rail_$/L_gasoline],Rail_Cost[Year],Gas_Analysis[[#This Row],[Year]],Rail_Cost[Region],Gas_Analysis[[#This Row],[Region]])</f>
        <v>4.1131756713088545E-2</v>
      </c>
      <c r="H29" s="49">
        <f>SUMIFS(Ren_fuel_blend[ethanol_%_vol],Ren_fuel_blend[Year],Gas_Analysis[[#This Row],[Year]],Ren_fuel_blend[Province],Gas_Analysis[[#This Row],[Region]])</f>
        <v>5.6749871266786343E-2</v>
      </c>
      <c r="I29" s="198">
        <f>1-Gas_Analysis[[#This Row],[%voleth]]</f>
        <v>0.94325012873321368</v>
      </c>
      <c r="J29" s="147">
        <f>(Gas_Analysis[[#This Row],[Gas_P]]-((Gas_Analysis[[#This Row],[Eth_P]]+Gas_Analysis[[#This Row],[Trans_Cost]])*Gas_Analysis[[#This Row],[%voleth]]))/Gas_Analysis[[#This Row],[%volBOB]]</f>
        <v>0.8197092859395454</v>
      </c>
      <c r="K29" s="146">
        <f>(Reg_oct-(Eth_Oct*Gas_Analysis[[#This Row],[%voleth]]))/Gas_Analysis[[#This Row],[%volBOB]]</f>
        <v>85.435731299694567</v>
      </c>
      <c r="L29">
        <f>(Gas_Analysis[[#This Row],[BOB_Oct]]*Gas_Analysis[[#This Row],[%volBOB]])+(Gas_Analysis[[#This Row],[%voleth]]*Eth_Oct)</f>
        <v>87</v>
      </c>
      <c r="M29" s="147" cm="1">
        <f t="array" ref="M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29" s="107">
        <f>IFERROR(((Gas_Analysis[[#This Row],[Oct]]-Gas_Analysis[[#This Row],[BOB_Oct]])*Gas_Analysis[[#This Row],[Oct_Val]]*Gas_Analysis[[#This Row],[%volBOB]])/Gas_Analysis[[#This Row],[%voleth]],0)</f>
        <v>0.32190095112285139</v>
      </c>
      <c r="O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104230889969018</v>
      </c>
      <c r="P29" s="147">
        <f>((Gas_Analysis[[#This Row],[Eth_P]]+Gas_Analysis[[#This Row],[Trans_Cost]])*Gas_Analysis[[#This Row],[%voleth]])+(Gas_Analysis[[#This Row],[BOB_P]]*Gas_Analysis[[#This Row],[%volBOB]])</f>
        <v>0.80931014643656807</v>
      </c>
      <c r="Q29" s="196">
        <f>Gas_Analysis[[#This Row],[SubOct_Cost]]-Gas_Analysis[[#This Row],[BOB_P]]</f>
        <v>-2.8666977039855213E-2</v>
      </c>
      <c r="R29" s="196">
        <f>Gas_Analysis[[#This Row],[RegOct_Cost]]-Gas_Analysis[[#This Row],[BOB_P]]</f>
        <v>-1.0399139502977328E-2</v>
      </c>
      <c r="S29" s="175">
        <f>((Gas_Analysis[[#This Row],[SubOct_Cost]])/((Gas_MJ_per_L*Gas_Analysis[[#This Row],[%volBOB]])+(Eth_MJ_per_L*Gas_Analysis[[#This Row],[%voleth]]))-(Gas_Analysis[[#This Row],[BOB_P]]/Gas_MJ_per_L))*1000</f>
        <v>-0.39764779198444777</v>
      </c>
      <c r="T29" s="175">
        <f>((Gas_Analysis[[#This Row],[Gas_P]])/((Gas_MJ_per_L*Gas_Analysis[[#This Row],[%volBOB]])+(Eth_MJ_per_L*Gas_Analysis[[#This Row],[%voleth]]))-(Gas_Analysis[[#This Row],[BOB_P]]/Gas_MJ_per_L))*1000</f>
        <v>0.1386981353213787</v>
      </c>
      <c r="U29" s="147">
        <f>SUMIFS(INDEX(G_margin[],0,MATCH(Gas_Analysis[[#This Row],[Region]],G_margin[#Headers],0)),G_margin[Year],Gas_Analysis[[#This Row],[Year]],G_margin[Month],Gas_Analysis[[#This Row],[Month]])/100</f>
        <v>6.7140870691991386E-2</v>
      </c>
      <c r="V29">
        <f>SUMIFS(GTax_Fed[Fed_Excise],GTax_Fed[Year],Gas_Analysis[[#This Row],[Fiscal_Year]])/100</f>
        <v>0.1</v>
      </c>
      <c r="W29">
        <f>INDEX(GTax_Prov[],MATCH(Gas_Analysis[[#This Row],[Fiscal_Year]],GTax_Prov[Year],0),MATCH(Gas_Analysis[[#This Row],[Region]],GTax_Prov[#Headers],0))/100</f>
        <v>0.14974869844776276</v>
      </c>
      <c r="X29">
        <f>INDEX(GTax_Carbon[],MATCH(Gas_Analysis[[#This Row],[Fiscal_Year]],GTax_Carbon[Year],0),MATCH(Gas_Analysis[[#This Row],[Region]],GTax_Carbon[#Headers],0))/100</f>
        <v>6.1309689515706674E-3</v>
      </c>
      <c r="Y29" s="145">
        <f>INDEX(HST_GST[],MATCH(Gas_Analysis[[#This Row],[Fiscal_Year]],HST_GST[Year],0),MATCH(Gas_Analysis[[#This Row],[Region]],HST_GST[#Headers],0))</f>
        <v>8.4162109892569531E-2</v>
      </c>
      <c r="Z29" s="145">
        <f>INDEX(PST[],MATCH(Gas_Analysis[[#This Row],[Fiscal_Year]],PST[Year],0),MATCH(Gas_Analysis[[#This Row],[Region]],PST[#Headers],0))</f>
        <v>1.7069984513363584E-2</v>
      </c>
      <c r="AA29" s="147">
        <f>SUM(Gas_Analysis[[#This Row],[Gas_P]],Gas_Analysis[[#This Row],[Gas_Margin]:[Ctax]])*Gas_Analysis[[#This Row],[GST_HST%]]</f>
        <v>9.5299339505965003E-2</v>
      </c>
      <c r="AB29" s="147">
        <f>SUM(Gas_Analysis[[#This Row],[Gas_P]],Gas_Analysis[[#This Row],[Gas_Margin]:[Ctax]])*Gas_Analysis[[#This Row],[PST%]]</f>
        <v>1.9328867248897517E-2</v>
      </c>
      <c r="AC29" s="175">
        <f>SUM(Gas_Analysis[[#This Row],[Fed_Tax]:[Ctax]],Gas_Analysis[[#This Row],[GST_HST]:[PST]])</f>
        <v>0.370507874154196</v>
      </c>
      <c r="AD29" s="175">
        <f>SUM(Gas_Analysis[[#This Row],[Gas_P]],Gas_Analysis[[#This Row],[Gas_Margin]:[Ctax]],-Gas_Analysis[[#This Row],[Delta_L_SubOct]])*Gas_Analysis[[#This Row],[GST_HST%]]</f>
        <v>9.7712012777881066E-2</v>
      </c>
      <c r="AE29" s="175">
        <f t="shared" si="0"/>
        <v>1.9818212103012798E-2</v>
      </c>
      <c r="AF29" s="175">
        <f t="shared" si="5"/>
        <v>0.37340989228022731</v>
      </c>
      <c r="AG29">
        <f>INDEX(CapTrade_P[],MATCH($B29,CapTrade_P[Year],0),MATCH($A29,CapTrade_P[#Headers],0))</f>
        <v>0</v>
      </c>
      <c r="AH29">
        <f t="shared" si="1"/>
        <v>1.3290252351968694</v>
      </c>
      <c r="AI29">
        <f t="shared" si="2"/>
        <v>0</v>
      </c>
      <c r="AJ29">
        <f t="shared" si="6"/>
        <v>-1.3922257575407241E-2</v>
      </c>
      <c r="AK29" s="147">
        <f t="shared" si="7"/>
        <v>1.1104830499925267</v>
      </c>
      <c r="AL29" s="147">
        <f>(Gas_Analysis[[#This Row],[CapTrade_P]]*Gas_ghg)*GJ_per_MG*Gas_MJ_per_L</f>
        <v>0</v>
      </c>
      <c r="AM29" s="147">
        <f>SUM(Gas_Analysis[[#This Row],[Ctax]])</f>
        <v>6.1309689515706674E-3</v>
      </c>
      <c r="AN29" s="147">
        <f t="shared" si="8"/>
        <v>0.112416524953032</v>
      </c>
      <c r="AO29" s="147">
        <f>((1-E10_ren_percent)*Gas_Analysis[[#This Row],[CapTrade_P]]*Gas_ghg)*GJ_per_MG*Gas_MJ_per_L</f>
        <v>0</v>
      </c>
      <c r="AP29" s="147">
        <f>SUM(Gas_Analysis[[#This Row],[Ctax]])</f>
        <v>6.1309689515706674E-3</v>
      </c>
      <c r="AQ29" s="147" cm="1">
        <f t="array" ref="AQ29">-N29*(E15_ren_percent-H29)</f>
        <v>-3.0017305131549803E-2</v>
      </c>
      <c r="AR29" s="147">
        <f t="shared" si="3"/>
        <v>1.1013207917610586</v>
      </c>
      <c r="AS29" s="147">
        <f t="shared" si="4"/>
        <v>0.11148901036277249</v>
      </c>
      <c r="AT29" s="147">
        <f>INDEX(CTax_Exempt[],MATCH($B29,CTax_Exempt[Year],0),MATCH($A29,CTax_Exempt[#Headers],0))</f>
        <v>0</v>
      </c>
      <c r="AU29" s="147">
        <f>Gas_Analysis[[#This Row],[Ctax]]*(1-(E15_ren_percent*Gas_Analysis[[#This Row],[E15_Ctax_Exempt]]))</f>
        <v>6.1309689515706674E-3</v>
      </c>
      <c r="AV29" s="147">
        <f>((1-E10_ren_percent)*Gas_Analysis[[#This Row],[CapTrade_P]]*Gas_ghg)*GJ_per_MG*Gas_MJ_per_L</f>
        <v>0</v>
      </c>
      <c r="AW29" s="147">
        <f>(E85_ren_percent*SUM($E29,$G29)+(1-E85_ren_percent)*$F29)+SUM($U29,$V29:$W29,Gas_Analysis[[#This Row],[E85_Ctax_cost]])+$AJ29</f>
        <v>0.97148930559505775</v>
      </c>
      <c r="AX29" s="147">
        <f t="shared" si="9"/>
        <v>9.8345897098353285E-2</v>
      </c>
      <c r="AY29" s="147">
        <f>INDEX(CTax_Exempt[],MATCH($B29,CTax_Exempt[Year],0),MATCH($A29,CTax_Exempt[#Headers],0))</f>
        <v>0</v>
      </c>
      <c r="AZ29" s="147">
        <f>Gas_Analysis[[#This Row],[Ctax]]*(1-(E85_ren_percent*Gas_Analysis[[#This Row],[E85_Ctax_Exempt]]))</f>
        <v>6.1309689515706674E-3</v>
      </c>
      <c r="BA29" s="147">
        <f>((1-E85_ren_percent)*Gas_Analysis[[#This Row],[CapTrade_P]]*Gas_ghg)*GJ_per_MG*Gas_MJ_per_L</f>
        <v>0</v>
      </c>
      <c r="BB29" s="147">
        <f>SUM(Gas_Analysis[[#This Row],[E85_Ctax_cost]])</f>
        <v>6.1309689515706674E-3</v>
      </c>
    </row>
    <row r="30" spans="1:54" x14ac:dyDescent="0.4">
      <c r="A30" t="s">
        <v>28</v>
      </c>
      <c r="B30" s="424">
        <v>2012</v>
      </c>
      <c r="C30">
        <v>3</v>
      </c>
      <c r="D30">
        <f>MAX(2010,YEAR(DATE(Gas_Analysis[[#This Row],[Year]],Gas_Analysis[[#This Row],[Month]],1)-90))</f>
        <v>2011</v>
      </c>
      <c r="E30" s="147">
        <f>SUMIFS(Ren_Fuel_P[Eth_CAD/L],Ren_Fuel_P[Year],Gas_Analysis[[#This Row],[Year]],Ren_Fuel_P[Month],Gas_Analysis[[#This Row],[Month]])</f>
        <v>0.59451911492734488</v>
      </c>
      <c r="F30" s="147">
        <f>SUMIFS(INDEX(G_price[],0,MATCH(Gas_Analysis[[#This Row],[Region]],G_price[#Headers],0)),G_price[Year],Gas_Analysis[[#This Row],[Year]],G_price[Month],Gas_Analysis[[#This Row],[Month]])/100</f>
        <v>0.8479497772051654</v>
      </c>
      <c r="G30">
        <f>SUMIFS(Rail_Cost[Rail_$/L_gasoline],Rail_Cost[Year],Gas_Analysis[[#This Row],[Year]],Rail_Cost[Region],Gas_Analysis[[#This Row],[Region]])</f>
        <v>4.1131756713088545E-2</v>
      </c>
      <c r="H30" s="49">
        <f>SUMIFS(Ren_fuel_blend[ethanol_%_vol],Ren_fuel_blend[Year],Gas_Analysis[[#This Row],[Year]],Ren_fuel_blend[Province],Gas_Analysis[[#This Row],[Region]])</f>
        <v>5.6749871266786343E-2</v>
      </c>
      <c r="I30" s="198">
        <f>1-Gas_Analysis[[#This Row],[%voleth]]</f>
        <v>0.94325012873321368</v>
      </c>
      <c r="J30" s="147">
        <f>(Gas_Analysis[[#This Row],[Gas_P]]-((Gas_Analysis[[#This Row],[Eth_P]]+Gas_Analysis[[#This Row],[Trans_Cost]])*Gas_Analysis[[#This Row],[%voleth]]))/Gas_Analysis[[#This Row],[%volBOB]]</f>
        <v>0.86072256693916582</v>
      </c>
      <c r="K30" s="146">
        <f>(Reg_oct-(Eth_Oct*Gas_Analysis[[#This Row],[%voleth]]))/Gas_Analysis[[#This Row],[%volBOB]]</f>
        <v>85.435731299694567</v>
      </c>
      <c r="L30">
        <f>(Gas_Analysis[[#This Row],[BOB_Oct]]*Gas_Analysis[[#This Row],[%volBOB]])+(Gas_Analysis[[#This Row],[%voleth]]*Eth_Oct)</f>
        <v>87</v>
      </c>
      <c r="M30" s="147" cm="1">
        <f t="array" ref="M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30" s="107">
        <f>IFERROR(((Gas_Analysis[[#This Row],[Oct]]-Gas_Analysis[[#This Row],[BOB_Oct]])*Gas_Analysis[[#This Row],[Oct_Val]]*Gas_Analysis[[#This Row],[%volBOB]])/Gas_Analysis[[#This Row],[%voleth]],0)</f>
        <v>0.22793836618229768</v>
      </c>
      <c r="O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50143042675584</v>
      </c>
      <c r="P30" s="147">
        <f>((Gas_Analysis[[#This Row],[Eth_P]]+Gas_Analysis[[#This Row],[Trans_Cost]])*Gas_Analysis[[#This Row],[%voleth]])+(Gas_Analysis[[#This Row],[BOB_P]]*Gas_Analysis[[#This Row],[%volBOB]])</f>
        <v>0.8479497772051654</v>
      </c>
      <c r="Q30" s="196">
        <f>Gas_Analysis[[#This Row],[SubOct_Cost]]-Gas_Analysis[[#This Row],[BOB_P]]</f>
        <v>-2.5708262671607418E-2</v>
      </c>
      <c r="R30" s="196">
        <f>Gas_Analysis[[#This Row],[RegOct_Cost]]-Gas_Analysis[[#This Row],[BOB_P]]</f>
        <v>-1.2772789734000423E-2</v>
      </c>
      <c r="S30" s="175">
        <f>((Gas_Analysis[[#This Row],[SubOct_Cost]])/((Gas_MJ_per_L*Gas_Analysis[[#This Row],[%volBOB]])+(Eth_MJ_per_L*Gas_Analysis[[#This Row],[%voleth]]))-(Gas_Analysis[[#This Row],[BOB_P]]/Gas_MJ_per_L))*1000</f>
        <v>-0.28856360467544723</v>
      </c>
      <c r="T30" s="175">
        <f>((Gas_Analysis[[#This Row],[Gas_P]])/((Gas_MJ_per_L*Gas_Analysis[[#This Row],[%volBOB]])+(Eth_MJ_per_L*Gas_Analysis[[#This Row],[%voleth]]))-(Gas_Analysis[[#This Row],[BOB_P]]/Gas_MJ_per_L))*1000</f>
        <v>9.1223450790448024E-2</v>
      </c>
      <c r="U30" s="147">
        <f>SUMIFS(INDEX(G_margin[],0,MATCH(Gas_Analysis[[#This Row],[Region]],G_margin[#Headers],0)),G_margin[Year],Gas_Analysis[[#This Row],[Year]],G_margin[Month],Gas_Analysis[[#This Row],[Month]])/100</f>
        <v>6.8465861456142335E-2</v>
      </c>
      <c r="V30">
        <f>SUMIFS(GTax_Fed[Fed_Excise],GTax_Fed[Year],Gas_Analysis[[#This Row],[Fiscal_Year]])/100</f>
        <v>0.1</v>
      </c>
      <c r="W30">
        <f>INDEX(GTax_Prov[],MATCH(Gas_Analysis[[#This Row],[Fiscal_Year]],GTax_Prov[Year],0),MATCH(Gas_Analysis[[#This Row],[Region]],GTax_Prov[#Headers],0))/100</f>
        <v>0.14974869844776276</v>
      </c>
      <c r="X30">
        <f>INDEX(GTax_Carbon[],MATCH(Gas_Analysis[[#This Row],[Fiscal_Year]],GTax_Carbon[Year],0),MATCH(Gas_Analysis[[#This Row],[Region]],GTax_Carbon[#Headers],0))/100</f>
        <v>6.1309689515706674E-3</v>
      </c>
      <c r="Y30" s="145">
        <f>INDEX(HST_GST[],MATCH(Gas_Analysis[[#This Row],[Fiscal_Year]],HST_GST[Year],0),MATCH(Gas_Analysis[[#This Row],[Region]],HST_GST[#Headers],0))</f>
        <v>8.4162109892569531E-2</v>
      </c>
      <c r="Z30" s="145">
        <f>INDEX(PST[],MATCH(Gas_Analysis[[#This Row],[Fiscal_Year]],PST[Year],0),MATCH(Gas_Analysis[[#This Row],[Region]],PST[#Headers],0))</f>
        <v>1.7069984513363584E-2</v>
      </c>
      <c r="AA30" s="147">
        <f>SUM(Gas_Analysis[[#This Row],[Gas_P]],Gas_Analysis[[#This Row],[Gas_Margin]:[Ctax]])*Gas_Analysis[[#This Row],[GST_HST%]]</f>
        <v>9.8662846375219118E-2</v>
      </c>
      <c r="AB30" s="147">
        <f>SUM(Gas_Analysis[[#This Row],[Gas_P]],Gas_Analysis[[#This Row],[Gas_Margin]:[Ctax]])*Gas_Analysis[[#This Row],[PST%]]</f>
        <v>2.0011062719543966E-2</v>
      </c>
      <c r="AC30" s="175">
        <f>SUM(Gas_Analysis[[#This Row],[Fed_Tax]:[Ctax]],Gas_Analysis[[#This Row],[GST_HST]:[PST]])</f>
        <v>0.37455357649409649</v>
      </c>
      <c r="AD30" s="175">
        <f>SUM(Gas_Analysis[[#This Row],[Gas_P]],Gas_Analysis[[#This Row],[Gas_Margin]:[Ctax]],-Gas_Analysis[[#This Row],[Delta_L_SubOct]])*Gas_Analysis[[#This Row],[GST_HST%]]</f>
        <v>0.10082650800333398</v>
      </c>
      <c r="AE30" s="175">
        <f t="shared" si="0"/>
        <v>2.0449902365213789E-2</v>
      </c>
      <c r="AF30" s="175">
        <f t="shared" si="5"/>
        <v>0.37715607776788118</v>
      </c>
      <c r="AG30">
        <f>INDEX(CapTrade_P[],MATCH($B30,CapTrade_P[Year],0),MATCH($A30,CapTrade_P[#Headers],0))</f>
        <v>0</v>
      </c>
      <c r="AH30">
        <f t="shared" si="1"/>
        <v>1.3290252351968694</v>
      </c>
      <c r="AI30">
        <f t="shared" si="2"/>
        <v>0</v>
      </c>
      <c r="AJ30">
        <f t="shared" si="6"/>
        <v>-9.8583636806227701E-3</v>
      </c>
      <c r="AK30" s="147">
        <f t="shared" si="7"/>
        <v>1.1527025625841454</v>
      </c>
      <c r="AL30" s="147">
        <f>(Gas_Analysis[[#This Row],[CapTrade_P]]*Gas_ghg)*GJ_per_MG*Gas_MJ_per_L</f>
        <v>0</v>
      </c>
      <c r="AM30" s="147">
        <f>SUM(Gas_Analysis[[#This Row],[Ctax]])</f>
        <v>6.1309689515706674E-3</v>
      </c>
      <c r="AN30" s="147">
        <f t="shared" si="8"/>
        <v>0.11669049463747923</v>
      </c>
      <c r="AO30" s="147">
        <f>((1-E10_ren_percent)*Gas_Analysis[[#This Row],[CapTrade_P]]*Gas_ghg)*GJ_per_MG*Gas_MJ_per_L</f>
        <v>0</v>
      </c>
      <c r="AP30" s="147">
        <f>SUM(Gas_Analysis[[#This Row],[Ctax]])</f>
        <v>6.1309689515706674E-3</v>
      </c>
      <c r="AQ30" s="147" cm="1">
        <f t="array" ref="AQ30">-N30*(E15_ren_percent-H30)</f>
        <v>-2.125528198973765E-2</v>
      </c>
      <c r="AR30" s="147">
        <f t="shared" si="3"/>
        <v>1.141448977819209</v>
      </c>
      <c r="AS30" s="147">
        <f t="shared" si="4"/>
        <v>0.11555127068215001</v>
      </c>
      <c r="AT30" s="147">
        <f>INDEX(CTax_Exempt[],MATCH($B30,CTax_Exempt[Year],0),MATCH($A30,CTax_Exempt[#Headers],0))</f>
        <v>0</v>
      </c>
      <c r="AU30" s="147">
        <f>Gas_Analysis[[#This Row],[Ctax]]*(1-(E15_ren_percent*Gas_Analysis[[#This Row],[E15_Ctax_Exempt]]))</f>
        <v>6.1309689515706674E-3</v>
      </c>
      <c r="AV30" s="147">
        <f>((1-E10_ren_percent)*Gas_Analysis[[#This Row],[CapTrade_P]]*Gas_ghg)*GJ_per_MG*Gas_MJ_per_L</f>
        <v>0</v>
      </c>
      <c r="AW30" s="147">
        <f>(E85_ren_percent*SUM($E30,$G30)+(1-E85_ren_percent)*$F30)+SUM($U30,$V30:$W30,Gas_Analysis[[#This Row],[E85_Ctax_cost]])+$AJ30</f>
        <v>0.98198287264999629</v>
      </c>
      <c r="AX30" s="147">
        <f t="shared" si="9"/>
        <v>9.940818286911382E-2</v>
      </c>
      <c r="AY30" s="147">
        <f>INDEX(CTax_Exempt[],MATCH($B30,CTax_Exempt[Year],0),MATCH($A30,CTax_Exempt[#Headers],0))</f>
        <v>0</v>
      </c>
      <c r="AZ30" s="147">
        <f>Gas_Analysis[[#This Row],[Ctax]]*(1-(E85_ren_percent*Gas_Analysis[[#This Row],[E85_Ctax_Exempt]]))</f>
        <v>6.1309689515706674E-3</v>
      </c>
      <c r="BA30" s="147">
        <f>((1-E85_ren_percent)*Gas_Analysis[[#This Row],[CapTrade_P]]*Gas_ghg)*GJ_per_MG*Gas_MJ_per_L</f>
        <v>0</v>
      </c>
      <c r="BB30" s="147">
        <f>SUM(Gas_Analysis[[#This Row],[E85_Ctax_cost]])</f>
        <v>6.1309689515706674E-3</v>
      </c>
    </row>
    <row r="31" spans="1:54" x14ac:dyDescent="0.4">
      <c r="A31" t="s">
        <v>28</v>
      </c>
      <c r="B31" s="424">
        <v>2012</v>
      </c>
      <c r="C31">
        <v>4</v>
      </c>
      <c r="D31">
        <f>MAX(2010,YEAR(DATE(Gas_Analysis[[#This Row],[Year]],Gas_Analysis[[#This Row],[Month]],1)-90))</f>
        <v>2012</v>
      </c>
      <c r="E31" s="147">
        <f>SUMIFS(Ren_Fuel_P[Eth_CAD/L],Ren_Fuel_P[Year],Gas_Analysis[[#This Row],[Year]],Ren_Fuel_P[Month],Gas_Analysis[[#This Row],[Month]])</f>
        <v>0.58431286657859971</v>
      </c>
      <c r="F31" s="147">
        <f>SUMIFS(INDEX(G_price[],0,MATCH(Gas_Analysis[[#This Row],[Region]],G_price[#Headers],0)),G_price[Year],Gas_Analysis[[#This Row],[Year]],G_price[Month],Gas_Analysis[[#This Row],[Month]])/100</f>
        <v>0.86740847497403673</v>
      </c>
      <c r="G31">
        <f>SUMIFS(Rail_Cost[Rail_$/L_gasoline],Rail_Cost[Year],Gas_Analysis[[#This Row],[Year]],Rail_Cost[Region],Gas_Analysis[[#This Row],[Region]])</f>
        <v>4.1131756713088545E-2</v>
      </c>
      <c r="H31" s="49">
        <f>SUMIFS(Ren_fuel_blend[ethanol_%_vol],Ren_fuel_blend[Year],Gas_Analysis[[#This Row],[Year]],Ren_fuel_blend[Province],Gas_Analysis[[#This Row],[Region]])</f>
        <v>5.6749871266786343E-2</v>
      </c>
      <c r="I31" s="198">
        <f>1-Gas_Analysis[[#This Row],[%voleth]]</f>
        <v>0.94325012873321368</v>
      </c>
      <c r="J31" s="147">
        <f>(Gas_Analysis[[#This Row],[Gas_P]]-((Gas_Analysis[[#This Row],[Eth_P]]+Gas_Analysis[[#This Row],[Trans_Cost]])*Gas_Analysis[[#This Row],[%voleth]]))/Gas_Analysis[[#This Row],[%volBOB]]</f>
        <v>0.88196603188911538</v>
      </c>
      <c r="K31" s="146">
        <f>(Reg_oct-(Eth_Oct*Gas_Analysis[[#This Row],[%voleth]]))/Gas_Analysis[[#This Row],[%volBOB]]</f>
        <v>85.435731299694567</v>
      </c>
      <c r="L31">
        <f>(Gas_Analysis[[#This Row],[BOB_Oct]]*Gas_Analysis[[#This Row],[%volBOB]])+(Gas_Analysis[[#This Row],[%voleth]]*Eth_Oct)</f>
        <v>87</v>
      </c>
      <c r="M31" s="147" cm="1">
        <f t="array" ref="M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31" s="107">
        <f>IFERROR(((Gas_Analysis[[#This Row],[Oct]]-Gas_Analysis[[#This Row],[BOB_Oct]])*Gas_Analysis[[#This Row],[Oct_Val]]*Gas_Analysis[[#This Row],[%volBOB]])/Gas_Analysis[[#This Row],[%voleth]],0)</f>
        <v>0.32866287450462184</v>
      </c>
      <c r="O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87568991557275</v>
      </c>
      <c r="P31" s="147">
        <f>((Gas_Analysis[[#This Row],[Eth_P]]+Gas_Analysis[[#This Row],[Trans_Cost]])*Gas_Analysis[[#This Row],[%voleth]])+(Gas_Analysis[[#This Row],[BOB_P]]*Gas_Analysis[[#This Row],[%volBOB]])</f>
        <v>0.86740847497403673</v>
      </c>
      <c r="Q31" s="196">
        <f>Gas_Analysis[[#This Row],[SubOct_Cost]]-Gas_Analysis[[#This Row],[BOB_P]]</f>
        <v>-3.3209132733387881E-2</v>
      </c>
      <c r="R31" s="196">
        <f>Gas_Analysis[[#This Row],[RegOct_Cost]]-Gas_Analysis[[#This Row],[BOB_P]]</f>
        <v>-1.4557556915078651E-2</v>
      </c>
      <c r="S31" s="175">
        <f>((Gas_Analysis[[#This Row],[SubOct_Cost]])/((Gas_MJ_per_L*Gas_Analysis[[#This Row],[%volBOB]])+(Eth_MJ_per_L*Gas_Analysis[[#This Row],[%voleth]]))-(Gas_Analysis[[#This Row],[BOB_P]]/Gas_MJ_per_L))*1000</f>
        <v>-0.49728295164129865</v>
      </c>
      <c r="T31" s="175">
        <f>((Gas_Analysis[[#This Row],[Gas_P]])/((Gas_MJ_per_L*Gas_Analysis[[#This Row],[%volBOB]])+(Eth_MJ_per_L*Gas_Analysis[[#This Row],[%voleth]]))-(Gas_Analysis[[#This Row],[BOB_P]]/Gas_MJ_per_L))*1000</f>
        <v>5.0329578182833207E-2</v>
      </c>
      <c r="U31" s="147">
        <f>SUMIFS(INDEX(G_margin[],0,MATCH(Gas_Analysis[[#This Row],[Region]],G_margin[#Headers],0)),G_margin[Year],Gas_Analysis[[#This Row],[Year]],G_margin[Month],Gas_Analysis[[#This Row],[Month]])/100</f>
        <v>7.7956703826898427E-2</v>
      </c>
      <c r="V31">
        <f>SUMIFS(GTax_Fed[Fed_Excise],GTax_Fed[Year],Gas_Analysis[[#This Row],[Fiscal_Year]])/100</f>
        <v>0.1</v>
      </c>
      <c r="W31">
        <f>INDEX(GTax_Prov[],MATCH(Gas_Analysis[[#This Row],[Fiscal_Year]],GTax_Prov[Year],0),MATCH(Gas_Analysis[[#This Row],[Region]],GTax_Prov[#Headers],0))/100</f>
        <v>0.15143844581803509</v>
      </c>
      <c r="X31">
        <f>INDEX(GTax_Carbon[],MATCH(Gas_Analysis[[#This Row],[Fiscal_Year]],GTax_Carbon[Year],0),MATCH(Gas_Analysis[[#This Row],[Region]],GTax_Carbon[#Headers],0))/100</f>
        <v>6.8860014250298127E-3</v>
      </c>
      <c r="Y31" s="145">
        <f>INDEX(HST_GST[],MATCH(Gas_Analysis[[#This Row],[Fiscal_Year]],HST_GST[Year],0),MATCH(Gas_Analysis[[#This Row],[Region]],HST_GST[#Headers],0))</f>
        <v>8.2604590559059443E-2</v>
      </c>
      <c r="Z31" s="145">
        <f>INDEX(PST[],MATCH(Gas_Analysis[[#This Row],[Fiscal_Year]],PST[Year],0),MATCH(Gas_Analysis[[#This Row],[Region]],PST[#Headers],0))</f>
        <v>1.809452031471924E-2</v>
      </c>
      <c r="AA31" s="147">
        <f>SUM(Gas_Analysis[[#This Row],[Gas_P]],Gas_Analysis[[#This Row],[Gas_Margin]:[Ctax]])*Gas_Analysis[[#This Row],[GST_HST%]]</f>
        <v>9.9430288719552007E-2</v>
      </c>
      <c r="AB31" s="147">
        <f>SUM(Gas_Analysis[[#This Row],[Gas_P]],Gas_Analysis[[#This Row],[Gas_Margin]:[Ctax]])*Gas_Analysis[[#This Row],[PST%]]</f>
        <v>2.1780186391069968E-2</v>
      </c>
      <c r="AC31" s="175">
        <f>SUM(Gas_Analysis[[#This Row],[Fed_Tax]:[Ctax]],Gas_Analysis[[#This Row],[GST_HST]:[PST]])</f>
        <v>0.37953492235368691</v>
      </c>
      <c r="AD31" s="175">
        <f>SUM(Gas_Analysis[[#This Row],[Gas_P]],Gas_Analysis[[#This Row],[Gas_Margin]:[Ctax]],-Gas_Analysis[[#This Row],[Delta_L_SubOct]])*Gas_Analysis[[#This Row],[GST_HST%]]</f>
        <v>0.10217351553181497</v>
      </c>
      <c r="AE31" s="175">
        <f t="shared" si="0"/>
        <v>2.2381089717948461E-2</v>
      </c>
      <c r="AF31" s="175">
        <f t="shared" si="5"/>
        <v>0.38287905249282833</v>
      </c>
      <c r="AG31">
        <f>INDEX(CapTrade_P[],MATCH($B31,CapTrade_P[Year],0),MATCH($A31,CapTrade_P[#Headers],0))</f>
        <v>0</v>
      </c>
      <c r="AH31">
        <f t="shared" si="1"/>
        <v>1.3290252351968694</v>
      </c>
      <c r="AI31">
        <f t="shared" si="2"/>
        <v>0</v>
      </c>
      <c r="AJ31">
        <f t="shared" si="6"/>
        <v>-1.4214711632152941E-2</v>
      </c>
      <c r="AK31" s="147">
        <f t="shared" si="7"/>
        <v>1.1783803304671829</v>
      </c>
      <c r="AL31" s="147">
        <f>(Gas_Analysis[[#This Row],[CapTrade_P]]*Gas_ghg)*GJ_per_MG*Gas_MJ_per_L</f>
        <v>0</v>
      </c>
      <c r="AM31" s="147">
        <f>SUM(Gas_Analysis[[#This Row],[Ctax]])</f>
        <v>6.8860014250298127E-3</v>
      </c>
      <c r="AN31" s="147">
        <f t="shared" si="8"/>
        <v>0.11866185154919481</v>
      </c>
      <c r="AO31" s="147">
        <f>((1-E10_ren_percent)*Gas_Analysis[[#This Row],[CapTrade_P]]*Gas_ghg)*GJ_per_MG*Gas_MJ_per_L</f>
        <v>0</v>
      </c>
      <c r="AP31" s="147">
        <f>SUM(Gas_Analysis[[#This Row],[Ctax]])</f>
        <v>6.8860014250298127E-3</v>
      </c>
      <c r="AQ31" s="147" cm="1">
        <f t="array" ref="AQ31">-N31*(E15_ren_percent-H31)</f>
        <v>-3.0647855357384027E-2</v>
      </c>
      <c r="AR31" s="147">
        <f t="shared" si="3"/>
        <v>1.1655542600373117</v>
      </c>
      <c r="AS31" s="147">
        <f t="shared" si="4"/>
        <v>0.11737027766090231</v>
      </c>
      <c r="AT31" s="147">
        <f>INDEX(CTax_Exempt[],MATCH($B31,CTax_Exempt[Year],0),MATCH($A31,CTax_Exempt[#Headers],0))</f>
        <v>0</v>
      </c>
      <c r="AU31" s="147">
        <f>Gas_Analysis[[#This Row],[Ctax]]*(1-(E15_ren_percent*Gas_Analysis[[#This Row],[E15_Ctax_Exempt]]))</f>
        <v>6.8860014250298127E-3</v>
      </c>
      <c r="AV31" s="147">
        <f>((1-E10_ren_percent)*Gas_Analysis[[#This Row],[CapTrade_P]]*Gas_ghg)*GJ_per_MG*Gas_MJ_per_L</f>
        <v>0</v>
      </c>
      <c r="AW31" s="147">
        <f>(E85_ren_percent*SUM($E31,$G31)+(1-E85_ren_percent)*$F31)+SUM($U31,$V31:$W31,Gas_Analysis[[#This Row],[E85_Ctax_cost]])+$AJ31</f>
        <v>0.98380564048185104</v>
      </c>
      <c r="AX31" s="147">
        <f t="shared" si="9"/>
        <v>9.9068353269130771E-2</v>
      </c>
      <c r="AY31" s="147">
        <f>INDEX(CTax_Exempt[],MATCH($B31,CTax_Exempt[Year],0),MATCH($A31,CTax_Exempt[#Headers],0))</f>
        <v>0</v>
      </c>
      <c r="AZ31" s="147">
        <f>Gas_Analysis[[#This Row],[Ctax]]*(1-(E85_ren_percent*Gas_Analysis[[#This Row],[E85_Ctax_Exempt]]))</f>
        <v>6.8860014250298127E-3</v>
      </c>
      <c r="BA31" s="147">
        <f>((1-E85_ren_percent)*Gas_Analysis[[#This Row],[CapTrade_P]]*Gas_ghg)*GJ_per_MG*Gas_MJ_per_L</f>
        <v>0</v>
      </c>
      <c r="BB31" s="147">
        <f>SUM(Gas_Analysis[[#This Row],[E85_Ctax_cost]])</f>
        <v>6.8860014250298127E-3</v>
      </c>
    </row>
    <row r="32" spans="1:54" x14ac:dyDescent="0.4">
      <c r="A32" t="s">
        <v>28</v>
      </c>
      <c r="B32" s="424">
        <v>2012</v>
      </c>
      <c r="C32">
        <v>5</v>
      </c>
      <c r="D32">
        <f>MAX(2010,YEAR(DATE(Gas_Analysis[[#This Row],[Year]],Gas_Analysis[[#This Row],[Month]],1)-90))</f>
        <v>2012</v>
      </c>
      <c r="E32" s="147">
        <f>SUMIFS(Ren_Fuel_P[Eth_CAD/L],Ren_Fuel_P[Year],Gas_Analysis[[#This Row],[Year]],Ren_Fuel_P[Month],Gas_Analysis[[#This Row],[Month]])</f>
        <v>0.5391505416116249</v>
      </c>
      <c r="F32" s="147">
        <f>SUMIFS(INDEX(G_price[],0,MATCH(Gas_Analysis[[#This Row],[Region]],G_price[#Headers],0)),G_price[Year],Gas_Analysis[[#This Row],[Year]],G_price[Month],Gas_Analysis[[#This Row],[Month]])/100</f>
        <v>0.82695906742336533</v>
      </c>
      <c r="G32">
        <f>SUMIFS(Rail_Cost[Rail_$/L_gasoline],Rail_Cost[Year],Gas_Analysis[[#This Row],[Year]],Rail_Cost[Region],Gas_Analysis[[#This Row],[Region]])</f>
        <v>4.1131756713088545E-2</v>
      </c>
      <c r="H32" s="49">
        <f>SUMIFS(Ren_fuel_blend[ethanol_%_vol],Ren_fuel_blend[Year],Gas_Analysis[[#This Row],[Year]],Ren_fuel_blend[Province],Gas_Analysis[[#This Row],[Region]])</f>
        <v>5.6749871266786343E-2</v>
      </c>
      <c r="I32" s="198">
        <f>1-Gas_Analysis[[#This Row],[%voleth]]</f>
        <v>0.94325012873321368</v>
      </c>
      <c r="J32" s="147">
        <f>(Gas_Analysis[[#This Row],[Gas_P]]-((Gas_Analysis[[#This Row],[Eth_P]]+Gas_Analysis[[#This Row],[Trans_Cost]])*Gas_Analysis[[#This Row],[%voleth]]))/Gas_Analysis[[#This Row],[%volBOB]]</f>
        <v>0.84180017315388422</v>
      </c>
      <c r="K32" s="146">
        <f>(Reg_oct-(Eth_Oct*Gas_Analysis[[#This Row],[%voleth]]))/Gas_Analysis[[#This Row],[%volBOB]]</f>
        <v>85.435731299694567</v>
      </c>
      <c r="L32">
        <f>(Gas_Analysis[[#This Row],[BOB_Oct]]*Gas_Analysis[[#This Row],[%volBOB]])+(Gas_Analysis[[#This Row],[%voleth]]*Eth_Oct)</f>
        <v>87</v>
      </c>
      <c r="M32" s="147" cm="1">
        <f t="array" ref="M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32" s="107">
        <f>IFERROR(((Gas_Analysis[[#This Row],[Oct]]-Gas_Analysis[[#This Row],[BOB_Oct]])*Gas_Analysis[[#This Row],[Oct_Val]]*Gas_Analysis[[#This Row],[%volBOB]])/Gas_Analysis[[#This Row],[%voleth]],0)</f>
        <v>0.23316926393659068</v>
      </c>
      <c r="O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372674171159254</v>
      </c>
      <c r="P32" s="147">
        <f>((Gas_Analysis[[#This Row],[Eth_P]]+Gas_Analysis[[#This Row],[Trans_Cost]])*Gas_Analysis[[#This Row],[%voleth]])+(Gas_Analysis[[#This Row],[BOB_P]]*Gas_Analysis[[#This Row],[%volBOB]])</f>
        <v>0.82695906742336533</v>
      </c>
      <c r="Q32" s="196">
        <f>Gas_Analysis[[#This Row],[SubOct_Cost]]-Gas_Analysis[[#This Row],[BOB_P]]</f>
        <v>-2.8073431442291685E-2</v>
      </c>
      <c r="R32" s="196">
        <f>Gas_Analysis[[#This Row],[RegOct_Cost]]-Gas_Analysis[[#This Row],[BOB_P]]</f>
        <v>-1.4841105730518889E-2</v>
      </c>
      <c r="S32" s="175">
        <f>((Gas_Analysis[[#This Row],[SubOct_Cost]])/((Gas_MJ_per_L*Gas_Analysis[[#This Row],[%volBOB]])+(Eth_MJ_per_L*Gas_Analysis[[#This Row],[%voleth]]))-(Gas_Analysis[[#This Row],[BOB_P]]/Gas_MJ_per_L))*1000</f>
        <v>-0.36825508311597033</v>
      </c>
      <c r="T32" s="175">
        <f>((Gas_Analysis[[#This Row],[Gas_P]])/((Gas_MJ_per_L*Gas_Analysis[[#This Row],[%volBOB]])+(Eth_MJ_per_L*Gas_Analysis[[#This Row],[%voleth]]))-(Gas_Analysis[[#This Row],[BOB_P]]/Gas_MJ_per_L))*1000</f>
        <v>2.0247605829359916E-2</v>
      </c>
      <c r="U32" s="147">
        <f>SUMIFS(INDEX(G_margin[],0,MATCH(Gas_Analysis[[#This Row],[Region]],G_margin[#Headers],0)),G_margin[Year],Gas_Analysis[[#This Row],[Year]],G_margin[Month],Gas_Analysis[[#This Row],[Month]])/100</f>
        <v>7.5337645882186693E-2</v>
      </c>
      <c r="V32">
        <f>SUMIFS(GTax_Fed[Fed_Excise],GTax_Fed[Year],Gas_Analysis[[#This Row],[Fiscal_Year]])/100</f>
        <v>0.1</v>
      </c>
      <c r="W32">
        <f>INDEX(GTax_Prov[],MATCH(Gas_Analysis[[#This Row],[Fiscal_Year]],GTax_Prov[Year],0),MATCH(Gas_Analysis[[#This Row],[Region]],GTax_Prov[#Headers],0))/100</f>
        <v>0.15143844581803509</v>
      </c>
      <c r="X32">
        <f>INDEX(GTax_Carbon[],MATCH(Gas_Analysis[[#This Row],[Fiscal_Year]],GTax_Carbon[Year],0),MATCH(Gas_Analysis[[#This Row],[Region]],GTax_Carbon[#Headers],0))/100</f>
        <v>6.8860014250298127E-3</v>
      </c>
      <c r="Y32" s="145">
        <f>INDEX(HST_GST[],MATCH(Gas_Analysis[[#This Row],[Fiscal_Year]],HST_GST[Year],0),MATCH(Gas_Analysis[[#This Row],[Region]],HST_GST[#Headers],0))</f>
        <v>8.2604590559059443E-2</v>
      </c>
      <c r="Z32" s="145">
        <f>INDEX(PST[],MATCH(Gas_Analysis[[#This Row],[Fiscal_Year]],PST[Year],0),MATCH(Gas_Analysis[[#This Row],[Region]],PST[#Headers],0))</f>
        <v>1.809452031471924E-2</v>
      </c>
      <c r="AA32" s="147">
        <f>SUM(Gas_Analysis[[#This Row],[Gas_P]],Gas_Analysis[[#This Row],[Gas_Margin]:[Ctax]])*Gas_Analysis[[#This Row],[GST_HST%]]</f>
        <v>9.5872635761298897E-2</v>
      </c>
      <c r="AB32" s="147">
        <f>SUM(Gas_Analysis[[#This Row],[Gas_P]],Gas_Analysis[[#This Row],[Gas_Margin]:[Ctax]])*Gas_Analysis[[#This Row],[PST%]]</f>
        <v>2.100088316723997E-2</v>
      </c>
      <c r="AC32" s="175">
        <f>SUM(Gas_Analysis[[#This Row],[Fed_Tax]:[Ctax]],Gas_Analysis[[#This Row],[GST_HST]:[PST]])</f>
        <v>0.37519796617160378</v>
      </c>
      <c r="AD32" s="175">
        <f>SUM(Gas_Analysis[[#This Row],[Gas_P]],Gas_Analysis[[#This Row],[Gas_Margin]:[Ctax]],-Gas_Analysis[[#This Row],[Delta_L_SubOct]])*Gas_Analysis[[#This Row],[GST_HST%]]</f>
        <v>9.8191630071177233E-2</v>
      </c>
      <c r="AE32" s="175">
        <f t="shared" si="0"/>
        <v>2.1508858442776394E-2</v>
      </c>
      <c r="AF32" s="175">
        <f t="shared" si="5"/>
        <v>0.37802493575701857</v>
      </c>
      <c r="AG32">
        <f>INDEX(CapTrade_P[],MATCH($B32,CapTrade_P[Year],0),MATCH($A32,CapTrade_P[#Headers],0))</f>
        <v>0</v>
      </c>
      <c r="AH32">
        <f t="shared" si="1"/>
        <v>1.3290252351968694</v>
      </c>
      <c r="AI32">
        <f t="shared" si="2"/>
        <v>0</v>
      </c>
      <c r="AJ32">
        <f t="shared" si="6"/>
        <v>-1.008460068188622E-2</v>
      </c>
      <c r="AK32" s="147">
        <f t="shared" si="7"/>
        <v>1.1392258781143327</v>
      </c>
      <c r="AL32" s="147">
        <f>(Gas_Analysis[[#This Row],[CapTrade_P]]*Gas_ghg)*GJ_per_MG*Gas_MJ_per_L</f>
        <v>0</v>
      </c>
      <c r="AM32" s="147">
        <f>SUM(Gas_Analysis[[#This Row],[Ctax]])</f>
        <v>6.8860014250298127E-3</v>
      </c>
      <c r="AN32" s="147">
        <f t="shared" si="8"/>
        <v>0.11471903301051307</v>
      </c>
      <c r="AO32" s="147">
        <f>((1-E10_ren_percent)*Gas_Analysis[[#This Row],[CapTrade_P]]*Gas_ghg)*GJ_per_MG*Gas_MJ_per_L</f>
        <v>0</v>
      </c>
      <c r="AP32" s="147">
        <f>SUM(Gas_Analysis[[#This Row],[Ctax]])</f>
        <v>6.8860014250298127E-3</v>
      </c>
      <c r="AQ32" s="147" cm="1">
        <f t="array" ref="AQ32">-N32*(E15_ren_percent-H32)</f>
        <v>-2.1743063878715749E-2</v>
      </c>
      <c r="AR32" s="147">
        <f t="shared" si="3"/>
        <v>1.1261499843728739</v>
      </c>
      <c r="AS32" s="147">
        <f t="shared" si="4"/>
        <v>0.11340230213686817</v>
      </c>
      <c r="AT32" s="147">
        <f>INDEX(CTax_Exempt[],MATCH($B32,CTax_Exempt[Year],0),MATCH($A32,CTax_Exempt[#Headers],0))</f>
        <v>0</v>
      </c>
      <c r="AU32" s="147">
        <f>Gas_Analysis[[#This Row],[Ctax]]*(1-(E15_ren_percent*Gas_Analysis[[#This Row],[E15_Ctax_Exempt]]))</f>
        <v>6.8860014250298127E-3</v>
      </c>
      <c r="AV32" s="147">
        <f>((1-E10_ren_percent)*Gas_Analysis[[#This Row],[CapTrade_P]]*Gas_ghg)*GJ_per_MG*Gas_MJ_per_L</f>
        <v>0</v>
      </c>
      <c r="AW32" s="147">
        <f>(E85_ren_percent*SUM($E32,$G32)+(1-E85_ren_percent)*$F32)+SUM($U32,$V32:$W32,Gas_Analysis[[#This Row],[E85_Ctax_cost]])+$AJ32</f>
        <v>0.94086130613287666</v>
      </c>
      <c r="AX32" s="147">
        <f t="shared" si="9"/>
        <v>9.4743896983122772E-2</v>
      </c>
      <c r="AY32" s="147">
        <f>INDEX(CTax_Exempt[],MATCH($B32,CTax_Exempt[Year],0),MATCH($A32,CTax_Exempt[#Headers],0))</f>
        <v>0</v>
      </c>
      <c r="AZ32" s="147">
        <f>Gas_Analysis[[#This Row],[Ctax]]*(1-(E85_ren_percent*Gas_Analysis[[#This Row],[E85_Ctax_Exempt]]))</f>
        <v>6.8860014250298127E-3</v>
      </c>
      <c r="BA32" s="147">
        <f>((1-E85_ren_percent)*Gas_Analysis[[#This Row],[CapTrade_P]]*Gas_ghg)*GJ_per_MG*Gas_MJ_per_L</f>
        <v>0</v>
      </c>
      <c r="BB32" s="147">
        <f>SUM(Gas_Analysis[[#This Row],[E85_Ctax_cost]])</f>
        <v>6.8860014250298127E-3</v>
      </c>
    </row>
    <row r="33" spans="1:54" x14ac:dyDescent="0.4">
      <c r="A33" t="s">
        <v>28</v>
      </c>
      <c r="B33" s="424">
        <v>2012</v>
      </c>
      <c r="C33">
        <v>6</v>
      </c>
      <c r="D33">
        <f>MAX(2010,YEAR(DATE(Gas_Analysis[[#This Row],[Year]],Gas_Analysis[[#This Row],[Month]],1)-90))</f>
        <v>2012</v>
      </c>
      <c r="E33" s="147">
        <f>SUMIFS(Ren_Fuel_P[Eth_CAD/L],Ren_Fuel_P[Year],Gas_Analysis[[#This Row],[Year]],Ren_Fuel_P[Month],Gas_Analysis[[#This Row],[Month]])</f>
        <v>0.60619607926023777</v>
      </c>
      <c r="F33" s="147">
        <f>SUMIFS(INDEX(G_price[],0,MATCH(Gas_Analysis[[#This Row],[Region]],G_price[#Headers],0)),G_price[Year],Gas_Analysis[[#This Row],[Year]],G_price[Month],Gas_Analysis[[#This Row],[Month]])/100</f>
        <v>0.79302058036661083</v>
      </c>
      <c r="G33">
        <f>SUMIFS(Rail_Cost[Rail_$/L_gasoline],Rail_Cost[Year],Gas_Analysis[[#This Row],[Year]],Rail_Cost[Region],Gas_Analysis[[#This Row],[Region]])</f>
        <v>4.1131756713088545E-2</v>
      </c>
      <c r="H33" s="49">
        <f>SUMIFS(Ren_fuel_blend[ethanol_%_vol],Ren_fuel_blend[Year],Gas_Analysis[[#This Row],[Year]],Ren_fuel_blend[Province],Gas_Analysis[[#This Row],[Region]])</f>
        <v>5.6749871266786343E-2</v>
      </c>
      <c r="I33" s="198">
        <f>1-Gas_Analysis[[#This Row],[%voleth]]</f>
        <v>0.94325012873321368</v>
      </c>
      <c r="J33" s="147">
        <f>(Gas_Analysis[[#This Row],[Gas_P]]-((Gas_Analysis[[#This Row],[Eth_P]]+Gas_Analysis[[#This Row],[Trans_Cost]])*Gas_Analysis[[#This Row],[%voleth]]))/Gas_Analysis[[#This Row],[%volBOB]]</f>
        <v>0.80178606497876537</v>
      </c>
      <c r="K33" s="146">
        <f>(Reg_oct-(Eth_Oct*Gas_Analysis[[#This Row],[%voleth]]))/Gas_Analysis[[#This Row],[%volBOB]]</f>
        <v>85.435731299694567</v>
      </c>
      <c r="L33">
        <f>(Gas_Analysis[[#This Row],[BOB_Oct]]*Gas_Analysis[[#This Row],[%volBOB]])+(Gas_Analysis[[#This Row],[%voleth]]*Eth_Oct)</f>
        <v>87</v>
      </c>
      <c r="M33" s="147" cm="1">
        <f t="array" ref="M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33" s="107">
        <f>IFERROR(((Gas_Analysis[[#This Row],[Oct]]-Gas_Analysis[[#This Row],[BOB_Oct]])*Gas_Analysis[[#This Row],[Oct_Val]]*Gas_Analysis[[#This Row],[%volBOB]])/Gas_Analysis[[#This Row],[%voleth]],0)</f>
        <v>0.45878700132100142</v>
      </c>
      <c r="O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698447710276907</v>
      </c>
      <c r="P33" s="147">
        <f>((Gas_Analysis[[#This Row],[Eth_P]]+Gas_Analysis[[#This Row],[Trans_Cost]])*Gas_Analysis[[#This Row],[%voleth]])+(Gas_Analysis[[#This Row],[BOB_P]]*Gas_Analysis[[#This Row],[%volBOB]])</f>
        <v>0.79302058036661083</v>
      </c>
      <c r="Q33" s="196">
        <f>Gas_Analysis[[#This Row],[SubOct_Cost]]-Gas_Analysis[[#This Row],[BOB_P]]</f>
        <v>-3.4801587875996298E-2</v>
      </c>
      <c r="R33" s="196">
        <f>Gas_Analysis[[#This Row],[RegOct_Cost]]-Gas_Analysis[[#This Row],[BOB_P]]</f>
        <v>-8.7654846121545393E-3</v>
      </c>
      <c r="S33" s="175">
        <f>((Gas_Analysis[[#This Row],[SubOct_Cost]])/((Gas_MJ_per_L*Gas_Analysis[[#This Row],[%volBOB]])+(Eth_MJ_per_L*Gas_Analysis[[#This Row],[%voleth]]))-(Gas_Analysis[[#This Row],[BOB_P]]/Gas_MJ_per_L))*1000</f>
        <v>-0.58746931746884656</v>
      </c>
      <c r="T33" s="175">
        <f>((Gas_Analysis[[#This Row],[Gas_P]])/((Gas_MJ_per_L*Gas_Analysis[[#This Row],[%volBOB]])+(Eth_MJ_per_L*Gas_Analysis[[#This Row],[%voleth]]))-(Gas_Analysis[[#This Row],[BOB_P]]/Gas_MJ_per_L))*1000</f>
        <v>0.1769538344387131</v>
      </c>
      <c r="U33" s="147">
        <f>SUMIFS(INDEX(G_margin[],0,MATCH(Gas_Analysis[[#This Row],[Region]],G_margin[#Headers],0)),G_margin[Year],Gas_Analysis[[#This Row],[Year]],G_margin[Month],Gas_Analysis[[#This Row],[Month]])/100</f>
        <v>7.2586154231952985E-2</v>
      </c>
      <c r="V33">
        <f>SUMIFS(GTax_Fed[Fed_Excise],GTax_Fed[Year],Gas_Analysis[[#This Row],[Fiscal_Year]])/100</f>
        <v>0.1</v>
      </c>
      <c r="W33">
        <f>INDEX(GTax_Prov[],MATCH(Gas_Analysis[[#This Row],[Fiscal_Year]],GTax_Prov[Year],0),MATCH(Gas_Analysis[[#This Row],[Region]],GTax_Prov[#Headers],0))/100</f>
        <v>0.15143844581803509</v>
      </c>
      <c r="X33">
        <f>INDEX(GTax_Carbon[],MATCH(Gas_Analysis[[#This Row],[Fiscal_Year]],GTax_Carbon[Year],0),MATCH(Gas_Analysis[[#This Row],[Region]],GTax_Carbon[#Headers],0))/100</f>
        <v>6.8860014250298127E-3</v>
      </c>
      <c r="Y33" s="145">
        <f>INDEX(HST_GST[],MATCH(Gas_Analysis[[#This Row],[Fiscal_Year]],HST_GST[Year],0),MATCH(Gas_Analysis[[#This Row],[Region]],HST_GST[#Headers],0))</f>
        <v>8.2604590559059443E-2</v>
      </c>
      <c r="Z33" s="145">
        <f>INDEX(PST[],MATCH(Gas_Analysis[[#This Row],[Fiscal_Year]],PST[Year],0),MATCH(Gas_Analysis[[#This Row],[Region]],PST[#Headers],0))</f>
        <v>1.809452031471924E-2</v>
      </c>
      <c r="AA33" s="147">
        <f>SUM(Gas_Analysis[[#This Row],[Gas_P]],Gas_Analysis[[#This Row],[Gas_Margin]:[Ctax]])*Gas_Analysis[[#This Row],[GST_HST%]]</f>
        <v>9.2841875092587525E-2</v>
      </c>
      <c r="AB33" s="147">
        <f>SUM(Gas_Analysis[[#This Row],[Gas_P]],Gas_Analysis[[#This Row],[Gas_Margin]:[Ctax]])*Gas_Analysis[[#This Row],[PST%]]</f>
        <v>2.0336995602179754E-2</v>
      </c>
      <c r="AC33" s="175">
        <f>SUM(Gas_Analysis[[#This Row],[Fed_Tax]:[Ctax]],Gas_Analysis[[#This Row],[GST_HST]:[PST]])</f>
        <v>0.3715033179378322</v>
      </c>
      <c r="AD33" s="175">
        <f>SUM(Gas_Analysis[[#This Row],[Gas_P]],Gas_Analysis[[#This Row],[Gas_Margin]:[Ctax]],-Gas_Analysis[[#This Row],[Delta_L_SubOct]])*Gas_Analysis[[#This Row],[GST_HST%]]</f>
        <v>9.5716646009889314E-2</v>
      </c>
      <c r="AE33" s="175">
        <f t="shared" si="0"/>
        <v>2.0966713640986453E-2</v>
      </c>
      <c r="AF33" s="175">
        <f t="shared" si="5"/>
        <v>0.3750078068939407</v>
      </c>
      <c r="AG33">
        <f>INDEX(CapTrade_P[],MATCH($B33,CapTrade_P[Year],0),MATCH($A33,CapTrade_P[#Headers],0))</f>
        <v>0</v>
      </c>
      <c r="AH33">
        <f t="shared" si="1"/>
        <v>1.3290252351968694</v>
      </c>
      <c r="AI33">
        <f t="shared" si="2"/>
        <v>0</v>
      </c>
      <c r="AJ33">
        <f t="shared" si="6"/>
        <v>-1.9842596868258379E-2</v>
      </c>
      <c r="AK33" s="147">
        <f t="shared" si="7"/>
        <v>1.097408246684981</v>
      </c>
      <c r="AL33" s="147">
        <f>(Gas_Analysis[[#This Row],[CapTrade_P]]*Gas_ghg)*GJ_per_MG*Gas_MJ_per_L</f>
        <v>0</v>
      </c>
      <c r="AM33" s="147">
        <f>SUM(Gas_Analysis[[#This Row],[Ctax]])</f>
        <v>6.8860014250298127E-3</v>
      </c>
      <c r="AN33" s="147">
        <f t="shared" si="8"/>
        <v>0.11050803470672997</v>
      </c>
      <c r="AO33" s="147">
        <f>((1-E10_ren_percent)*Gas_Analysis[[#This Row],[CapTrade_P]]*Gas_ghg)*GJ_per_MG*Gas_MJ_per_L</f>
        <v>0</v>
      </c>
      <c r="AP33" s="147">
        <f>SUM(Gas_Analysis[[#This Row],[Ctax]])</f>
        <v>6.8860014250298127E-3</v>
      </c>
      <c r="AQ33" s="147" cm="1">
        <f t="array" ref="AQ33">-N33*(E15_ren_percent-H33)</f>
        <v>-4.2781946934308437E-2</v>
      </c>
      <c r="AR33" s="147">
        <f t="shared" si="3"/>
        <v>1.0896853352347093</v>
      </c>
      <c r="AS33" s="147">
        <f t="shared" si="4"/>
        <v>0.10973034439033069</v>
      </c>
      <c r="AT33" s="147">
        <f>INDEX(CTax_Exempt[],MATCH($B33,CTax_Exempt[Year],0),MATCH($A33,CTax_Exempt[#Headers],0))</f>
        <v>0</v>
      </c>
      <c r="AU33" s="147">
        <f>Gas_Analysis[[#This Row],[Ctax]]*(1-(E15_ren_percent*Gas_Analysis[[#This Row],[E15_Ctax_Exempt]]))</f>
        <v>6.8860014250298127E-3</v>
      </c>
      <c r="AV33" s="147">
        <f>((1-E10_ren_percent)*Gas_Analysis[[#This Row],[CapTrade_P]]*Gas_ghg)*GJ_per_MG*Gas_MJ_per_L</f>
        <v>0</v>
      </c>
      <c r="AW33" s="147">
        <f>(E85_ren_percent*SUM($E33,$G33)+(1-E85_ren_percent)*$F33)+SUM($U33,$V33:$W33,Gas_Analysis[[#This Row],[E85_Ctax_cost]])+$AJ33</f>
        <v>0.9802497522390784</v>
      </c>
      <c r="AX33" s="147">
        <f t="shared" si="9"/>
        <v>9.8710278484717043E-2</v>
      </c>
      <c r="AY33" s="147">
        <f>INDEX(CTax_Exempt[],MATCH($B33,CTax_Exempt[Year],0),MATCH($A33,CTax_Exempt[#Headers],0))</f>
        <v>0</v>
      </c>
      <c r="AZ33" s="147">
        <f>Gas_Analysis[[#This Row],[Ctax]]*(1-(E85_ren_percent*Gas_Analysis[[#This Row],[E85_Ctax_Exempt]]))</f>
        <v>6.8860014250298127E-3</v>
      </c>
      <c r="BA33" s="147">
        <f>((1-E85_ren_percent)*Gas_Analysis[[#This Row],[CapTrade_P]]*Gas_ghg)*GJ_per_MG*Gas_MJ_per_L</f>
        <v>0</v>
      </c>
      <c r="BB33" s="147">
        <f>SUM(Gas_Analysis[[#This Row],[E85_Ctax_cost]])</f>
        <v>6.8860014250298127E-3</v>
      </c>
    </row>
    <row r="34" spans="1:54" x14ac:dyDescent="0.4">
      <c r="A34" t="s">
        <v>28</v>
      </c>
      <c r="B34" s="424">
        <v>2012</v>
      </c>
      <c r="C34">
        <v>7</v>
      </c>
      <c r="D34">
        <f>MAX(2010,YEAR(DATE(Gas_Analysis[[#This Row],[Year]],Gas_Analysis[[#This Row],[Month]],1)-90))</f>
        <v>2012</v>
      </c>
      <c r="E34" s="147">
        <f>SUMIFS(Ren_Fuel_P[Eth_CAD/L],Ren_Fuel_P[Year],Gas_Analysis[[#This Row],[Year]],Ren_Fuel_P[Month],Gas_Analysis[[#This Row],[Month]])</f>
        <v>0.70422158520475564</v>
      </c>
      <c r="F34" s="147">
        <f>SUMIFS(INDEX(G_price[],0,MATCH(Gas_Analysis[[#This Row],[Region]],G_price[#Headers],0)),G_price[Year],Gas_Analysis[[#This Row],[Year]],G_price[Month],Gas_Analysis[[#This Row],[Month]])/100</f>
        <v>0.80171514304325753</v>
      </c>
      <c r="G34">
        <f>SUMIFS(Rail_Cost[Rail_$/L_gasoline],Rail_Cost[Year],Gas_Analysis[[#This Row],[Year]],Rail_Cost[Region],Gas_Analysis[[#This Row],[Region]])</f>
        <v>4.1131756713088545E-2</v>
      </c>
      <c r="H34" s="49">
        <f>SUMIFS(Ren_fuel_blend[ethanol_%_vol],Ren_fuel_blend[Year],Gas_Analysis[[#This Row],[Year]],Ren_fuel_blend[Province],Gas_Analysis[[#This Row],[Region]])</f>
        <v>5.6749871266786343E-2</v>
      </c>
      <c r="I34" s="198">
        <f>1-Gas_Analysis[[#This Row],[%voleth]]</f>
        <v>0.94325012873321368</v>
      </c>
      <c r="J34" s="147">
        <f>(Gas_Analysis[[#This Row],[Gas_P]]-((Gas_Analysis[[#This Row],[Eth_P]]+Gas_Analysis[[#This Row],[Trans_Cost]])*Gas_Analysis[[#This Row],[%voleth]]))/Gas_Analysis[[#This Row],[%volBOB]]</f>
        <v>0.80510610463530841</v>
      </c>
      <c r="K34" s="146">
        <f>(Reg_oct-(Eth_Oct*Gas_Analysis[[#This Row],[%voleth]]))/Gas_Analysis[[#This Row],[%volBOB]]</f>
        <v>85.435731299694567</v>
      </c>
      <c r="L34">
        <f>(Gas_Analysis[[#This Row],[BOB_Oct]]*Gas_Analysis[[#This Row],[%volBOB]])+(Gas_Analysis[[#This Row],[%voleth]]*Eth_Oct)</f>
        <v>87</v>
      </c>
      <c r="M34" s="147" cm="1">
        <f t="array" ref="M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34" s="107">
        <f>IFERROR(((Gas_Analysis[[#This Row],[Oct]]-Gas_Analysis[[#This Row],[BOB_Oct]])*Gas_Analysis[[#This Row],[Oct_Val]]*Gas_Analysis[[#This Row],[%volBOB]])/Gas_Analysis[[#This Row],[%voleth]],0)</f>
        <v>0.36758760158520276</v>
      </c>
      <c r="O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085459397403056</v>
      </c>
      <c r="P34" s="147">
        <f>((Gas_Analysis[[#This Row],[Eth_P]]+Gas_Analysis[[#This Row],[Trans_Cost]])*Gas_Analysis[[#This Row],[%voleth]])+(Gas_Analysis[[#This Row],[BOB_P]]*Gas_Analysis[[#This Row],[%volBOB]])</f>
        <v>0.80171514304325753</v>
      </c>
      <c r="Q34" s="196">
        <f>Gas_Analysis[[#This Row],[SubOct_Cost]]-Gas_Analysis[[#This Row],[BOB_P]]</f>
        <v>-2.4251510661277842E-2</v>
      </c>
      <c r="R34" s="196">
        <f>Gas_Analysis[[#This Row],[RegOct_Cost]]-Gas_Analysis[[#This Row],[BOB_P]]</f>
        <v>-3.3909615920508784E-3</v>
      </c>
      <c r="S34" s="175">
        <f>((Gas_Analysis[[#This Row],[SubOct_Cost]])/((Gas_MJ_per_L*Gas_Analysis[[#This Row],[%volBOB]])+(Eth_MJ_per_L*Gas_Analysis[[#This Row],[%voleth]]))-(Gas_Analysis[[#This Row],[BOB_P]]/Gas_MJ_per_L))*1000</f>
        <v>-0.27591937893952506</v>
      </c>
      <c r="T34" s="175">
        <f>((Gas_Analysis[[#This Row],[Gas_P]])/((Gas_MJ_per_L*Gas_Analysis[[#This Row],[%volBOB]])+(Eth_MJ_per_L*Gas_Analysis[[#This Row],[%voleth]]))-(Gas_Analysis[[#This Row],[BOB_P]]/Gas_MJ_per_L))*1000</f>
        <v>0.3365488736413631</v>
      </c>
      <c r="U34" s="147">
        <f>SUMIFS(INDEX(G_margin[],0,MATCH(Gas_Analysis[[#This Row],[Region]],G_margin[#Headers],0)),G_margin[Year],Gas_Analysis[[#This Row],[Year]],G_margin[Month],Gas_Analysis[[#This Row],[Month]])/100</f>
        <v>6.944534235478092E-2</v>
      </c>
      <c r="V34">
        <f>SUMIFS(GTax_Fed[Fed_Excise],GTax_Fed[Year],Gas_Analysis[[#This Row],[Fiscal_Year]])/100</f>
        <v>0.1</v>
      </c>
      <c r="W34">
        <f>INDEX(GTax_Prov[],MATCH(Gas_Analysis[[#This Row],[Fiscal_Year]],GTax_Prov[Year],0),MATCH(Gas_Analysis[[#This Row],[Region]],GTax_Prov[#Headers],0))/100</f>
        <v>0.15143844581803509</v>
      </c>
      <c r="X34">
        <f>INDEX(GTax_Carbon[],MATCH(Gas_Analysis[[#This Row],[Fiscal_Year]],GTax_Carbon[Year],0),MATCH(Gas_Analysis[[#This Row],[Region]],GTax_Carbon[#Headers],0))/100</f>
        <v>6.8860014250298127E-3</v>
      </c>
      <c r="Y34" s="145">
        <f>INDEX(HST_GST[],MATCH(Gas_Analysis[[#This Row],[Fiscal_Year]],HST_GST[Year],0),MATCH(Gas_Analysis[[#This Row],[Region]],HST_GST[#Headers],0))</f>
        <v>8.2604590559059443E-2</v>
      </c>
      <c r="Z34" s="145">
        <f>INDEX(PST[],MATCH(Gas_Analysis[[#This Row],[Fiscal_Year]],PST[Year],0),MATCH(Gas_Analysis[[#This Row],[Region]],PST[#Headers],0))</f>
        <v>1.809452031471924E-2</v>
      </c>
      <c r="AA34" s="147">
        <f>SUM(Gas_Analysis[[#This Row],[Gas_P]],Gas_Analysis[[#This Row],[Gas_Margin]:[Ctax]])*Gas_Analysis[[#This Row],[GST_HST%]]</f>
        <v>9.3300640403445184E-2</v>
      </c>
      <c r="AB34" s="147">
        <f>SUM(Gas_Analysis[[#This Row],[Gas_P]],Gas_Analysis[[#This Row],[Gas_Margin]:[Ctax]])*Gas_Analysis[[#This Row],[PST%]]</f>
        <v>2.0437488058843736E-2</v>
      </c>
      <c r="AC34" s="175">
        <f>SUM(Gas_Analysis[[#This Row],[Fed_Tax]:[Ctax]],Gas_Analysis[[#This Row],[GST_HST]:[PST]])</f>
        <v>0.37206257570535384</v>
      </c>
      <c r="AD34" s="175">
        <f>SUM(Gas_Analysis[[#This Row],[Gas_P]],Gas_Analysis[[#This Row],[Gas_Margin]:[Ctax]],-Gas_Analysis[[#This Row],[Delta_L_SubOct]])*Gas_Analysis[[#This Row],[GST_HST%]]</f>
        <v>9.5303926512058712E-2</v>
      </c>
      <c r="AE34" s="175">
        <f t="shared" si="0"/>
        <v>2.0876307511166863E-2</v>
      </c>
      <c r="AF34" s="175">
        <f t="shared" si="5"/>
        <v>0.3745046812662905</v>
      </c>
      <c r="AG34">
        <f>INDEX(CapTrade_P[],MATCH($B34,CapTrade_P[Year],0),MATCH($A34,CapTrade_P[#Headers],0))</f>
        <v>0</v>
      </c>
      <c r="AH34">
        <f t="shared" si="1"/>
        <v>1.3290252351968694</v>
      </c>
      <c r="AI34">
        <f t="shared" si="2"/>
        <v>0</v>
      </c>
      <c r="AJ34">
        <f t="shared" si="6"/>
        <v>-1.5898211089293273E-2</v>
      </c>
      <c r="AK34" s="147">
        <f t="shared" si="7"/>
        <v>1.1110024068721145</v>
      </c>
      <c r="AL34" s="147">
        <f>(Gas_Analysis[[#This Row],[CapTrade_P]]*Gas_ghg)*GJ_per_MG*Gas_MJ_per_L</f>
        <v>0</v>
      </c>
      <c r="AM34" s="147">
        <f>SUM(Gas_Analysis[[#This Row],[Ctax]])</f>
        <v>6.8860014250298127E-3</v>
      </c>
      <c r="AN34" s="147">
        <f t="shared" si="8"/>
        <v>0.11187695455065003</v>
      </c>
      <c r="AO34" s="147">
        <f>((1-E10_ren_percent)*Gas_Analysis[[#This Row],[CapTrade_P]]*Gas_ghg)*GJ_per_MG*Gas_MJ_per_L</f>
        <v>0</v>
      </c>
      <c r="AP34" s="147">
        <f>SUM(Gas_Analysis[[#This Row],[Ctax]])</f>
        <v>6.8860014250298127E-3</v>
      </c>
      <c r="AQ34" s="147" cm="1">
        <f t="array" ref="AQ34">-N34*(E15_ren_percent-H34)</f>
        <v>-3.4277591168553403E-2</v>
      </c>
      <c r="AR34" s="147">
        <f t="shared" si="3"/>
        <v>1.1080147687362414</v>
      </c>
      <c r="AS34" s="147">
        <f t="shared" si="4"/>
        <v>0.11157610204675501</v>
      </c>
      <c r="AT34" s="147">
        <f>INDEX(CTax_Exempt[],MATCH($B34,CTax_Exempt[Year],0),MATCH($A34,CTax_Exempt[#Headers],0))</f>
        <v>0</v>
      </c>
      <c r="AU34" s="147">
        <f>Gas_Analysis[[#This Row],[Ctax]]*(1-(E15_ren_percent*Gas_Analysis[[#This Row],[E15_Ctax_Exempt]]))</f>
        <v>6.8860014250298127E-3</v>
      </c>
      <c r="AV34" s="147">
        <f>((1-E10_ren_percent)*Gas_Analysis[[#This Row],[CapTrade_P]]*Gas_ghg)*GJ_per_MG*Gas_MJ_per_L</f>
        <v>0</v>
      </c>
      <c r="AW34" s="147">
        <f>(E85_ren_percent*SUM($E34,$G34)+(1-E85_ren_percent)*$F34)+SUM($U34,$V34:$W34,Gas_Analysis[[#This Row],[E85_Ctax_cost]])+$AJ34</f>
        <v>1.0656791905952088</v>
      </c>
      <c r="AX34" s="147">
        <f t="shared" si="9"/>
        <v>0.10731294696962565</v>
      </c>
      <c r="AY34" s="147">
        <f>INDEX(CTax_Exempt[],MATCH($B34,CTax_Exempt[Year],0),MATCH($A34,CTax_Exempt[#Headers],0))</f>
        <v>0</v>
      </c>
      <c r="AZ34" s="147">
        <f>Gas_Analysis[[#This Row],[Ctax]]*(1-(E85_ren_percent*Gas_Analysis[[#This Row],[E85_Ctax_Exempt]]))</f>
        <v>6.8860014250298127E-3</v>
      </c>
      <c r="BA34" s="147">
        <f>((1-E85_ren_percent)*Gas_Analysis[[#This Row],[CapTrade_P]]*Gas_ghg)*GJ_per_MG*Gas_MJ_per_L</f>
        <v>0</v>
      </c>
      <c r="BB34" s="147">
        <f>SUM(Gas_Analysis[[#This Row],[E85_Ctax_cost]])</f>
        <v>6.8860014250298127E-3</v>
      </c>
    </row>
    <row r="35" spans="1:54" x14ac:dyDescent="0.4">
      <c r="A35" t="s">
        <v>28</v>
      </c>
      <c r="B35" s="424">
        <v>2012</v>
      </c>
      <c r="C35">
        <v>8</v>
      </c>
      <c r="D35">
        <f>MAX(2010,YEAR(DATE(Gas_Analysis[[#This Row],[Year]],Gas_Analysis[[#This Row],[Month]],1)-90))</f>
        <v>2012</v>
      </c>
      <c r="E35" s="147">
        <f>SUMIFS(Ren_Fuel_P[Eth_CAD/L],Ren_Fuel_P[Year],Gas_Analysis[[#This Row],[Year]],Ren_Fuel_P[Month],Gas_Analysis[[#This Row],[Month]])</f>
        <v>0.66958073976221932</v>
      </c>
      <c r="F35" s="147">
        <f>SUMIFS(INDEX(G_price[],0,MATCH(Gas_Analysis[[#This Row],[Region]],G_price[#Headers],0)),G_price[Year],Gas_Analysis[[#This Row],[Year]],G_price[Month],Gas_Analysis[[#This Row],[Month]])/100</f>
        <v>0.8386686046250833</v>
      </c>
      <c r="G35">
        <f>SUMIFS(Rail_Cost[Rail_$/L_gasoline],Rail_Cost[Year],Gas_Analysis[[#This Row],[Year]],Rail_Cost[Region],Gas_Analysis[[#This Row],[Region]])</f>
        <v>4.1131756713088545E-2</v>
      </c>
      <c r="H35" s="49">
        <f>SUMIFS(Ren_fuel_blend[ethanol_%_vol],Ren_fuel_blend[Year],Gas_Analysis[[#This Row],[Year]],Ren_fuel_blend[Province],Gas_Analysis[[#This Row],[Region]])</f>
        <v>5.6749871266786343E-2</v>
      </c>
      <c r="I35" s="198">
        <f>1-Gas_Analysis[[#This Row],[%voleth]]</f>
        <v>0.94325012873321368</v>
      </c>
      <c r="J35" s="147">
        <f>(Gas_Analysis[[#This Row],[Gas_P]]-((Gas_Analysis[[#This Row],[Eth_P]]+Gas_Analysis[[#This Row],[Trans_Cost]])*Gas_Analysis[[#This Row],[%voleth]]))/Gas_Analysis[[#This Row],[%volBOB]]</f>
        <v>0.84636697904783675</v>
      </c>
      <c r="K35" s="146">
        <f>(Reg_oct-(Eth_Oct*Gas_Analysis[[#This Row],[%voleth]]))/Gas_Analysis[[#This Row],[%volBOB]]</f>
        <v>85.435731299694567</v>
      </c>
      <c r="L35">
        <f>(Gas_Analysis[[#This Row],[BOB_Oct]]*Gas_Analysis[[#This Row],[%volBOB]])+(Gas_Analysis[[#This Row],[%voleth]]*Eth_Oct)</f>
        <v>87</v>
      </c>
      <c r="M35" s="147" cm="1">
        <f t="array" ref="M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35" s="107">
        <f>IFERROR(((Gas_Analysis[[#This Row],[Oct]]-Gas_Analysis[[#This Row],[BOB_Oct]])*Gas_Analysis[[#This Row],[Oct_Val]]*Gas_Analysis[[#This Row],[%volBOB]])/Gas_Analysis[[#This Row],[%voleth]],0)</f>
        <v>0.43778463408189955</v>
      </c>
      <c r="O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382438299835835</v>
      </c>
      <c r="P35" s="147">
        <f>((Gas_Analysis[[#This Row],[Eth_P]]+Gas_Analysis[[#This Row],[Trans_Cost]])*Gas_Analysis[[#This Row],[%voleth]])+(Gas_Analysis[[#This Row],[BOB_P]]*Gas_Analysis[[#This Row],[%volBOB]])</f>
        <v>0.8386686046250833</v>
      </c>
      <c r="Q35" s="196">
        <f>Gas_Analysis[[#This Row],[SubOct_Cost]]-Gas_Analysis[[#This Row],[BOB_P]]</f>
        <v>-3.2542596049478401E-2</v>
      </c>
      <c r="R35" s="196">
        <f>Gas_Analysis[[#This Row],[RegOct_Cost]]-Gas_Analysis[[#This Row],[BOB_P]]</f>
        <v>-7.6983744227534512E-3</v>
      </c>
      <c r="S35" s="175">
        <f>((Gas_Analysis[[#This Row],[SubOct_Cost]])/((Gas_MJ_per_L*Gas_Analysis[[#This Row],[%volBOB]])+(Eth_MJ_per_L*Gas_Analysis[[#This Row],[%voleth]]))-(Gas_Analysis[[#This Row],[BOB_P]]/Gas_MJ_per_L))*1000</f>
        <v>-0.49699656210431054</v>
      </c>
      <c r="T35" s="175">
        <f>((Gas_Analysis[[#This Row],[Gas_P]])/((Gas_MJ_per_L*Gas_Analysis[[#This Row],[%volBOB]])+(Eth_MJ_per_L*Gas_Analysis[[#This Row],[%voleth]]))-(Gas_Analysis[[#This Row],[BOB_P]]/Gas_MJ_per_L))*1000</f>
        <v>0.2324328002751945</v>
      </c>
      <c r="U35" s="147">
        <f>SUMIFS(INDEX(G_margin[],0,MATCH(Gas_Analysis[[#This Row],[Region]],G_margin[#Headers],0)),G_margin[Year],Gas_Analysis[[#This Row],[Year]],G_margin[Month],Gas_Analysis[[#This Row],[Month]])/100</f>
        <v>6.4457022834992619E-2</v>
      </c>
      <c r="V35">
        <f>SUMIFS(GTax_Fed[Fed_Excise],GTax_Fed[Year],Gas_Analysis[[#This Row],[Fiscal_Year]])/100</f>
        <v>0.1</v>
      </c>
      <c r="W35">
        <f>INDEX(GTax_Prov[],MATCH(Gas_Analysis[[#This Row],[Fiscal_Year]],GTax_Prov[Year],0),MATCH(Gas_Analysis[[#This Row],[Region]],GTax_Prov[#Headers],0))/100</f>
        <v>0.15143844581803509</v>
      </c>
      <c r="X35">
        <f>INDEX(GTax_Carbon[],MATCH(Gas_Analysis[[#This Row],[Fiscal_Year]],GTax_Carbon[Year],0),MATCH(Gas_Analysis[[#This Row],[Region]],GTax_Carbon[#Headers],0))/100</f>
        <v>6.8860014250298127E-3</v>
      </c>
      <c r="Y35" s="145">
        <f>INDEX(HST_GST[],MATCH(Gas_Analysis[[#This Row],[Fiscal_Year]],HST_GST[Year],0),MATCH(Gas_Analysis[[#This Row],[Region]],HST_GST[#Headers],0))</f>
        <v>8.2604590559059443E-2</v>
      </c>
      <c r="Z35" s="145">
        <f>INDEX(PST[],MATCH(Gas_Analysis[[#This Row],[Fiscal_Year]],PST[Year],0),MATCH(Gas_Analysis[[#This Row],[Region]],PST[#Headers],0))</f>
        <v>1.809452031471924E-2</v>
      </c>
      <c r="AA35" s="147">
        <f>SUM(Gas_Analysis[[#This Row],[Gas_P]],Gas_Analysis[[#This Row],[Gas_Margin]:[Ctax]])*Gas_Analysis[[#This Row],[GST_HST%]]</f>
        <v>9.5941107875641959E-2</v>
      </c>
      <c r="AB35" s="147">
        <f>SUM(Gas_Analysis[[#This Row],[Gas_P]],Gas_Analysis[[#This Row],[Gas_Margin]:[Ctax]])*Gas_Analysis[[#This Row],[PST%]]</f>
        <v>2.1015881971248162E-2</v>
      </c>
      <c r="AC35" s="175">
        <f>SUM(Gas_Analysis[[#This Row],[Fed_Tax]:[Ctax]],Gas_Analysis[[#This Row],[GST_HST]:[PST]])</f>
        <v>0.37528143708995504</v>
      </c>
      <c r="AD35" s="175">
        <f>SUM(Gas_Analysis[[#This Row],[Gas_P]],Gas_Analysis[[#This Row],[Gas_Margin]:[Ctax]],-Gas_Analysis[[#This Row],[Delta_L_SubOct]])*Gas_Analysis[[#This Row],[GST_HST%]]</f>
        <v>9.8629275698037991E-2</v>
      </c>
      <c r="AE35" s="175">
        <f t="shared" si="0"/>
        <v>2.1604724636559151E-2</v>
      </c>
      <c r="AF35" s="175">
        <f t="shared" si="5"/>
        <v>0.37855844757766205</v>
      </c>
      <c r="AG35">
        <f>INDEX(CapTrade_P[],MATCH($B35,CapTrade_P[Year],0),MATCH($A35,CapTrade_P[#Headers],0))</f>
        <v>0</v>
      </c>
      <c r="AH35">
        <f t="shared" si="1"/>
        <v>1.3290252351968694</v>
      </c>
      <c r="AI35">
        <f t="shared" si="2"/>
        <v>0</v>
      </c>
      <c r="AJ35">
        <f t="shared" si="6"/>
        <v>-1.8934241781464994E-2</v>
      </c>
      <c r="AK35" s="147">
        <f t="shared" si="7"/>
        <v>1.1366487590871763</v>
      </c>
      <c r="AL35" s="147">
        <f>(Gas_Analysis[[#This Row],[CapTrade_P]]*Gas_ghg)*GJ_per_MG*Gas_MJ_per_L</f>
        <v>0</v>
      </c>
      <c r="AM35" s="147">
        <f>SUM(Gas_Analysis[[#This Row],[Ctax]])</f>
        <v>6.8860014250298127E-3</v>
      </c>
      <c r="AN35" s="147">
        <f t="shared" si="8"/>
        <v>0.11445951941586252</v>
      </c>
      <c r="AO35" s="147">
        <f>((1-E10_ren_percent)*Gas_Analysis[[#This Row],[CapTrade_P]]*Gas_ghg)*GJ_per_MG*Gas_MJ_per_L</f>
        <v>0</v>
      </c>
      <c r="AP35" s="147">
        <f>SUM(Gas_Analysis[[#This Row],[Ctax]])</f>
        <v>6.8860014250298127E-3</v>
      </c>
      <c r="AQ35" s="147" cm="1">
        <f t="array" ref="AQ35">-N35*(E15_ren_percent-H35)</f>
        <v>-4.0823473485559959E-2</v>
      </c>
      <c r="AR35" s="147">
        <f t="shared" si="3"/>
        <v>1.1298660349585499</v>
      </c>
      <c r="AS35" s="147">
        <f t="shared" si="4"/>
        <v>0.11377650512680772</v>
      </c>
      <c r="AT35" s="147">
        <f>INDEX(CTax_Exempt[],MATCH($B35,CTax_Exempt[Year],0),MATCH($A35,CTax_Exempt[#Headers],0))</f>
        <v>0</v>
      </c>
      <c r="AU35" s="147">
        <f>Gas_Analysis[[#This Row],[Ctax]]*(1-(E15_ren_percent*Gas_Analysis[[#This Row],[E15_Ctax_Exempt]]))</f>
        <v>6.8860014250298127E-3</v>
      </c>
      <c r="AV35" s="147">
        <f>((1-E10_ren_percent)*Gas_Analysis[[#This Row],[CapTrade_P]]*Gas_ghg)*GJ_per_MG*Gas_MJ_per_L</f>
        <v>0</v>
      </c>
      <c r="AW35" s="147">
        <f>(E85_ren_percent*SUM($E35,$G35)+(1-E85_ren_percent)*$F35)+SUM($U35,$V35:$W35,Gas_Analysis[[#This Row],[E85_Ctax_cost]])+$AJ35</f>
        <v>1.0337531409943665</v>
      </c>
      <c r="AX35" s="147">
        <f t="shared" si="9"/>
        <v>0.10409802216110868</v>
      </c>
      <c r="AY35" s="147">
        <f>INDEX(CTax_Exempt[],MATCH($B35,CTax_Exempt[Year],0),MATCH($A35,CTax_Exempt[#Headers],0))</f>
        <v>0</v>
      </c>
      <c r="AZ35" s="147">
        <f>Gas_Analysis[[#This Row],[Ctax]]*(1-(E85_ren_percent*Gas_Analysis[[#This Row],[E85_Ctax_Exempt]]))</f>
        <v>6.8860014250298127E-3</v>
      </c>
      <c r="BA35" s="147">
        <f>((1-E85_ren_percent)*Gas_Analysis[[#This Row],[CapTrade_P]]*Gas_ghg)*GJ_per_MG*Gas_MJ_per_L</f>
        <v>0</v>
      </c>
      <c r="BB35" s="147">
        <f>SUM(Gas_Analysis[[#This Row],[E85_Ctax_cost]])</f>
        <v>6.8860014250298127E-3</v>
      </c>
    </row>
    <row r="36" spans="1:54" x14ac:dyDescent="0.4">
      <c r="A36" t="s">
        <v>28</v>
      </c>
      <c r="B36" s="424">
        <v>2012</v>
      </c>
      <c r="C36">
        <v>9</v>
      </c>
      <c r="D36">
        <f>MAX(2010,YEAR(DATE(Gas_Analysis[[#This Row],[Year]],Gas_Analysis[[#This Row],[Month]],1)-90))</f>
        <v>2012</v>
      </c>
      <c r="E36" s="147">
        <f>SUMIFS(Ren_Fuel_P[Eth_CAD/L],Ren_Fuel_P[Year],Gas_Analysis[[#This Row],[Year]],Ren_Fuel_P[Month],Gas_Analysis[[#This Row],[Month]])</f>
        <v>0.60594103038309111</v>
      </c>
      <c r="F36" s="147">
        <f>SUMIFS(INDEX(G_price[],0,MATCH(Gas_Analysis[[#This Row],[Region]],G_price[#Headers],0)),G_price[Year],Gas_Analysis[[#This Row],[Year]],G_price[Month],Gas_Analysis[[#This Row],[Month]])/100</f>
        <v>0.85220160046158344</v>
      </c>
      <c r="G36">
        <f>SUMIFS(Rail_Cost[Rail_$/L_gasoline],Rail_Cost[Year],Gas_Analysis[[#This Row],[Year]],Rail_Cost[Region],Gas_Analysis[[#This Row],[Region]])</f>
        <v>4.1131756713088545E-2</v>
      </c>
      <c r="H36" s="49">
        <f>SUMIFS(Ren_fuel_blend[ethanol_%_vol],Ren_fuel_blend[Year],Gas_Analysis[[#This Row],[Year]],Ren_fuel_blend[Province],Gas_Analysis[[#This Row],[Region]])</f>
        <v>5.6749871266786343E-2</v>
      </c>
      <c r="I36" s="198">
        <f>1-Gas_Analysis[[#This Row],[%voleth]]</f>
        <v>0.94325012873321368</v>
      </c>
      <c r="J36" s="147">
        <f>(Gas_Analysis[[#This Row],[Gas_P]]-((Gas_Analysis[[#This Row],[Eth_P]]+Gas_Analysis[[#This Row],[Trans_Cost]])*Gas_Analysis[[#This Row],[%voleth]]))/Gas_Analysis[[#This Row],[%volBOB]]</f>
        <v>0.86454300747228718</v>
      </c>
      <c r="K36" s="146">
        <f>(Reg_oct-(Eth_Oct*Gas_Analysis[[#This Row],[%voleth]]))/Gas_Analysis[[#This Row],[%volBOB]]</f>
        <v>85.435731299694567</v>
      </c>
      <c r="L36">
        <f>(Gas_Analysis[[#This Row],[BOB_Oct]]*Gas_Analysis[[#This Row],[%volBOB]])+(Gas_Analysis[[#This Row],[%voleth]]*Eth_Oct)</f>
        <v>87</v>
      </c>
      <c r="M36" s="147" cm="1">
        <f t="array" ref="M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36" s="107">
        <f>IFERROR(((Gas_Analysis[[#This Row],[Oct]]-Gas_Analysis[[#This Row],[BOB_Oct]])*Gas_Analysis[[#This Row],[Oct_Val]]*Gas_Analysis[[#This Row],[%volBOB]])/Gas_Analysis[[#This Row],[%voleth]],0)</f>
        <v>0.43418880317040731</v>
      </c>
      <c r="O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756144177618274</v>
      </c>
      <c r="P36" s="147">
        <f>((Gas_Analysis[[#This Row],[Eth_P]]+Gas_Analysis[[#This Row],[Trans_Cost]])*Gas_Analysis[[#This Row],[%voleth]])+(Gas_Analysis[[#This Row],[BOB_P]]*Gas_Analysis[[#This Row],[%volBOB]])</f>
        <v>0.85220160046158344</v>
      </c>
      <c r="Q36" s="196">
        <f>Gas_Analysis[[#This Row],[SubOct_Cost]]-Gas_Analysis[[#This Row],[BOB_P]]</f>
        <v>-3.6981565696104446E-2</v>
      </c>
      <c r="R36" s="196">
        <f>Gas_Analysis[[#This Row],[RegOct_Cost]]-Gas_Analysis[[#This Row],[BOB_P]]</f>
        <v>-1.2341407010703742E-2</v>
      </c>
      <c r="S36" s="175">
        <f>((Gas_Analysis[[#This Row],[SubOct_Cost]])/((Gas_MJ_per_L*Gas_Analysis[[#This Row],[%volBOB]])+(Eth_MJ_per_L*Gas_Analysis[[#This Row],[%voleth]]))-(Gas_Analysis[[#This Row],[BOB_P]]/Gas_MJ_per_L))*1000</f>
        <v>-0.61747970280927666</v>
      </c>
      <c r="T36" s="175">
        <f>((Gas_Analysis[[#This Row],[Gas_P]])/((Gas_MJ_per_L*Gas_Analysis[[#This Row],[%volBOB]])+(Eth_MJ_per_L*Gas_Analysis[[#This Row],[%voleth]]))-(Gas_Analysis[[#This Row],[BOB_P]]/Gas_MJ_per_L))*1000</f>
        <v>0.10595834684520855</v>
      </c>
      <c r="U36" s="147">
        <f>SUMIFS(INDEX(G_margin[],0,MATCH(Gas_Analysis[[#This Row],[Region]],G_margin[#Headers],0)),G_margin[Year],Gas_Analysis[[#This Row],[Year]],G_margin[Month],Gas_Analysis[[#This Row],[Month]])/100</f>
        <v>6.5189971306593847E-2</v>
      </c>
      <c r="V36">
        <f>SUMIFS(GTax_Fed[Fed_Excise],GTax_Fed[Year],Gas_Analysis[[#This Row],[Fiscal_Year]])/100</f>
        <v>0.1</v>
      </c>
      <c r="W36">
        <f>INDEX(GTax_Prov[],MATCH(Gas_Analysis[[#This Row],[Fiscal_Year]],GTax_Prov[Year],0),MATCH(Gas_Analysis[[#This Row],[Region]],GTax_Prov[#Headers],0))/100</f>
        <v>0.15143844581803509</v>
      </c>
      <c r="X36">
        <f>INDEX(GTax_Carbon[],MATCH(Gas_Analysis[[#This Row],[Fiscal_Year]],GTax_Carbon[Year],0),MATCH(Gas_Analysis[[#This Row],[Region]],GTax_Carbon[#Headers],0))/100</f>
        <v>6.8860014250298127E-3</v>
      </c>
      <c r="Y36" s="145">
        <f>INDEX(HST_GST[],MATCH(Gas_Analysis[[#This Row],[Fiscal_Year]],HST_GST[Year],0),MATCH(Gas_Analysis[[#This Row],[Region]],HST_GST[#Headers],0))</f>
        <v>8.2604590559059443E-2</v>
      </c>
      <c r="Z36" s="145">
        <f>INDEX(PST[],MATCH(Gas_Analysis[[#This Row],[Fiscal_Year]],PST[Year],0),MATCH(Gas_Analysis[[#This Row],[Region]],PST[#Headers],0))</f>
        <v>1.809452031471924E-2</v>
      </c>
      <c r="AA36" s="147">
        <f>SUM(Gas_Analysis[[#This Row],[Gas_P]],Gas_Analysis[[#This Row],[Gas_Margin]:[Ctax]])*Gas_Analysis[[#This Row],[GST_HST%]]</f>
        <v>9.7119540364151019E-2</v>
      </c>
      <c r="AB36" s="147">
        <f>SUM(Gas_Analysis[[#This Row],[Gas_P]],Gas_Analysis[[#This Row],[Gas_Margin]:[Ctax]])*Gas_Analysis[[#This Row],[PST%]]</f>
        <v>2.1274017390339756E-2</v>
      </c>
      <c r="AC36" s="175">
        <f>SUM(Gas_Analysis[[#This Row],[Fed_Tax]:[Ctax]],Gas_Analysis[[#This Row],[GST_HST]:[PST]])</f>
        <v>0.3767180049975557</v>
      </c>
      <c r="AD36" s="175">
        <f>SUM(Gas_Analysis[[#This Row],[Gas_P]],Gas_Analysis[[#This Row],[Gas_Margin]:[Ctax]],-Gas_Analysis[[#This Row],[Delta_L_SubOct]])*Gas_Analysis[[#This Row],[GST_HST%]]</f>
        <v>0.1001743874567107</v>
      </c>
      <c r="AE36" s="175">
        <f t="shared" si="0"/>
        <v>2.1943181082098043E-2</v>
      </c>
      <c r="AF36" s="175">
        <f t="shared" si="5"/>
        <v>0.38044201578187364</v>
      </c>
      <c r="AG36">
        <f>INDEX(CapTrade_P[],MATCH($B36,CapTrade_P[Year],0),MATCH($A36,CapTrade_P[#Headers],0))</f>
        <v>0</v>
      </c>
      <c r="AH36">
        <f t="shared" si="1"/>
        <v>1.3290252351968694</v>
      </c>
      <c r="AI36">
        <f t="shared" si="2"/>
        <v>0</v>
      </c>
      <c r="AJ36">
        <f t="shared" si="6"/>
        <v>-1.8778721631640086E-2</v>
      </c>
      <c r="AK36" s="147">
        <f t="shared" si="7"/>
        <v>1.1475316823526951</v>
      </c>
      <c r="AL36" s="147">
        <f>(Gas_Analysis[[#This Row],[CapTrade_P]]*Gas_ghg)*GJ_per_MG*Gas_MJ_per_L</f>
        <v>0</v>
      </c>
      <c r="AM36" s="147">
        <f>SUM(Gas_Analysis[[#This Row],[Ctax]])</f>
        <v>6.8860014250298127E-3</v>
      </c>
      <c r="AN36" s="147">
        <f t="shared" si="8"/>
        <v>0.11555542011240783</v>
      </c>
      <c r="AO36" s="147">
        <f>((1-E10_ren_percent)*Gas_Analysis[[#This Row],[CapTrade_P]]*Gas_ghg)*GJ_per_MG*Gas_MJ_per_L</f>
        <v>0</v>
      </c>
      <c r="AP36" s="147">
        <f>SUM(Gas_Analysis[[#This Row],[Ctax]])</f>
        <v>6.8860014250298127E-3</v>
      </c>
      <c r="AQ36" s="147" cm="1">
        <f t="array" ref="AQ36">-N36*(E15_ren_percent-H36)</f>
        <v>-4.0488161790160439E-2</v>
      </c>
      <c r="AR36" s="147">
        <f t="shared" si="3"/>
        <v>1.1366581713338897</v>
      </c>
      <c r="AS36" s="147">
        <f t="shared" si="4"/>
        <v>0.11446046722073788</v>
      </c>
      <c r="AT36" s="147">
        <f>INDEX(CTax_Exempt[],MATCH($B36,CTax_Exempt[Year],0),MATCH($A36,CTax_Exempt[#Headers],0))</f>
        <v>0</v>
      </c>
      <c r="AU36" s="147">
        <f>Gas_Analysis[[#This Row],[Ctax]]*(1-(E15_ren_percent*Gas_Analysis[[#This Row],[E15_Ctax_Exempt]]))</f>
        <v>6.8860014250298127E-3</v>
      </c>
      <c r="AV36" s="147">
        <f>((1-E10_ren_percent)*Gas_Analysis[[#This Row],[CapTrade_P]]*Gas_ghg)*GJ_per_MG*Gas_MJ_per_L</f>
        <v>0</v>
      </c>
      <c r="AW36" s="147">
        <f>(E85_ren_percent*SUM($E36,$G36)+(1-E85_ren_percent)*$F36)+SUM($U36,$V36:$W36,Gas_Analysis[[#This Row],[E85_Ctax_cost]])+$AJ36</f>
        <v>0.98257780601900901</v>
      </c>
      <c r="AX36" s="147">
        <f t="shared" si="9"/>
        <v>9.8944711430422397E-2</v>
      </c>
      <c r="AY36" s="147">
        <f>INDEX(CTax_Exempt[],MATCH($B36,CTax_Exempt[Year],0),MATCH($A36,CTax_Exempt[#Headers],0))</f>
        <v>0</v>
      </c>
      <c r="AZ36" s="147">
        <f>Gas_Analysis[[#This Row],[Ctax]]*(1-(E85_ren_percent*Gas_Analysis[[#This Row],[E85_Ctax_Exempt]]))</f>
        <v>6.8860014250298127E-3</v>
      </c>
      <c r="BA36" s="147">
        <f>((1-E85_ren_percent)*Gas_Analysis[[#This Row],[CapTrade_P]]*Gas_ghg)*GJ_per_MG*Gas_MJ_per_L</f>
        <v>0</v>
      </c>
      <c r="BB36" s="147">
        <f>SUM(Gas_Analysis[[#This Row],[E85_Ctax_cost]])</f>
        <v>6.8860014250298127E-3</v>
      </c>
    </row>
    <row r="37" spans="1:54" x14ac:dyDescent="0.4">
      <c r="A37" t="s">
        <v>28</v>
      </c>
      <c r="B37" s="424">
        <v>2012</v>
      </c>
      <c r="C37">
        <v>10</v>
      </c>
      <c r="D37">
        <f>MAX(2010,YEAR(DATE(Gas_Analysis[[#This Row],[Year]],Gas_Analysis[[#This Row],[Month]],1)-90))</f>
        <v>2012</v>
      </c>
      <c r="E37" s="147">
        <f>SUMIFS(Ren_Fuel_P[Eth_CAD/L],Ren_Fuel_P[Year],Gas_Analysis[[#This Row],[Year]],Ren_Fuel_P[Month],Gas_Analysis[[#This Row],[Month]])</f>
        <v>0.63557396036988101</v>
      </c>
      <c r="F37" s="147">
        <f>SUMIFS(INDEX(G_price[],0,MATCH(Gas_Analysis[[#This Row],[Region]],G_price[#Headers],0)),G_price[Year],Gas_Analysis[[#This Row],[Year]],G_price[Month],Gas_Analysis[[#This Row],[Month]])/100</f>
        <v>0.8144684233910382</v>
      </c>
      <c r="G37">
        <f>SUMIFS(Rail_Cost[Rail_$/L_gasoline],Rail_Cost[Year],Gas_Analysis[[#This Row],[Year]],Rail_Cost[Region],Gas_Analysis[[#This Row],[Region]])</f>
        <v>4.1131756713088545E-2</v>
      </c>
      <c r="H37" s="49">
        <f>SUMIFS(Ren_fuel_blend[ethanol_%_vol],Ren_fuel_blend[Year],Gas_Analysis[[#This Row],[Year]],Ren_fuel_blend[Province],Gas_Analysis[[#This Row],[Region]])</f>
        <v>5.6749871266786343E-2</v>
      </c>
      <c r="I37" s="198">
        <f>1-Gas_Analysis[[#This Row],[%voleth]]</f>
        <v>0.94325012873321368</v>
      </c>
      <c r="J37" s="147">
        <f>(Gas_Analysis[[#This Row],[Gas_P]]-((Gas_Analysis[[#This Row],[Eth_P]]+Gas_Analysis[[#This Row],[Trans_Cost]])*Gas_Analysis[[#This Row],[%voleth]]))/Gas_Analysis[[#This Row],[%volBOB]]</f>
        <v>0.82275680375823368</v>
      </c>
      <c r="K37" s="146">
        <f>(Reg_oct-(Eth_Oct*Gas_Analysis[[#This Row],[%voleth]]))/Gas_Analysis[[#This Row],[%volBOB]]</f>
        <v>85.435731299694567</v>
      </c>
      <c r="L37">
        <f>(Gas_Analysis[[#This Row],[BOB_Oct]]*Gas_Analysis[[#This Row],[%volBOB]])+(Gas_Analysis[[#This Row],[%voleth]]*Eth_Oct)</f>
        <v>87</v>
      </c>
      <c r="M37" s="147" cm="1">
        <f t="array" ref="M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37" s="107">
        <f>IFERROR(((Gas_Analysis[[#This Row],[Oct]]-Gas_Analysis[[#This Row],[BOB_Oct]])*Gas_Analysis[[#This Row],[Oct_Val]]*Gas_Analysis[[#This Row],[%volBOB]])/Gas_Analysis[[#This Row],[%voleth]],0)</f>
        <v>0.4789242863936567</v>
      </c>
      <c r="O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728953179166061</v>
      </c>
      <c r="P37" s="147">
        <f>((Gas_Analysis[[#This Row],[Eth_P]]+Gas_Analysis[[#This Row],[Trans_Cost]])*Gas_Analysis[[#This Row],[%voleth]])+(Gas_Analysis[[#This Row],[BOB_P]]*Gas_Analysis[[#This Row],[%volBOB]])</f>
        <v>0.8144684233910382</v>
      </c>
      <c r="Q37" s="196">
        <f>Gas_Analysis[[#This Row],[SubOct_Cost]]-Gas_Analysis[[#This Row],[BOB_P]]</f>
        <v>-3.5467271966573066E-2</v>
      </c>
      <c r="R37" s="196">
        <f>Gas_Analysis[[#This Row],[RegOct_Cost]]-Gas_Analysis[[#This Row],[BOB_P]]</f>
        <v>-8.2883803671954803E-3</v>
      </c>
      <c r="S37" s="175">
        <f>((Gas_Analysis[[#This Row],[SubOct_Cost]])/((Gas_MJ_per_L*Gas_Analysis[[#This Row],[%volBOB]])+(Eth_MJ_per_L*Gas_Analysis[[#This Row],[%voleth]]))-(Gas_Analysis[[#This Row],[BOB_P]]/Gas_MJ_per_L))*1000</f>
        <v>-0.59565450436184841</v>
      </c>
      <c r="T37" s="175">
        <f>((Gas_Analysis[[#This Row],[Gas_P]])/((Gas_MJ_per_L*Gas_Analysis[[#This Row],[%volBOB]])+(Eth_MJ_per_L*Gas_Analysis[[#This Row],[%voleth]]))-(Gas_Analysis[[#This Row],[BOB_P]]/Gas_MJ_per_L))*1000</f>
        <v>0.20232105178074819</v>
      </c>
      <c r="U37" s="147">
        <f>SUMIFS(INDEX(G_margin[],0,MATCH(Gas_Analysis[[#This Row],[Region]],G_margin[#Headers],0)),G_margin[Year],Gas_Analysis[[#This Row],[Year]],G_margin[Month],Gas_Analysis[[#This Row],[Month]])/100</f>
        <v>7.6446595413256477E-2</v>
      </c>
      <c r="V37">
        <f>SUMIFS(GTax_Fed[Fed_Excise],GTax_Fed[Year],Gas_Analysis[[#This Row],[Fiscal_Year]])/100</f>
        <v>0.1</v>
      </c>
      <c r="W37">
        <f>INDEX(GTax_Prov[],MATCH(Gas_Analysis[[#This Row],[Fiscal_Year]],GTax_Prov[Year],0),MATCH(Gas_Analysis[[#This Row],[Region]],GTax_Prov[#Headers],0))/100</f>
        <v>0.15143844581803509</v>
      </c>
      <c r="X37">
        <f>INDEX(GTax_Carbon[],MATCH(Gas_Analysis[[#This Row],[Fiscal_Year]],GTax_Carbon[Year],0),MATCH(Gas_Analysis[[#This Row],[Region]],GTax_Carbon[#Headers],0))/100</f>
        <v>6.8860014250298127E-3</v>
      </c>
      <c r="Y37" s="145">
        <f>INDEX(HST_GST[],MATCH(Gas_Analysis[[#This Row],[Fiscal_Year]],HST_GST[Year],0),MATCH(Gas_Analysis[[#This Row],[Region]],HST_GST[#Headers],0))</f>
        <v>8.2604590559059443E-2</v>
      </c>
      <c r="Z37" s="145">
        <f>INDEX(PST[],MATCH(Gas_Analysis[[#This Row],[Fiscal_Year]],PST[Year],0),MATCH(Gas_Analysis[[#This Row],[Region]],PST[#Headers],0))</f>
        <v>1.809452031471924E-2</v>
      </c>
      <c r="AA37" s="147">
        <f>SUM(Gas_Analysis[[#This Row],[Gas_P]],Gas_Analysis[[#This Row],[Gas_Margin]:[Ctax]])*Gas_Analysis[[#This Row],[GST_HST%]]</f>
        <v>9.4932455547154224E-2</v>
      </c>
      <c r="AB37" s="147">
        <f>SUM(Gas_Analysis[[#This Row],[Gas_P]],Gas_Analysis[[#This Row],[Gas_Margin]:[Ctax]])*Gas_Analysis[[#This Row],[PST%]]</f>
        <v>2.0794936864871039E-2</v>
      </c>
      <c r="AC37" s="175">
        <f>SUM(Gas_Analysis[[#This Row],[Fed_Tax]:[Ctax]],Gas_Analysis[[#This Row],[GST_HST]:[PST]])</f>
        <v>0.3740518396550902</v>
      </c>
      <c r="AD37" s="175">
        <f>SUM(Gas_Analysis[[#This Row],[Gas_P]],Gas_Analysis[[#This Row],[Gas_Margin]:[Ctax]],-Gas_Analysis[[#This Row],[Delta_L_SubOct]])*Gas_Analysis[[#This Row],[GST_HST%]]</f>
        <v>9.7862215026199795E-2</v>
      </c>
      <c r="AE37" s="175">
        <f t="shared" si="0"/>
        <v>2.1436700137977865E-2</v>
      </c>
      <c r="AF37" s="175">
        <f t="shared" si="5"/>
        <v>0.37762336240724259</v>
      </c>
      <c r="AG37">
        <f>INDEX(CapTrade_P[],MATCH($B37,CapTrade_P[Year],0),MATCH($A37,CapTrade_P[#Headers],0))</f>
        <v>0</v>
      </c>
      <c r="AH37">
        <f t="shared" si="1"/>
        <v>1.3290252351968694</v>
      </c>
      <c r="AI37">
        <f t="shared" si="2"/>
        <v>0</v>
      </c>
      <c r="AJ37">
        <f t="shared" si="6"/>
        <v>-2.0713537039988142E-2</v>
      </c>
      <c r="AK37" s="147">
        <f t="shared" si="7"/>
        <v>1.1222092007070406</v>
      </c>
      <c r="AL37" s="147">
        <f>(Gas_Analysis[[#This Row],[CapTrade_P]]*Gas_ghg)*GJ_per_MG*Gas_MJ_per_L</f>
        <v>0</v>
      </c>
      <c r="AM37" s="147">
        <f>SUM(Gas_Analysis[[#This Row],[Ctax]])</f>
        <v>6.8860014250298127E-3</v>
      </c>
      <c r="AN37" s="147">
        <f t="shared" si="8"/>
        <v>0.11300546872557284</v>
      </c>
      <c r="AO37" s="147">
        <f>((1-E10_ren_percent)*Gas_Analysis[[#This Row],[CapTrade_P]]*Gas_ghg)*GJ_per_MG*Gas_MJ_per_L</f>
        <v>0</v>
      </c>
      <c r="AP37" s="147">
        <f>SUM(Gas_Analysis[[#This Row],[Ctax]])</f>
        <v>6.8860014250298127E-3</v>
      </c>
      <c r="AQ37" s="147" cm="1">
        <f t="array" ref="AQ37">-N37*(E15_ren_percent-H37)</f>
        <v>-4.4659751359670964E-2</v>
      </c>
      <c r="AR37" s="147">
        <f t="shared" si="3"/>
        <v>1.1149066463732771</v>
      </c>
      <c r="AS37" s="147">
        <f t="shared" si="4"/>
        <v>0.11227010799705539</v>
      </c>
      <c r="AT37" s="147">
        <f>INDEX(CTax_Exempt[],MATCH($B37,CTax_Exempt[Year],0),MATCH($A37,CTax_Exempt[#Headers],0))</f>
        <v>0</v>
      </c>
      <c r="AU37" s="147">
        <f>Gas_Analysis[[#This Row],[Ctax]]*(1-(E15_ren_percent*Gas_Analysis[[#This Row],[E15_Ctax_Exempt]]))</f>
        <v>6.8860014250298127E-3</v>
      </c>
      <c r="AV37" s="147">
        <f>((1-E10_ren_percent)*Gas_Analysis[[#This Row],[CapTrade_P]]*Gas_ghg)*GJ_per_MG*Gas_MJ_per_L</f>
        <v>0</v>
      </c>
      <c r="AW37" s="147">
        <f>(E85_ren_percent*SUM($E37,$G37)+(1-E85_ren_percent)*$F37)+SUM($U37,$V37:$W37,Gas_Analysis[[#This Row],[E85_Ctax_cost]])+$AJ37</f>
        <v>1.0114276286455131</v>
      </c>
      <c r="AX37" s="147">
        <f t="shared" si="9"/>
        <v>0.10184986291777758</v>
      </c>
      <c r="AY37" s="147">
        <f>INDEX(CTax_Exempt[],MATCH($B37,CTax_Exempt[Year],0),MATCH($A37,CTax_Exempt[#Headers],0))</f>
        <v>0</v>
      </c>
      <c r="AZ37" s="147">
        <f>Gas_Analysis[[#This Row],[Ctax]]*(1-(E85_ren_percent*Gas_Analysis[[#This Row],[E85_Ctax_Exempt]]))</f>
        <v>6.8860014250298127E-3</v>
      </c>
      <c r="BA37" s="147">
        <f>((1-E85_ren_percent)*Gas_Analysis[[#This Row],[CapTrade_P]]*Gas_ghg)*GJ_per_MG*Gas_MJ_per_L</f>
        <v>0</v>
      </c>
      <c r="BB37" s="147">
        <f>SUM(Gas_Analysis[[#This Row],[E85_Ctax_cost]])</f>
        <v>6.8860014250298127E-3</v>
      </c>
    </row>
    <row r="38" spans="1:54" x14ac:dyDescent="0.4">
      <c r="A38" t="s">
        <v>28</v>
      </c>
      <c r="B38" s="424">
        <v>2012</v>
      </c>
      <c r="C38">
        <v>11</v>
      </c>
      <c r="D38">
        <f>MAX(2010,YEAR(DATE(Gas_Analysis[[#This Row],[Year]],Gas_Analysis[[#This Row],[Month]],1)-90))</f>
        <v>2012</v>
      </c>
      <c r="E38" s="147">
        <f>SUMIFS(Ren_Fuel_P[Eth_CAD/L],Ren_Fuel_P[Year],Gas_Analysis[[#This Row],[Year]],Ren_Fuel_P[Month],Gas_Analysis[[#This Row],[Month]])</f>
        <v>0.63416604491413475</v>
      </c>
      <c r="F38" s="147">
        <f>SUMIFS(INDEX(G_price[],0,MATCH(Gas_Analysis[[#This Row],[Region]],G_price[#Headers],0)),G_price[Year],Gas_Analysis[[#This Row],[Year]],G_price[Month],Gas_Analysis[[#This Row],[Month]])/100</f>
        <v>0.76819667199592356</v>
      </c>
      <c r="G38">
        <f>SUMIFS(Rail_Cost[Rail_$/L_gasoline],Rail_Cost[Year],Gas_Analysis[[#This Row],[Year]],Rail_Cost[Region],Gas_Analysis[[#This Row],[Region]])</f>
        <v>4.1131756713088545E-2</v>
      </c>
      <c r="H38" s="49">
        <f>SUMIFS(Ren_fuel_blend[ethanol_%_vol],Ren_fuel_blend[Year],Gas_Analysis[[#This Row],[Year]],Ren_fuel_blend[Province],Gas_Analysis[[#This Row],[Region]])</f>
        <v>5.6749871266786343E-2</v>
      </c>
      <c r="I38" s="198">
        <f>1-Gas_Analysis[[#This Row],[%voleth]]</f>
        <v>0.94325012873321368</v>
      </c>
      <c r="J38" s="147">
        <f>(Gas_Analysis[[#This Row],[Gas_P]]-((Gas_Analysis[[#This Row],[Eth_P]]+Gas_Analysis[[#This Row],[Trans_Cost]])*Gas_Analysis[[#This Row],[%voleth]]))/Gas_Analysis[[#This Row],[%volBOB]]</f>
        <v>0.77378585642713471</v>
      </c>
      <c r="K38" s="146">
        <f>(Reg_oct-(Eth_Oct*Gas_Analysis[[#This Row],[%voleth]]))/Gas_Analysis[[#This Row],[%volBOB]]</f>
        <v>85.435731299694567</v>
      </c>
      <c r="L38">
        <f>(Gas_Analysis[[#This Row],[BOB_Oct]]*Gas_Analysis[[#This Row],[%volBOB]])+(Gas_Analysis[[#This Row],[%voleth]]*Eth_Oct)</f>
        <v>87</v>
      </c>
      <c r="M38" s="147" cm="1">
        <f t="array" ref="M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38" s="107">
        <f>IFERROR(((Gas_Analysis[[#This Row],[Oct]]-Gas_Analysis[[#This Row],[BOB_Oct]])*Gas_Analysis[[#This Row],[Oct_Val]]*Gas_Analysis[[#This Row],[%volBOB]])/Gas_Analysis[[#This Row],[%voleth]],0)</f>
        <v>0.18761623355349966</v>
      </c>
      <c r="O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75494748942031</v>
      </c>
      <c r="P38" s="147">
        <f>((Gas_Analysis[[#This Row],[Eth_P]]+Gas_Analysis[[#This Row],[Trans_Cost]])*Gas_Analysis[[#This Row],[%voleth]])+(Gas_Analysis[[#This Row],[BOB_P]]*Gas_Analysis[[#This Row],[%volBOB]])</f>
        <v>0.76819667199592356</v>
      </c>
      <c r="Q38" s="196">
        <f>Gas_Analysis[[#This Row],[SubOct_Cost]]-Gas_Analysis[[#This Row],[BOB_P]]</f>
        <v>-1.623638153293161E-2</v>
      </c>
      <c r="R38" s="196">
        <f>Gas_Analysis[[#This Row],[RegOct_Cost]]-Gas_Analysis[[#This Row],[BOB_P]]</f>
        <v>-5.5891844312111472E-3</v>
      </c>
      <c r="S38" s="175">
        <f>((Gas_Analysis[[#This Row],[SubOct_Cost]])/((Gas_MJ_per_L*Gas_Analysis[[#This Row],[%volBOB]])+(Eth_MJ_per_L*Gas_Analysis[[#This Row],[%voleth]]))-(Gas_Analysis[[#This Row],[BOB_P]]/Gas_MJ_per_L))*1000</f>
        <v>-5.755969082088877E-2</v>
      </c>
      <c r="T38" s="175">
        <f>((Gas_Analysis[[#This Row],[Gas_P]])/((Gas_MJ_per_L*Gas_Analysis[[#This Row],[%volBOB]])+(Eth_MJ_per_L*Gas_Analysis[[#This Row],[%voleth]]))-(Gas_Analysis[[#This Row],[BOB_P]]/Gas_MJ_per_L))*1000</f>
        <v>0.25504330836837241</v>
      </c>
      <c r="U38" s="147">
        <f>SUMIFS(INDEX(G_margin[],0,MATCH(Gas_Analysis[[#This Row],[Region]],G_margin[#Headers],0)),G_margin[Year],Gas_Analysis[[#This Row],[Year]],G_margin[Month],Gas_Analysis[[#This Row],[Month]])/100</f>
        <v>5.9337392232275674E-2</v>
      </c>
      <c r="V38">
        <f>SUMIFS(GTax_Fed[Fed_Excise],GTax_Fed[Year],Gas_Analysis[[#This Row],[Fiscal_Year]])/100</f>
        <v>0.1</v>
      </c>
      <c r="W38">
        <f>INDEX(GTax_Prov[],MATCH(Gas_Analysis[[#This Row],[Fiscal_Year]],GTax_Prov[Year],0),MATCH(Gas_Analysis[[#This Row],[Region]],GTax_Prov[#Headers],0))/100</f>
        <v>0.15143844581803509</v>
      </c>
      <c r="X38">
        <f>INDEX(GTax_Carbon[],MATCH(Gas_Analysis[[#This Row],[Fiscal_Year]],GTax_Carbon[Year],0),MATCH(Gas_Analysis[[#This Row],[Region]],GTax_Carbon[#Headers],0))/100</f>
        <v>6.8860014250298127E-3</v>
      </c>
      <c r="Y38" s="145">
        <f>INDEX(HST_GST[],MATCH(Gas_Analysis[[#This Row],[Fiscal_Year]],HST_GST[Year],0),MATCH(Gas_Analysis[[#This Row],[Region]],HST_GST[#Headers],0))</f>
        <v>8.2604590559059443E-2</v>
      </c>
      <c r="Z38" s="145">
        <f>INDEX(PST[],MATCH(Gas_Analysis[[#This Row],[Fiscal_Year]],PST[Year],0),MATCH(Gas_Analysis[[#This Row],[Region]],PST[#Headers],0))</f>
        <v>1.809452031471924E-2</v>
      </c>
      <c r="AA38" s="147">
        <f>SUM(Gas_Analysis[[#This Row],[Gas_P]],Gas_Analysis[[#This Row],[Gas_Margin]:[Ctax]])*Gas_Analysis[[#This Row],[GST_HST%]]</f>
        <v>8.969689774515352E-2</v>
      </c>
      <c r="AB38" s="147">
        <f>SUM(Gas_Analysis[[#This Row],[Gas_P]],Gas_Analysis[[#This Row],[Gas_Margin]:[Ctax]])*Gas_Analysis[[#This Row],[PST%]]</f>
        <v>1.9648088894727581E-2</v>
      </c>
      <c r="AC38" s="175">
        <f>SUM(Gas_Analysis[[#This Row],[Fed_Tax]:[Ctax]],Gas_Analysis[[#This Row],[GST_HST]:[PST]])</f>
        <v>0.36766943388294604</v>
      </c>
      <c r="AD38" s="175">
        <f>SUM(Gas_Analysis[[#This Row],[Gas_P]],Gas_Analysis[[#This Row],[Gas_Margin]:[Ctax]],-Gas_Analysis[[#This Row],[Delta_L_SubOct]])*Gas_Analysis[[#This Row],[GST_HST%]]</f>
        <v>9.1038097393841999E-2</v>
      </c>
      <c r="AE38" s="175">
        <f t="shared" si="0"/>
        <v>1.9941878430212744E-2</v>
      </c>
      <c r="AF38" s="175">
        <f t="shared" si="5"/>
        <v>0.36930442306711964</v>
      </c>
      <c r="AG38">
        <f>INDEX(CapTrade_P[],MATCH($B38,CapTrade_P[Year],0),MATCH($A38,CapTrade_P[#Headers],0))</f>
        <v>0</v>
      </c>
      <c r="AH38">
        <f t="shared" si="1"/>
        <v>1.3290252351968694</v>
      </c>
      <c r="AI38">
        <f t="shared" si="2"/>
        <v>0</v>
      </c>
      <c r="AJ38">
        <f t="shared" si="6"/>
        <v>-8.1144262536295402E-3</v>
      </c>
      <c r="AK38" s="147">
        <f t="shared" si="7"/>
        <v>1.0734844641688548</v>
      </c>
      <c r="AL38" s="147">
        <f>(Gas_Analysis[[#This Row],[CapTrade_P]]*Gas_ghg)*GJ_per_MG*Gas_MJ_per_L</f>
        <v>0</v>
      </c>
      <c r="AM38" s="147">
        <f>SUM(Gas_Analysis[[#This Row],[Ctax]])</f>
        <v>6.8860014250298127E-3</v>
      </c>
      <c r="AN38" s="147">
        <f t="shared" si="8"/>
        <v>0.10809893107861841</v>
      </c>
      <c r="AO38" s="147">
        <f>((1-E10_ren_percent)*Gas_Analysis[[#This Row],[CapTrade_P]]*Gas_ghg)*GJ_per_MG*Gas_MJ_per_L</f>
        <v>0</v>
      </c>
      <c r="AP38" s="147">
        <f>SUM(Gas_Analysis[[#This Row],[Ctax]])</f>
        <v>6.8860014250298127E-3</v>
      </c>
      <c r="AQ38" s="147" cm="1">
        <f t="array" ref="AQ38">-N38*(E15_ren_percent-H38)</f>
        <v>-1.749523793130452E-2</v>
      </c>
      <c r="AR38" s="147">
        <f t="shared" si="3"/>
        <v>1.0685600614288591</v>
      </c>
      <c r="AS38" s="147">
        <f t="shared" si="4"/>
        <v>0.10760304810111644</v>
      </c>
      <c r="AT38" s="147">
        <f>INDEX(CTax_Exempt[],MATCH($B38,CTax_Exempt[Year],0),MATCH($A38,CTax_Exempt[#Headers],0))</f>
        <v>0</v>
      </c>
      <c r="AU38" s="147">
        <f>Gas_Analysis[[#This Row],[Ctax]]*(1-(E15_ren_percent*Gas_Analysis[[#This Row],[E15_Ctax_Exempt]]))</f>
        <v>6.8860014250298127E-3</v>
      </c>
      <c r="AV38" s="147">
        <f>((1-E10_ren_percent)*Gas_Analysis[[#This Row],[CapTrade_P]]*Gas_ghg)*GJ_per_MG*Gas_MJ_per_L</f>
        <v>0</v>
      </c>
      <c r="AW38" s="147">
        <f>(E85_ren_percent*SUM($E38,$G38)+(1-E85_ren_percent)*$F38)+SUM($U38,$V38:$W38,Gas_Analysis[[#This Row],[E85_Ctax_cost]])+$AJ38</f>
        <v>0.99878004540423915</v>
      </c>
      <c r="AX38" s="147">
        <f t="shared" si="9"/>
        <v>0.10057626253067918</v>
      </c>
      <c r="AY38" s="147">
        <f>INDEX(CTax_Exempt[],MATCH($B38,CTax_Exempt[Year],0),MATCH($A38,CTax_Exempt[#Headers],0))</f>
        <v>0</v>
      </c>
      <c r="AZ38" s="147">
        <f>Gas_Analysis[[#This Row],[Ctax]]*(1-(E85_ren_percent*Gas_Analysis[[#This Row],[E85_Ctax_Exempt]]))</f>
        <v>6.8860014250298127E-3</v>
      </c>
      <c r="BA38" s="147">
        <f>((1-E85_ren_percent)*Gas_Analysis[[#This Row],[CapTrade_P]]*Gas_ghg)*GJ_per_MG*Gas_MJ_per_L</f>
        <v>0</v>
      </c>
      <c r="BB38" s="147">
        <f>SUM(Gas_Analysis[[#This Row],[E85_Ctax_cost]])</f>
        <v>6.8860014250298127E-3</v>
      </c>
    </row>
    <row r="39" spans="1:54" x14ac:dyDescent="0.4">
      <c r="A39" t="s">
        <v>28</v>
      </c>
      <c r="B39" s="424">
        <v>2012</v>
      </c>
      <c r="C39">
        <v>12</v>
      </c>
      <c r="D39">
        <f>MAX(2010,YEAR(DATE(Gas_Analysis[[#This Row],[Year]],Gas_Analysis[[#This Row],[Month]],1)-90))</f>
        <v>2012</v>
      </c>
      <c r="E39" s="147">
        <f>SUMIFS(Ren_Fuel_P[Eth_CAD/L],Ren_Fuel_P[Year],Gas_Analysis[[#This Row],[Year]],Ren_Fuel_P[Month],Gas_Analysis[[#This Row],[Month]])</f>
        <v>0.57272116248348737</v>
      </c>
      <c r="F39" s="147">
        <f>SUMIFS(INDEX(G_price[],0,MATCH(Gas_Analysis[[#This Row],[Region]],G_price[#Headers],0)),G_price[Year],Gas_Analysis[[#This Row],[Year]],G_price[Month],Gas_Analysis[[#This Row],[Month]])/100</f>
        <v>0.73734471743656982</v>
      </c>
      <c r="G39">
        <f>SUMIFS(Rail_Cost[Rail_$/L_gasoline],Rail_Cost[Year],Gas_Analysis[[#This Row],[Year]],Rail_Cost[Region],Gas_Analysis[[#This Row],[Region]])</f>
        <v>4.1131756713088545E-2</v>
      </c>
      <c r="H39" s="49">
        <f>SUMIFS(Ren_fuel_blend[ethanol_%_vol],Ren_fuel_blend[Year],Gas_Analysis[[#This Row],[Year]],Ren_fuel_blend[Province],Gas_Analysis[[#This Row],[Region]])</f>
        <v>5.6749871266786343E-2</v>
      </c>
      <c r="I39" s="198">
        <f>1-Gas_Analysis[[#This Row],[%voleth]]</f>
        <v>0.94325012873321368</v>
      </c>
      <c r="J39" s="147">
        <f>(Gas_Analysis[[#This Row],[Gas_P]]-((Gas_Analysis[[#This Row],[Eth_P]]+Gas_Analysis[[#This Row],[Trans_Cost]])*Gas_Analysis[[#This Row],[%voleth]]))/Gas_Analysis[[#This Row],[%volBOB]]</f>
        <v>0.74477450031084891</v>
      </c>
      <c r="K39" s="146">
        <f>(Reg_oct-(Eth_Oct*Gas_Analysis[[#This Row],[%voleth]]))/Gas_Analysis[[#This Row],[%volBOB]]</f>
        <v>85.435731299694567</v>
      </c>
      <c r="L39">
        <f>(Gas_Analysis[[#This Row],[BOB_Oct]]*Gas_Analysis[[#This Row],[%volBOB]])+(Gas_Analysis[[#This Row],[%voleth]]*Eth_Oct)</f>
        <v>87</v>
      </c>
      <c r="M39" s="147" cm="1">
        <f t="array" ref="M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39" s="107">
        <f>IFERROR(((Gas_Analysis[[#This Row],[Oct]]-Gas_Analysis[[#This Row],[BOB_Oct]])*Gas_Analysis[[#This Row],[Oct_Val]]*Gas_Analysis[[#This Row],[%volBOB]])/Gas_Analysis[[#This Row],[%voleth]],0)</f>
        <v>0.27469694478203283</v>
      </c>
      <c r="O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175570118280996</v>
      </c>
      <c r="P39" s="147">
        <f>((Gas_Analysis[[#This Row],[Eth_P]]+Gas_Analysis[[#This Row],[Trans_Cost]])*Gas_Analysis[[#This Row],[%voleth]])+(Gas_Analysis[[#This Row],[BOB_P]]*Gas_Analysis[[#This Row],[%volBOB]])</f>
        <v>0.73734471743656982</v>
      </c>
      <c r="Q39" s="196">
        <f>Gas_Analysis[[#This Row],[SubOct_Cost]]-Gas_Analysis[[#This Row],[BOB_P]]</f>
        <v>-2.3018799128038947E-2</v>
      </c>
      <c r="R39" s="196">
        <f>Gas_Analysis[[#This Row],[RegOct_Cost]]-Gas_Analysis[[#This Row],[BOB_P]]</f>
        <v>-7.4297828742790895E-3</v>
      </c>
      <c r="S39" s="175">
        <f>((Gas_Analysis[[#This Row],[SubOct_Cost]])/((Gas_MJ_per_L*Gas_Analysis[[#This Row],[%volBOB]])+(Eth_MJ_per_L*Gas_Analysis[[#This Row],[%voleth]]))-(Gas_Analysis[[#This Row],[BOB_P]]/Gas_MJ_per_L))*1000</f>
        <v>-0.27240709547072739</v>
      </c>
      <c r="T39" s="175">
        <f>((Gas_Analysis[[#This Row],[Gas_P]])/((Gas_MJ_per_L*Gas_Analysis[[#This Row],[%volBOB]])+(Eth_MJ_per_L*Gas_Analysis[[#This Row],[%voleth]]))-(Gas_Analysis[[#This Row],[BOB_P]]/Gas_MJ_per_L))*1000</f>
        <v>0.18528831382605415</v>
      </c>
      <c r="U39" s="147">
        <f>SUMIFS(INDEX(G_margin[],0,MATCH(Gas_Analysis[[#This Row],[Region]],G_margin[#Headers],0)),G_margin[Year],Gas_Analysis[[#This Row],[Year]],G_margin[Month],Gas_Analysis[[#This Row],[Month]])/100</f>
        <v>6.3343513080234545E-2</v>
      </c>
      <c r="V39">
        <f>SUMIFS(GTax_Fed[Fed_Excise],GTax_Fed[Year],Gas_Analysis[[#This Row],[Fiscal_Year]])/100</f>
        <v>0.1</v>
      </c>
      <c r="W39">
        <f>INDEX(GTax_Prov[],MATCH(Gas_Analysis[[#This Row],[Fiscal_Year]],GTax_Prov[Year],0),MATCH(Gas_Analysis[[#This Row],[Region]],GTax_Prov[#Headers],0))/100</f>
        <v>0.15143844581803509</v>
      </c>
      <c r="X39">
        <f>INDEX(GTax_Carbon[],MATCH(Gas_Analysis[[#This Row],[Fiscal_Year]],GTax_Carbon[Year],0),MATCH(Gas_Analysis[[#This Row],[Region]],GTax_Carbon[#Headers],0))/100</f>
        <v>6.8860014250298127E-3</v>
      </c>
      <c r="Y39" s="145">
        <f>INDEX(HST_GST[],MATCH(Gas_Analysis[[#This Row],[Fiscal_Year]],HST_GST[Year],0),MATCH(Gas_Analysis[[#This Row],[Region]],HST_GST[#Headers],0))</f>
        <v>8.2604590559059443E-2</v>
      </c>
      <c r="Z39" s="145">
        <f>INDEX(PST[],MATCH(Gas_Analysis[[#This Row],[Fiscal_Year]],PST[Year],0),MATCH(Gas_Analysis[[#This Row],[Region]],PST[#Headers],0))</f>
        <v>1.809452031471924E-2</v>
      </c>
      <c r="AA39" s="147">
        <f>SUM(Gas_Analysis[[#This Row],[Gas_P]],Gas_Analysis[[#This Row],[Gas_Margin]:[Ctax]])*Gas_Analysis[[#This Row],[GST_HST%]]</f>
        <v>8.7479308643207146E-2</v>
      </c>
      <c r="AB39" s="147">
        <f>SUM(Gas_Analysis[[#This Row],[Gas_P]],Gas_Analysis[[#This Row],[Gas_Margin]:[Ctax]])*Gas_Analysis[[#This Row],[PST%]]</f>
        <v>1.9162326411271174E-2</v>
      </c>
      <c r="AC39" s="175">
        <f>SUM(Gas_Analysis[[#This Row],[Fed_Tax]:[Ctax]],Gas_Analysis[[#This Row],[GST_HST]:[PST]])</f>
        <v>0.36496608229754324</v>
      </c>
      <c r="AD39" s="175">
        <f>SUM(Gas_Analysis[[#This Row],[Gas_P]],Gas_Analysis[[#This Row],[Gas_Margin]:[Ctax]],-Gas_Analysis[[#This Row],[Delta_L_SubOct]])*Gas_Analysis[[#This Row],[GST_HST%]]</f>
        <v>8.9380767120340029E-2</v>
      </c>
      <c r="AE39" s="175">
        <f t="shared" si="0"/>
        <v>1.9578840539713913E-2</v>
      </c>
      <c r="AF39" s="175">
        <f t="shared" si="5"/>
        <v>0.36728405490311888</v>
      </c>
      <c r="AG39">
        <f>INDEX(CapTrade_P[],MATCH($B39,CapTrade_P[Year],0),MATCH($A39,CapTrade_P[#Headers],0))</f>
        <v>0</v>
      </c>
      <c r="AH39">
        <f t="shared" si="1"/>
        <v>1.3290252351968694</v>
      </c>
      <c r="AI39">
        <f t="shared" si="2"/>
        <v>0</v>
      </c>
      <c r="AJ39">
        <f t="shared" si="6"/>
        <v>-1.1880678224443405E-2</v>
      </c>
      <c r="AK39" s="147">
        <f t="shared" si="7"/>
        <v>1.0414696242982777</v>
      </c>
      <c r="AL39" s="147">
        <f>(Gas_Analysis[[#This Row],[CapTrade_P]]*Gas_ghg)*GJ_per_MG*Gas_MJ_per_L</f>
        <v>0</v>
      </c>
      <c r="AM39" s="147">
        <f>SUM(Gas_Analysis[[#This Row],[Ctax]])</f>
        <v>6.8860014250298127E-3</v>
      </c>
      <c r="AN39" s="147">
        <f t="shared" si="8"/>
        <v>0.1048750651688849</v>
      </c>
      <c r="AO39" s="147">
        <f>((1-E10_ren_percent)*Gas_Analysis[[#This Row],[CapTrade_P]]*Gas_ghg)*GJ_per_MG*Gas_MJ_per_L</f>
        <v>0</v>
      </c>
      <c r="AP39" s="147">
        <f>SUM(Gas_Analysis[[#This Row],[Ctax]])</f>
        <v>6.8860014250298127E-3</v>
      </c>
      <c r="AQ39" s="147" cm="1">
        <f t="array" ref="AQ39">-N39*(E15_ren_percent-H39)</f>
        <v>-2.5615525463545043E-2</v>
      </c>
      <c r="AR39" s="147">
        <f t="shared" si="3"/>
        <v>1.034923545242564</v>
      </c>
      <c r="AS39" s="147">
        <f t="shared" si="4"/>
        <v>0.10421588082826506</v>
      </c>
      <c r="AT39" s="147">
        <f>INDEX(CTax_Exempt[],MATCH($B39,CTax_Exempt[Year],0),MATCH($A39,CTax_Exempt[#Headers],0))</f>
        <v>0</v>
      </c>
      <c r="AU39" s="147">
        <f>Gas_Analysis[[#This Row],[Ctax]]*(1-(E15_ren_percent*Gas_Analysis[[#This Row],[E15_Ctax_Exempt]]))</f>
        <v>6.8860014250298127E-3</v>
      </c>
      <c r="AV39" s="147">
        <f>((1-E10_ren_percent)*Gas_Analysis[[#This Row],[CapTrade_P]]*Gas_ghg)*GJ_per_MG*Gas_MJ_per_L</f>
        <v>0</v>
      </c>
      <c r="AW39" s="147">
        <f>(E85_ren_percent*SUM($E39,$G39)+(1-E85_ren_percent)*$F39)+SUM($U39,$V39:$W39,Gas_Analysis[[#This Row],[E85_Ctax_cost]])+$AJ39</f>
        <v>0.94216397103143112</v>
      </c>
      <c r="AX39" s="147">
        <f t="shared" si="9"/>
        <v>9.4875074180173685E-2</v>
      </c>
      <c r="AY39" s="147">
        <f>INDEX(CTax_Exempt[],MATCH($B39,CTax_Exempt[Year],0),MATCH($A39,CTax_Exempt[#Headers],0))</f>
        <v>0</v>
      </c>
      <c r="AZ39" s="147">
        <f>Gas_Analysis[[#This Row],[Ctax]]*(1-(E85_ren_percent*Gas_Analysis[[#This Row],[E85_Ctax_Exempt]]))</f>
        <v>6.8860014250298127E-3</v>
      </c>
      <c r="BA39" s="147">
        <f>((1-E85_ren_percent)*Gas_Analysis[[#This Row],[CapTrade_P]]*Gas_ghg)*GJ_per_MG*Gas_MJ_per_L</f>
        <v>0</v>
      </c>
      <c r="BB39" s="147">
        <f>SUM(Gas_Analysis[[#This Row],[E85_Ctax_cost]])</f>
        <v>6.8860014250298127E-3</v>
      </c>
    </row>
    <row r="40" spans="1:54" x14ac:dyDescent="0.4">
      <c r="A40" t="s">
        <v>28</v>
      </c>
      <c r="B40" s="424">
        <v>2013</v>
      </c>
      <c r="C40">
        <v>1</v>
      </c>
      <c r="D40">
        <f>MAX(2010,YEAR(DATE(Gas_Analysis[[#This Row],[Year]],Gas_Analysis[[#This Row],[Month]],1)-90))</f>
        <v>2012</v>
      </c>
      <c r="E40" s="147">
        <f>SUMIFS(Ren_Fuel_P[Eth_CAD/L],Ren_Fuel_P[Year],Gas_Analysis[[#This Row],[Year]],Ren_Fuel_P[Month],Gas_Analysis[[#This Row],[Month]])</f>
        <v>0.64417783355350067</v>
      </c>
      <c r="F40" s="147">
        <f>SUMIFS(INDEX(G_price[],0,MATCH(Gas_Analysis[[#This Row],[Region]],G_price[#Headers],0)),G_price[Year],Gas_Analysis[[#This Row],[Year]],G_price[Month],Gas_Analysis[[#This Row],[Month]])/100</f>
        <v>0.7507708587056412</v>
      </c>
      <c r="G40">
        <f>SUMIFS(Rail_Cost[Rail_$/L_gasoline],Rail_Cost[Year],Gas_Analysis[[#This Row],[Year]],Rail_Cost[Region],Gas_Analysis[[#This Row],[Region]])</f>
        <v>4.1961304747638227E-2</v>
      </c>
      <c r="H40" s="49">
        <f>SUMIFS(Ren_fuel_blend[ethanol_%_vol],Ren_fuel_blend[Year],Gas_Analysis[[#This Row],[Year]],Ren_fuel_blend[Province],Gas_Analysis[[#This Row],[Region]])</f>
        <v>6.4318801897492811E-2</v>
      </c>
      <c r="I40" s="198">
        <f>1-Gas_Analysis[[#This Row],[%voleth]]</f>
        <v>0.93568119810250716</v>
      </c>
      <c r="J40" s="147">
        <f>(Gas_Analysis[[#This Row],[Gas_P]]-((Gas_Analysis[[#This Row],[Eth_P]]+Gas_Analysis[[#This Row],[Trans_Cost]])*Gas_Analysis[[#This Row],[%voleth]]))/Gas_Analysis[[#This Row],[%volBOB]]</f>
        <v>0.75521364843938976</v>
      </c>
      <c r="K40" s="146">
        <f>(Reg_oct-(Eth_Oct*Gas_Analysis[[#This Row],[%voleth]]))/Gas_Analysis[[#This Row],[%volBOB]]</f>
        <v>85.212757878723977</v>
      </c>
      <c r="L40">
        <f>(Gas_Analysis[[#This Row],[BOB_Oct]]*Gas_Analysis[[#This Row],[%volBOB]])+(Gas_Analysis[[#This Row],[%voleth]]*Eth_Oct)</f>
        <v>87</v>
      </c>
      <c r="M40" s="147" cm="1">
        <f t="array" ref="M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40" s="107">
        <f>IFERROR(((Gas_Analysis[[#This Row],[Oct]]-Gas_Analysis[[#This Row],[BOB_Oct]])*Gas_Analysis[[#This Row],[Oct_Val]]*Gas_Analysis[[#This Row],[%volBOB]])/Gas_Analysis[[#This Row],[%voleth]],0)</f>
        <v>0.42791438837516543</v>
      </c>
      <c r="O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324791793065213</v>
      </c>
      <c r="P40" s="147">
        <f>((Gas_Analysis[[#This Row],[Eth_P]]+Gas_Analysis[[#This Row],[Trans_Cost]])*Gas_Analysis[[#This Row],[%voleth]])+(Gas_Analysis[[#This Row],[BOB_P]]*Gas_Analysis[[#This Row],[%volBOB]])</f>
        <v>0.7507708587056412</v>
      </c>
      <c r="Q40" s="196">
        <f>Gas_Analysis[[#This Row],[SubOct_Cost]]-Gas_Analysis[[#This Row],[BOB_P]]</f>
        <v>-3.1965730508737633E-2</v>
      </c>
      <c r="R40" s="196">
        <f>Gas_Analysis[[#This Row],[RegOct_Cost]]-Gas_Analysis[[#This Row],[BOB_P]]</f>
        <v>-4.4427897337485645E-3</v>
      </c>
      <c r="S40" s="175">
        <f>((Gas_Analysis[[#This Row],[SubOct_Cost]])/((Gas_MJ_per_L*Gas_Analysis[[#This Row],[%volBOB]])+(Eth_MJ_per_L*Gas_Analysis[[#This Row],[%voleth]]))-(Gas_Analysis[[#This Row],[BOB_P]]/Gas_MJ_per_L))*1000</f>
        <v>-0.4760681484154497</v>
      </c>
      <c r="T40" s="175">
        <f>((Gas_Analysis[[#This Row],[Gas_P]])/((Gas_MJ_per_L*Gas_Analysis[[#This Row],[%volBOB]])+(Eth_MJ_per_L*Gas_Analysis[[#This Row],[%voleth]]))-(Gas_Analysis[[#This Row],[BOB_P]]/Gas_MJ_per_L))*1000</f>
        <v>0.33403960625524864</v>
      </c>
      <c r="U40" s="147">
        <f>SUMIFS(INDEX(G_margin[],0,MATCH(Gas_Analysis[[#This Row],[Region]],G_margin[#Headers],0)),G_margin[Year],Gas_Analysis[[#This Row],[Year]],G_margin[Month],Gas_Analysis[[#This Row],[Month]])/100</f>
        <v>6.5233951993734246E-2</v>
      </c>
      <c r="V40">
        <f>SUMIFS(GTax_Fed[Fed_Excise],GTax_Fed[Year],Gas_Analysis[[#This Row],[Fiscal_Year]])/100</f>
        <v>0.1</v>
      </c>
      <c r="W40">
        <f>INDEX(GTax_Prov[],MATCH(Gas_Analysis[[#This Row],[Fiscal_Year]],GTax_Prov[Year],0),MATCH(Gas_Analysis[[#This Row],[Region]],GTax_Prov[#Headers],0))/100</f>
        <v>0.15143844581803509</v>
      </c>
      <c r="X40">
        <f>INDEX(GTax_Carbon[],MATCH(Gas_Analysis[[#This Row],[Fiscal_Year]],GTax_Carbon[Year],0),MATCH(Gas_Analysis[[#This Row],[Region]],GTax_Carbon[#Headers],0))/100</f>
        <v>6.8860014250298127E-3</v>
      </c>
      <c r="Y40" s="145">
        <f>INDEX(HST_GST[],MATCH(Gas_Analysis[[#This Row],[Fiscal_Year]],HST_GST[Year],0),MATCH(Gas_Analysis[[#This Row],[Region]],HST_GST[#Headers],0))</f>
        <v>8.2604590559059443E-2</v>
      </c>
      <c r="Z40" s="145">
        <f>INDEX(PST[],MATCH(Gas_Analysis[[#This Row],[Fiscal_Year]],PST[Year],0),MATCH(Gas_Analysis[[#This Row],[Region]],PST[#Headers],0))</f>
        <v>1.809452031471924E-2</v>
      </c>
      <c r="AA40" s="147">
        <f>SUM(Gas_Analysis[[#This Row],[Gas_P]],Gas_Analysis[[#This Row],[Gas_Margin]:[Ctax]])*Gas_Analysis[[#This Row],[GST_HST%]]</f>
        <v>8.8744528477953444E-2</v>
      </c>
      <c r="AB40" s="147">
        <f>SUM(Gas_Analysis[[#This Row],[Gas_P]],Gas_Analysis[[#This Row],[Gas_Margin]:[Ctax]])*Gas_Analysis[[#This Row],[PST%]]</f>
        <v>1.9439472582536733E-2</v>
      </c>
      <c r="AC40" s="175">
        <f>SUM(Gas_Analysis[[#This Row],[Fed_Tax]:[Ctax]],Gas_Analysis[[#This Row],[GST_HST]:[PST]])</f>
        <v>0.36650844830355511</v>
      </c>
      <c r="AD40" s="175">
        <f>SUM(Gas_Analysis[[#This Row],[Gas_P]],Gas_Analysis[[#This Row],[Gas_Margin]:[Ctax]],-Gas_Analysis[[#This Row],[Delta_L_SubOct]])*Gas_Analysis[[#This Row],[GST_HST%]]</f>
        <v>9.1385044558548942E-2</v>
      </c>
      <c r="AE40" s="175">
        <f t="shared" si="0"/>
        <v>2.0017877142601927E-2</v>
      </c>
      <c r="AF40" s="175">
        <f t="shared" si="5"/>
        <v>0.36972736894421582</v>
      </c>
      <c r="AG40">
        <f>INDEX(CapTrade_P[],MATCH($B40,CapTrade_P[Year],0),MATCH($A40,CapTrade_P[#Headers],0))</f>
        <v>0</v>
      </c>
      <c r="AH40">
        <f t="shared" si="1"/>
        <v>1.5062820216373842</v>
      </c>
      <c r="AI40">
        <f t="shared" si="2"/>
        <v>0</v>
      </c>
      <c r="AJ40">
        <f t="shared" si="6"/>
        <v>-1.526849806252748E-2</v>
      </c>
      <c r="AK40" s="147">
        <f t="shared" si="7"/>
        <v>1.0565960985998364</v>
      </c>
      <c r="AL40" s="147">
        <f>(Gas_Analysis[[#This Row],[CapTrade_P]]*Gas_ghg)*GJ_per_MG*Gas_MJ_per_L</f>
        <v>0</v>
      </c>
      <c r="AM40" s="147">
        <f>SUM(Gas_Analysis[[#This Row],[Ctax]])</f>
        <v>6.8860014250298127E-3</v>
      </c>
      <c r="AN40" s="147">
        <f t="shared" si="8"/>
        <v>0.10639828768170692</v>
      </c>
      <c r="AO40" s="147">
        <f>((1-E10_ren_percent)*Gas_Analysis[[#This Row],[CapTrade_P]]*Gas_ghg)*GJ_per_MG*Gas_MJ_per_L</f>
        <v>0</v>
      </c>
      <c r="AP40" s="147">
        <f>SUM(Gas_Analysis[[#This Row],[Ctax]])</f>
        <v>6.8860014250298127E-3</v>
      </c>
      <c r="AQ40" s="147" cm="1">
        <f t="array" ref="AQ40">-N40*(E15_ren_percent-H40)</f>
        <v>-3.6664217481285746E-2</v>
      </c>
      <c r="AR40" s="147">
        <f t="shared" si="3"/>
        <v>1.0531423730929239</v>
      </c>
      <c r="AS40" s="147">
        <f t="shared" si="4"/>
        <v>0.10605050059395874</v>
      </c>
      <c r="AT40" s="147">
        <f>INDEX(CTax_Exempt[],MATCH($B40,CTax_Exempt[Year],0),MATCH($A40,CTax_Exempt[#Headers],0))</f>
        <v>0</v>
      </c>
      <c r="AU40" s="147">
        <f>Gas_Analysis[[#This Row],[Ctax]]*(1-(E15_ren_percent*Gas_Analysis[[#This Row],[E15_Ctax_Exempt]]))</f>
        <v>6.8860014250298127E-3</v>
      </c>
      <c r="AV40" s="147">
        <f>((1-E10_ren_percent)*Gas_Analysis[[#This Row],[CapTrade_P]]*Gas_ghg)*GJ_per_MG*Gas_MJ_per_L</f>
        <v>0</v>
      </c>
      <c r="AW40" s="147">
        <f>(E85_ren_percent*SUM($E40,$G40)+(1-E85_ren_percent)*$F40)+SUM($U40,$V40:$W40,Gas_Analysis[[#This Row],[E85_Ctax_cost]])+$AJ40</f>
        <v>1.0041237975360859</v>
      </c>
      <c r="AX40" s="147">
        <f t="shared" si="9"/>
        <v>0.10111437361908601</v>
      </c>
      <c r="AY40" s="147">
        <f>INDEX(CTax_Exempt[],MATCH($B40,CTax_Exempt[Year],0),MATCH($A40,CTax_Exempt[#Headers],0))</f>
        <v>0</v>
      </c>
      <c r="AZ40" s="147">
        <f>Gas_Analysis[[#This Row],[Ctax]]*(1-(E85_ren_percent*Gas_Analysis[[#This Row],[E85_Ctax_Exempt]]))</f>
        <v>6.8860014250298127E-3</v>
      </c>
      <c r="BA40" s="147">
        <f>((1-E85_ren_percent)*Gas_Analysis[[#This Row],[CapTrade_P]]*Gas_ghg)*GJ_per_MG*Gas_MJ_per_L</f>
        <v>0</v>
      </c>
      <c r="BB40" s="147">
        <f>SUM(Gas_Analysis[[#This Row],[E85_Ctax_cost]])</f>
        <v>6.8860014250298127E-3</v>
      </c>
    </row>
    <row r="41" spans="1:54" x14ac:dyDescent="0.4">
      <c r="A41" t="s">
        <v>28</v>
      </c>
      <c r="B41" s="424">
        <v>2013</v>
      </c>
      <c r="C41">
        <v>2</v>
      </c>
      <c r="D41">
        <f>MAX(2010,YEAR(DATE(Gas_Analysis[[#This Row],[Year]],Gas_Analysis[[#This Row],[Month]],1)-90))</f>
        <v>2012</v>
      </c>
      <c r="E41" s="147">
        <f>SUMIFS(Ren_Fuel_P[Eth_CAD/L],Ren_Fuel_P[Year],Gas_Analysis[[#This Row],[Year]],Ren_Fuel_P[Month],Gas_Analysis[[#This Row],[Month]])</f>
        <v>0.64147100396301171</v>
      </c>
      <c r="F41" s="147">
        <f>SUMIFS(INDEX(G_price[],0,MATCH(Gas_Analysis[[#This Row],[Region]],G_price[#Headers],0)),G_price[Year],Gas_Analysis[[#This Row],[Year]],G_price[Month],Gas_Analysis[[#This Row],[Month]])/100</f>
        <v>0.83522649719279718</v>
      </c>
      <c r="G41">
        <f>SUMIFS(Rail_Cost[Rail_$/L_gasoline],Rail_Cost[Year],Gas_Analysis[[#This Row],[Year]],Rail_Cost[Region],Gas_Analysis[[#This Row],[Region]])</f>
        <v>4.1961304747638227E-2</v>
      </c>
      <c r="H41" s="49">
        <f>SUMIFS(Ren_fuel_blend[ethanol_%_vol],Ren_fuel_blend[Year],Gas_Analysis[[#This Row],[Year]],Ren_fuel_blend[Province],Gas_Analysis[[#This Row],[Region]])</f>
        <v>6.4318801897492811E-2</v>
      </c>
      <c r="I41" s="198">
        <f>1-Gas_Analysis[[#This Row],[%voleth]]</f>
        <v>0.93568119810250716</v>
      </c>
      <c r="J41" s="147">
        <f>(Gas_Analysis[[#This Row],[Gas_P]]-((Gas_Analysis[[#This Row],[Eth_P]]+Gas_Analysis[[#This Row],[Trans_Cost]])*Gas_Analysis[[#This Row],[%voleth]]))/Gas_Analysis[[#This Row],[%volBOB]]</f>
        <v>0.84566084209357428</v>
      </c>
      <c r="K41" s="146">
        <f>(Reg_oct-(Eth_Oct*Gas_Analysis[[#This Row],[%voleth]]))/Gas_Analysis[[#This Row],[%volBOB]]</f>
        <v>85.212757878723977</v>
      </c>
      <c r="L41">
        <f>(Gas_Analysis[[#This Row],[BOB_Oct]]*Gas_Analysis[[#This Row],[%volBOB]])+(Gas_Analysis[[#This Row],[%voleth]]*Eth_Oct)</f>
        <v>87</v>
      </c>
      <c r="M41" s="147" cm="1">
        <f t="array" ref="M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41" s="107">
        <f>IFERROR(((Gas_Analysis[[#This Row],[Oct]]-Gas_Analysis[[#This Row],[BOB_Oct]])*Gas_Analysis[[#This Row],[Oct_Val]]*Gas_Analysis[[#This Row],[%volBOB]])/Gas_Analysis[[#This Row],[%voleth]],0)</f>
        <v>0.51040287450462396</v>
      </c>
      <c r="O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239799581962334</v>
      </c>
      <c r="P41" s="147">
        <f>((Gas_Analysis[[#This Row],[Eth_P]]+Gas_Analysis[[#This Row],[Trans_Cost]])*Gas_Analysis[[#This Row],[%voleth]])+(Gas_Analysis[[#This Row],[BOB_P]]*Gas_Analysis[[#This Row],[%volBOB]])</f>
        <v>0.83522649719279718</v>
      </c>
      <c r="Q41" s="196">
        <f>Gas_Analysis[[#This Row],[SubOct_Cost]]-Gas_Analysis[[#This Row],[BOB_P]]</f>
        <v>-4.3262846273950939E-2</v>
      </c>
      <c r="R41" s="196">
        <f>Gas_Analysis[[#This Row],[RegOct_Cost]]-Gas_Analysis[[#This Row],[BOB_P]]</f>
        <v>-1.0434344900777104E-2</v>
      </c>
      <c r="S41" s="175">
        <f>((Gas_Analysis[[#This Row],[SubOct_Cost]])/((Gas_MJ_per_L*Gas_Analysis[[#This Row],[%volBOB]])+(Eth_MJ_per_L*Gas_Analysis[[#This Row],[%voleth]]))-(Gas_Analysis[[#This Row],[BOB_P]]/Gas_MJ_per_L))*1000</f>
        <v>-0.75291926712728674</v>
      </c>
      <c r="T41" s="175">
        <f>((Gas_Analysis[[#This Row],[Gas_P]])/((Gas_MJ_per_L*Gas_Analysis[[#This Row],[%volBOB]])+(Eth_MJ_per_L*Gas_Analysis[[#This Row],[%voleth]]))-(Gas_Analysis[[#This Row],[BOB_P]]/Gas_MJ_per_L))*1000</f>
        <v>0.21335187933366889</v>
      </c>
      <c r="U41" s="147">
        <f>SUMIFS(INDEX(G_margin[],0,MATCH(Gas_Analysis[[#This Row],[Region]],G_margin[#Headers],0)),G_margin[Year],Gas_Analysis[[#This Row],[Year]],G_margin[Month],Gas_Analysis[[#This Row],[Month]])/100</f>
        <v>6.4282592183311033E-2</v>
      </c>
      <c r="V41">
        <f>SUMIFS(GTax_Fed[Fed_Excise],GTax_Fed[Year],Gas_Analysis[[#This Row],[Fiscal_Year]])/100</f>
        <v>0.1</v>
      </c>
      <c r="W41">
        <f>INDEX(GTax_Prov[],MATCH(Gas_Analysis[[#This Row],[Fiscal_Year]],GTax_Prov[Year],0),MATCH(Gas_Analysis[[#This Row],[Region]],GTax_Prov[#Headers],0))/100</f>
        <v>0.15143844581803509</v>
      </c>
      <c r="X41">
        <f>INDEX(GTax_Carbon[],MATCH(Gas_Analysis[[#This Row],[Fiscal_Year]],GTax_Carbon[Year],0),MATCH(Gas_Analysis[[#This Row],[Region]],GTax_Carbon[#Headers],0))/100</f>
        <v>6.8860014250298127E-3</v>
      </c>
      <c r="Y41" s="145">
        <f>INDEX(HST_GST[],MATCH(Gas_Analysis[[#This Row],[Fiscal_Year]],HST_GST[Year],0),MATCH(Gas_Analysis[[#This Row],[Region]],HST_GST[#Headers],0))</f>
        <v>8.2604590559059443E-2</v>
      </c>
      <c r="Z41" s="145">
        <f>INDEX(PST[],MATCH(Gas_Analysis[[#This Row],[Fiscal_Year]],PST[Year],0),MATCH(Gas_Analysis[[#This Row],[Region]],PST[#Headers],0))</f>
        <v>1.809452031471924E-2</v>
      </c>
      <c r="AA41" s="147">
        <f>SUM(Gas_Analysis[[#This Row],[Gas_P]],Gas_Analysis[[#This Row],[Gas_Margin]:[Ctax]])*Gas_Analysis[[#This Row],[GST_HST%]]</f>
        <v>9.5642365227974549E-2</v>
      </c>
      <c r="AB41" s="147">
        <f>SUM(Gas_Analysis[[#This Row],[Gas_P]],Gas_Analysis[[#This Row],[Gas_Margin]:[Ctax]])*Gas_Analysis[[#This Row],[PST%]]</f>
        <v>2.0950442449418849E-2</v>
      </c>
      <c r="AC41" s="175">
        <f>SUM(Gas_Analysis[[#This Row],[Fed_Tax]:[Ctax]],Gas_Analysis[[#This Row],[GST_HST]:[PST]])</f>
        <v>0.3749172549204583</v>
      </c>
      <c r="AD41" s="175">
        <f>SUM(Gas_Analysis[[#This Row],[Gas_P]],Gas_Analysis[[#This Row],[Gas_Margin]:[Ctax]],-Gas_Analysis[[#This Row],[Delta_L_SubOct]])*Gas_Analysis[[#This Row],[GST_HST%]]</f>
        <v>9.9216074930853798E-2</v>
      </c>
      <c r="AE41" s="175">
        <f t="shared" si="0"/>
        <v>2.1733262900195432E-2</v>
      </c>
      <c r="AF41" s="175">
        <f t="shared" si="5"/>
        <v>0.37927378507411419</v>
      </c>
      <c r="AG41">
        <f>INDEX(CapTrade_P[],MATCH($B41,CapTrade_P[Year],0),MATCH($A41,CapTrade_P[#Headers],0))</f>
        <v>0</v>
      </c>
      <c r="AH41">
        <f t="shared" si="1"/>
        <v>1.5062820216373842</v>
      </c>
      <c r="AI41">
        <f t="shared" si="2"/>
        <v>0</v>
      </c>
      <c r="AJ41">
        <f t="shared" si="6"/>
        <v>-1.8211786077288607E-2</v>
      </c>
      <c r="AK41" s="147">
        <f t="shared" si="7"/>
        <v>1.1338332421043691</v>
      </c>
      <c r="AL41" s="147">
        <f>(Gas_Analysis[[#This Row],[CapTrade_P]]*Gas_ghg)*GJ_per_MG*Gas_MJ_per_L</f>
        <v>0</v>
      </c>
      <c r="AM41" s="147">
        <f>SUM(Gas_Analysis[[#This Row],[Ctax]])</f>
        <v>6.8860014250298127E-3</v>
      </c>
      <c r="AN41" s="147">
        <f t="shared" si="8"/>
        <v>0.11417599935904381</v>
      </c>
      <c r="AO41" s="147">
        <f>((1-E10_ren_percent)*Gas_Analysis[[#This Row],[CapTrade_P]]*Gas_ghg)*GJ_per_MG*Gas_MJ_per_L</f>
        <v>0</v>
      </c>
      <c r="AP41" s="147">
        <f>SUM(Gas_Analysis[[#This Row],[Ctax]])</f>
        <v>6.8860014250298127E-3</v>
      </c>
      <c r="AQ41" s="147" cm="1">
        <f t="array" ref="AQ41">-N41*(E15_ren_percent-H41)</f>
        <v>-4.3731929802519796E-2</v>
      </c>
      <c r="AR41" s="147">
        <f t="shared" si="3"/>
        <v>1.1257218154352229</v>
      </c>
      <c r="AS41" s="147">
        <f t="shared" si="4"/>
        <v>0.11335918590554293</v>
      </c>
      <c r="AT41" s="147">
        <f>INDEX(CTax_Exempt[],MATCH($B41,CTax_Exempt[Year],0),MATCH($A41,CTax_Exempt[#Headers],0))</f>
        <v>0</v>
      </c>
      <c r="AU41" s="147">
        <f>Gas_Analysis[[#This Row],[Ctax]]*(1-(E15_ren_percent*Gas_Analysis[[#This Row],[E15_Ctax_Exempt]]))</f>
        <v>6.8860014250298127E-3</v>
      </c>
      <c r="AV41" s="147">
        <f>((1-E10_ren_percent)*Gas_Analysis[[#This Row],[CapTrade_P]]*Gas_ghg)*GJ_per_MG*Gas_MJ_per_L</f>
        <v>0</v>
      </c>
      <c r="AW41" s="147">
        <f>(E85_ren_percent*SUM($E41,$G41)+(1-E85_ren_percent)*$F41)+SUM($U41,$V41:$W41,Gas_Analysis[[#This Row],[E85_Ctax_cost]])+$AJ41</f>
        <v>1.0105966903320596</v>
      </c>
      <c r="AX41" s="147">
        <f t="shared" si="9"/>
        <v>0.10176618816842185</v>
      </c>
      <c r="AY41" s="147">
        <f>INDEX(CTax_Exempt[],MATCH($B41,CTax_Exempt[Year],0),MATCH($A41,CTax_Exempt[#Headers],0))</f>
        <v>0</v>
      </c>
      <c r="AZ41" s="147">
        <f>Gas_Analysis[[#This Row],[Ctax]]*(1-(E85_ren_percent*Gas_Analysis[[#This Row],[E85_Ctax_Exempt]]))</f>
        <v>6.8860014250298127E-3</v>
      </c>
      <c r="BA41" s="147">
        <f>((1-E85_ren_percent)*Gas_Analysis[[#This Row],[CapTrade_P]]*Gas_ghg)*GJ_per_MG*Gas_MJ_per_L</f>
        <v>0</v>
      </c>
      <c r="BB41" s="147">
        <f>SUM(Gas_Analysis[[#This Row],[E85_Ctax_cost]])</f>
        <v>6.8860014250298127E-3</v>
      </c>
    </row>
    <row r="42" spans="1:54" x14ac:dyDescent="0.4">
      <c r="A42" t="s">
        <v>28</v>
      </c>
      <c r="B42" s="424">
        <v>2013</v>
      </c>
      <c r="C42">
        <v>3</v>
      </c>
      <c r="D42">
        <f>MAX(2010,YEAR(DATE(Gas_Analysis[[#This Row],[Year]],Gas_Analysis[[#This Row],[Month]],1)-90))</f>
        <v>2012</v>
      </c>
      <c r="E42" s="147">
        <f>SUMIFS(Ren_Fuel_P[Eth_CAD/L],Ren_Fuel_P[Year],Gas_Analysis[[#This Row],[Year]],Ren_Fuel_P[Month],Gas_Analysis[[#This Row],[Month]])</f>
        <v>0.66331118361955077</v>
      </c>
      <c r="F42" s="147">
        <f>SUMIFS(INDEX(G_price[],0,MATCH(Gas_Analysis[[#This Row],[Region]],G_price[#Headers],0)),G_price[Year],Gas_Analysis[[#This Row],[Year]],G_price[Month],Gas_Analysis[[#This Row],[Month]])/100</f>
        <v>0.83509985560344813</v>
      </c>
      <c r="G42">
        <f>SUMIFS(Rail_Cost[Rail_$/L_gasoline],Rail_Cost[Year],Gas_Analysis[[#This Row],[Year]],Rail_Cost[Region],Gas_Analysis[[#This Row],[Region]])</f>
        <v>4.1961304747638227E-2</v>
      </c>
      <c r="H42" s="49">
        <f>SUMIFS(Ren_fuel_blend[ethanol_%_vol],Ren_fuel_blend[Year],Gas_Analysis[[#This Row],[Year]],Ren_fuel_blend[Province],Gas_Analysis[[#This Row],[Region]])</f>
        <v>6.4318801897492811E-2</v>
      </c>
      <c r="I42" s="198">
        <f>1-Gas_Analysis[[#This Row],[%voleth]]</f>
        <v>0.93568119810250716</v>
      </c>
      <c r="J42" s="147">
        <f>(Gas_Analysis[[#This Row],[Gas_P]]-((Gas_Analysis[[#This Row],[Eth_P]]+Gas_Analysis[[#This Row],[Trans_Cost]])*Gas_Analysis[[#This Row],[%voleth]]))/Gas_Analysis[[#This Row],[%volBOB]]</f>
        <v>0.84402419941956408</v>
      </c>
      <c r="K42" s="146">
        <f>(Reg_oct-(Eth_Oct*Gas_Analysis[[#This Row],[%voleth]]))/Gas_Analysis[[#This Row],[%volBOB]]</f>
        <v>85.212757878723977</v>
      </c>
      <c r="L42">
        <f>(Gas_Analysis[[#This Row],[BOB_Oct]]*Gas_Analysis[[#This Row],[%volBOB]])+(Gas_Analysis[[#This Row],[%voleth]]*Eth_Oct)</f>
        <v>87</v>
      </c>
      <c r="M42" s="147" cm="1">
        <f t="array" ref="M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42" s="107">
        <f>IFERROR(((Gas_Analysis[[#This Row],[Oct]]-Gas_Analysis[[#This Row],[BOB_Oct]])*Gas_Analysis[[#This Row],[Oct_Val]]*Gas_Analysis[[#This Row],[%volBOB]])/Gas_Analysis[[#This Row],[%voleth]],0)</f>
        <v>0.46721355667107051</v>
      </c>
      <c r="O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04923940809847</v>
      </c>
      <c r="P42" s="147">
        <f>((Gas_Analysis[[#This Row],[Eth_P]]+Gas_Analysis[[#This Row],[Trans_Cost]])*Gas_Analysis[[#This Row],[%voleth]])+(Gas_Analysis[[#This Row],[BOB_P]]*Gas_Analysis[[#This Row],[%volBOB]])</f>
        <v>0.83509985560344813</v>
      </c>
      <c r="Q42" s="196">
        <f>Gas_Analysis[[#This Row],[SubOct_Cost]]-Gas_Analysis[[#This Row],[BOB_P]]</f>
        <v>-3.8974960011465609E-2</v>
      </c>
      <c r="R42" s="196">
        <f>Gas_Analysis[[#This Row],[RegOct_Cost]]-Gas_Analysis[[#This Row],[BOB_P]]</f>
        <v>-8.9243438161159538E-3</v>
      </c>
      <c r="S42" s="175">
        <f>((Gas_Analysis[[#This Row],[SubOct_Cost]])/((Gas_MJ_per_L*Gas_Analysis[[#This Row],[%volBOB]])+(Eth_MJ_per_L*Gas_Analysis[[#This Row],[%voleth]]))-(Gas_Analysis[[#This Row],[BOB_P]]/Gas_MJ_per_L))*1000</f>
        <v>-0.6277173077055207</v>
      </c>
      <c r="T42" s="175">
        <f>((Gas_Analysis[[#This Row],[Gas_P]])/((Gas_MJ_per_L*Gas_Analysis[[#This Row],[%volBOB]])+(Eth_MJ_per_L*Gas_Analysis[[#This Row],[%voleth]]))-(Gas_Analysis[[#This Row],[BOB_P]]/Gas_MJ_per_L))*1000</f>
        <v>0.25678981715113525</v>
      </c>
      <c r="U42" s="147">
        <f>SUMIFS(INDEX(G_margin[],0,MATCH(Gas_Analysis[[#This Row],[Region]],G_margin[#Headers],0)),G_margin[Year],Gas_Analysis[[#This Row],[Year]],G_margin[Month],Gas_Analysis[[#This Row],[Month]])/100</f>
        <v>7.4046442326631046E-2</v>
      </c>
      <c r="V42">
        <f>SUMIFS(GTax_Fed[Fed_Excise],GTax_Fed[Year],Gas_Analysis[[#This Row],[Fiscal_Year]])/100</f>
        <v>0.1</v>
      </c>
      <c r="W42">
        <f>INDEX(GTax_Prov[],MATCH(Gas_Analysis[[#This Row],[Fiscal_Year]],GTax_Prov[Year],0),MATCH(Gas_Analysis[[#This Row],[Region]],GTax_Prov[#Headers],0))/100</f>
        <v>0.15143844581803509</v>
      </c>
      <c r="X42">
        <f>INDEX(GTax_Carbon[],MATCH(Gas_Analysis[[#This Row],[Fiscal_Year]],GTax_Carbon[Year],0),MATCH(Gas_Analysis[[#This Row],[Region]],GTax_Carbon[#Headers],0))/100</f>
        <v>6.8860014250298127E-3</v>
      </c>
      <c r="Y42" s="145">
        <f>INDEX(HST_GST[],MATCH(Gas_Analysis[[#This Row],[Fiscal_Year]],HST_GST[Year],0),MATCH(Gas_Analysis[[#This Row],[Region]],HST_GST[#Headers],0))</f>
        <v>8.2604590559059443E-2</v>
      </c>
      <c r="Z42" s="145">
        <f>INDEX(PST[],MATCH(Gas_Analysis[[#This Row],[Fiscal_Year]],PST[Year],0),MATCH(Gas_Analysis[[#This Row],[Region]],PST[#Headers],0))</f>
        <v>1.809452031471924E-2</v>
      </c>
      <c r="AA42" s="147">
        <f>SUM(Gas_Analysis[[#This Row],[Gas_P]],Gas_Analysis[[#This Row],[Gas_Margin]:[Ctax]])*Gas_Analysis[[#This Row],[GST_HST%]]</f>
        <v>9.6438442894707585E-2</v>
      </c>
      <c r="AB42" s="147">
        <f>SUM(Gas_Analysis[[#This Row],[Gas_P]],Gas_Analysis[[#This Row],[Gas_Margin]:[Ctax]])*Gas_Analysis[[#This Row],[PST%]]</f>
        <v>2.1124823115375866E-2</v>
      </c>
      <c r="AC42" s="175">
        <f>SUM(Gas_Analysis[[#This Row],[Fed_Tax]:[Ctax]],Gas_Analysis[[#This Row],[GST_HST]:[PST]])</f>
        <v>0.3758877132531484</v>
      </c>
      <c r="AD42" s="175">
        <f>SUM(Gas_Analysis[[#This Row],[Gas_P]],Gas_Analysis[[#This Row],[Gas_Margin]:[Ctax]],-Gas_Analysis[[#This Row],[Delta_L_SubOct]])*Gas_Analysis[[#This Row],[GST_HST%]]</f>
        <v>9.9657953508510436E-2</v>
      </c>
      <c r="AE42" s="175">
        <f t="shared" si="0"/>
        <v>2.18300563210687E-2</v>
      </c>
      <c r="AF42" s="175">
        <f t="shared" si="5"/>
        <v>0.37981245707264405</v>
      </c>
      <c r="AG42">
        <f>INDEX(CapTrade_P[],MATCH($B42,CapTrade_P[Year],0),MATCH($A42,CapTrade_P[#Headers],0))</f>
        <v>0</v>
      </c>
      <c r="AH42">
        <f t="shared" si="1"/>
        <v>1.5062820216373842</v>
      </c>
      <c r="AI42">
        <f t="shared" si="2"/>
        <v>0</v>
      </c>
      <c r="AJ42">
        <f t="shared" si="6"/>
        <v>-1.6670739471757439E-2</v>
      </c>
      <c r="AK42" s="147">
        <f t="shared" si="7"/>
        <v>1.1458491784122653</v>
      </c>
      <c r="AL42" s="147">
        <f>(Gas_Analysis[[#This Row],[CapTrade_P]]*Gas_ghg)*GJ_per_MG*Gas_MJ_per_L</f>
        <v>0</v>
      </c>
      <c r="AM42" s="147">
        <f>SUM(Gas_Analysis[[#This Row],[Ctax]])</f>
        <v>6.8860014250298127E-3</v>
      </c>
      <c r="AN42" s="147">
        <f t="shared" si="8"/>
        <v>0.11538599346156492</v>
      </c>
      <c r="AO42" s="147">
        <f>((1-E10_ren_percent)*Gas_Analysis[[#This Row],[CapTrade_P]]*Gas_ghg)*GJ_per_MG*Gas_MJ_per_L</f>
        <v>0</v>
      </c>
      <c r="AP42" s="147">
        <f>SUM(Gas_Analysis[[#This Row],[Ctax]])</f>
        <v>6.8860014250298127E-3</v>
      </c>
      <c r="AQ42" s="147" cm="1">
        <f t="array" ref="AQ42">-N42*(E15_ren_percent-H42)</f>
        <v>-4.0031417305310957E-2</v>
      </c>
      <c r="AR42" s="147">
        <f t="shared" si="3"/>
        <v>1.1389115928596465</v>
      </c>
      <c r="AS42" s="147">
        <f t="shared" si="4"/>
        <v>0.11468738476480543</v>
      </c>
      <c r="AT42" s="147">
        <f>INDEX(CTax_Exempt[],MATCH($B42,CTax_Exempt[Year],0),MATCH($A42,CTax_Exempt[#Headers],0))</f>
        <v>0</v>
      </c>
      <c r="AU42" s="147">
        <f>Gas_Analysis[[#This Row],[Ctax]]*(1-(E15_ren_percent*Gas_Analysis[[#This Row],[E15_Ctax_Exempt]]))</f>
        <v>6.8860014250298127E-3</v>
      </c>
      <c r="AV42" s="147">
        <f>((1-E10_ren_percent)*Gas_Analysis[[#This Row],[CapTrade_P]]*Gas_ghg)*GJ_per_MG*Gas_MJ_per_L</f>
        <v>0</v>
      </c>
      <c r="AW42" s="147">
        <f>(E85_ren_percent*SUM($E42,$G42)+(1-E85_ren_percent)*$F42)+SUM($U42,$V42:$W42,Gas_Analysis[[#This Row],[E85_Ctax_cost]])+$AJ42</f>
        <v>1.0404467435505664</v>
      </c>
      <c r="AX42" s="147">
        <f t="shared" si="9"/>
        <v>0.10477206198706046</v>
      </c>
      <c r="AY42" s="147">
        <f>INDEX(CTax_Exempt[],MATCH($B42,CTax_Exempt[Year],0),MATCH($A42,CTax_Exempt[#Headers],0))</f>
        <v>0</v>
      </c>
      <c r="AZ42" s="147">
        <f>Gas_Analysis[[#This Row],[Ctax]]*(1-(E85_ren_percent*Gas_Analysis[[#This Row],[E85_Ctax_Exempt]]))</f>
        <v>6.8860014250298127E-3</v>
      </c>
      <c r="BA42" s="147">
        <f>((1-E85_ren_percent)*Gas_Analysis[[#This Row],[CapTrade_P]]*Gas_ghg)*GJ_per_MG*Gas_MJ_per_L</f>
        <v>0</v>
      </c>
      <c r="BB42" s="147">
        <f>SUM(Gas_Analysis[[#This Row],[E85_Ctax_cost]])</f>
        <v>6.8860014250298127E-3</v>
      </c>
    </row>
    <row r="43" spans="1:54" x14ac:dyDescent="0.4">
      <c r="A43" t="s">
        <v>28</v>
      </c>
      <c r="B43" s="424">
        <v>2013</v>
      </c>
      <c r="C43">
        <v>4</v>
      </c>
      <c r="D43">
        <f>MAX(2010,YEAR(DATE(Gas_Analysis[[#This Row],[Year]],Gas_Analysis[[#This Row],[Month]],1)-90))</f>
        <v>2013</v>
      </c>
      <c r="E43" s="147">
        <f>SUMIFS(Ren_Fuel_P[Eth_CAD/L],Ren_Fuel_P[Year],Gas_Analysis[[#This Row],[Year]],Ren_Fuel_P[Month],Gas_Analysis[[#This Row],[Month]])</f>
        <v>0.69477970409511214</v>
      </c>
      <c r="F43" s="147">
        <f>SUMIFS(INDEX(G_price[],0,MATCH(Gas_Analysis[[#This Row],[Region]],G_price[#Headers],0)),G_price[Year],Gas_Analysis[[#This Row],[Year]],G_price[Month],Gas_Analysis[[#This Row],[Month]])/100</f>
        <v>0.78982966317541481</v>
      </c>
      <c r="G43">
        <f>SUMIFS(Rail_Cost[Rail_$/L_gasoline],Rail_Cost[Year],Gas_Analysis[[#This Row],[Year]],Rail_Cost[Region],Gas_Analysis[[#This Row],[Region]])</f>
        <v>4.1961304747638227E-2</v>
      </c>
      <c r="H43" s="49">
        <f>SUMIFS(Ren_fuel_blend[ethanol_%_vol],Ren_fuel_blend[Year],Gas_Analysis[[#This Row],[Year]],Ren_fuel_blend[Province],Gas_Analysis[[#This Row],[Region]])</f>
        <v>6.4318801897492811E-2</v>
      </c>
      <c r="I43" s="198">
        <f>1-Gas_Analysis[[#This Row],[%voleth]]</f>
        <v>0.93568119810250716</v>
      </c>
      <c r="J43" s="147">
        <f>(Gas_Analysis[[#This Row],[Gas_P]]-((Gas_Analysis[[#This Row],[Eth_P]]+Gas_Analysis[[#This Row],[Trans_Cost]])*Gas_Analysis[[#This Row],[%voleth]]))/Gas_Analysis[[#This Row],[%volBOB]]</f>
        <v>0.79347898160561481</v>
      </c>
      <c r="K43" s="146">
        <f>(Reg_oct-(Eth_Oct*Gas_Analysis[[#This Row],[%voleth]]))/Gas_Analysis[[#This Row],[%volBOB]]</f>
        <v>85.212757878723977</v>
      </c>
      <c r="L43">
        <f>(Gas_Analysis[[#This Row],[BOB_Oct]]*Gas_Analysis[[#This Row],[%volBOB]])+(Gas_Analysis[[#This Row],[%voleth]]*Eth_Oct)</f>
        <v>87</v>
      </c>
      <c r="M43" s="147" cm="1">
        <f t="array" ref="M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43" s="107">
        <f>IFERROR(((Gas_Analysis[[#This Row],[Oct]]-Gas_Analysis[[#This Row],[BOB_Oct]])*Gas_Analysis[[#This Row],[Oct_Val]]*Gas_Analysis[[#This Row],[%volBOB]])/Gas_Analysis[[#This Row],[%voleth]],0)</f>
        <v>0.39878525231175799</v>
      </c>
      <c r="O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41802735323332</v>
      </c>
      <c r="P43" s="147">
        <f>((Gas_Analysis[[#This Row],[Eth_P]]+Gas_Analysis[[#This Row],[Trans_Cost]])*Gas_Analysis[[#This Row],[%voleth]])+(Gas_Analysis[[#This Row],[BOB_P]]*Gas_Analysis[[#This Row],[%volBOB]])</f>
        <v>0.78982966317541481</v>
      </c>
      <c r="Q43" s="196">
        <f>Gas_Analysis[[#This Row],[SubOct_Cost]]-Gas_Analysis[[#This Row],[BOB_P]]</f>
        <v>-2.929870807328161E-2</v>
      </c>
      <c r="R43" s="196">
        <f>Gas_Analysis[[#This Row],[RegOct_Cost]]-Gas_Analysis[[#This Row],[BOB_P]]</f>
        <v>-3.6493184301999992E-3</v>
      </c>
      <c r="S43" s="175">
        <f>((Gas_Analysis[[#This Row],[SubOct_Cost]])/((Gas_MJ_per_L*Gas_Analysis[[#This Row],[%volBOB]])+(Eth_MJ_per_L*Gas_Analysis[[#This Row],[%voleth]]))-(Gas_Analysis[[#This Row],[BOB_P]]/Gas_MJ_per_L))*1000</f>
        <v>-0.37401624150458845</v>
      </c>
      <c r="T43" s="175">
        <f>((Gas_Analysis[[#This Row],[Gas_P]])/((Gas_MJ_per_L*Gas_Analysis[[#This Row],[%volBOB]])+(Eth_MJ_per_L*Gas_Analysis[[#This Row],[%voleth]]))-(Gas_Analysis[[#This Row],[BOB_P]]/Gas_MJ_per_L))*1000</f>
        <v>0.38094557824807851</v>
      </c>
      <c r="U43" s="147">
        <f>SUMIFS(INDEX(G_margin[],0,MATCH(Gas_Analysis[[#This Row],[Region]],G_margin[#Headers],0)),G_margin[Year],Gas_Analysis[[#This Row],[Year]],G_margin[Month],Gas_Analysis[[#This Row],[Month]])/100</f>
        <v>7.2020381102038677E-2</v>
      </c>
      <c r="V43">
        <f>SUMIFS(GTax_Fed[Fed_Excise],GTax_Fed[Year],Gas_Analysis[[#This Row],[Fiscal_Year]])/100</f>
        <v>0.1</v>
      </c>
      <c r="W43">
        <f>INDEX(GTax_Prov[],MATCH(Gas_Analysis[[#This Row],[Fiscal_Year]],GTax_Prov[Year],0),MATCH(Gas_Analysis[[#This Row],[Region]],GTax_Prov[#Headers],0))/100</f>
        <v>0.15323769650452784</v>
      </c>
      <c r="X43">
        <f>INDEX(GTax_Carbon[],MATCH(Gas_Analysis[[#This Row],[Fiscal_Year]],GTax_Carbon[Year],0),MATCH(Gas_Analysis[[#This Row],[Region]],GTax_Carbon[#Headers],0))/100</f>
        <v>6.9948229875838475E-3</v>
      </c>
      <c r="Y43" s="145">
        <f>INDEX(HST_GST[],MATCH(Gas_Analysis[[#This Row],[Fiscal_Year]],HST_GST[Year],0),MATCH(Gas_Analysis[[#This Row],[Region]],HST_GST[#Headers],0))</f>
        <v>8.2474827505282483E-2</v>
      </c>
      <c r="Z43" s="145">
        <f>INDEX(PST[],MATCH(Gas_Analysis[[#This Row],[Fiscal_Year]],PST[Year],0),MATCH(Gas_Analysis[[#This Row],[Region]],PST[#Headers],0))</f>
        <v>1.869252972943037E-2</v>
      </c>
      <c r="AA43" s="147">
        <f>SUM(Gas_Analysis[[#This Row],[Gas_P]],Gas_Analysis[[#This Row],[Gas_Margin]:[Ctax]])*Gas_Analysis[[#This Row],[GST_HST%]]</f>
        <v>9.254356589358001E-2</v>
      </c>
      <c r="AB43" s="147">
        <f>SUM(Gas_Analysis[[#This Row],[Gas_P]],Gas_Analysis[[#This Row],[Gas_Margin]:[Ctax]])*Gas_Analysis[[#This Row],[PST%]]</f>
        <v>2.0974561682138043E-2</v>
      </c>
      <c r="AC43" s="175">
        <f>SUM(Gas_Analysis[[#This Row],[Fed_Tax]:[Ctax]],Gas_Analysis[[#This Row],[GST_HST]:[PST]])</f>
        <v>0.37375064706782979</v>
      </c>
      <c r="AD43" s="175">
        <f>SUM(Gas_Analysis[[#This Row],[Gas_P]],Gas_Analysis[[#This Row],[Gas_Margin]:[Ctax]],-Gas_Analysis[[#This Row],[Delta_L_SubOct]])*Gas_Analysis[[#This Row],[GST_HST%]]</f>
        <v>9.4959971788051545E-2</v>
      </c>
      <c r="AE43" s="175">
        <f t="shared" si="0"/>
        <v>2.152222865383176E-2</v>
      </c>
      <c r="AF43" s="175">
        <f t="shared" si="5"/>
        <v>0.37671471993399502</v>
      </c>
      <c r="AG43">
        <f>INDEX(CapTrade_P[],MATCH($B43,CapTrade_P[Year],0),MATCH($A43,CapTrade_P[#Headers],0))</f>
        <v>0</v>
      </c>
      <c r="AH43">
        <f t="shared" si="1"/>
        <v>1.5062820216373842</v>
      </c>
      <c r="AI43">
        <f t="shared" si="2"/>
        <v>0</v>
      </c>
      <c r="AJ43">
        <f t="shared" si="6"/>
        <v>-1.4229135588094152E-2</v>
      </c>
      <c r="AK43" s="147">
        <f t="shared" si="7"/>
        <v>1.1058289493353848</v>
      </c>
      <c r="AL43" s="147">
        <f>(Gas_Analysis[[#This Row],[CapTrade_P]]*Gas_ghg)*GJ_per_MG*Gas_MJ_per_L</f>
        <v>0</v>
      </c>
      <c r="AM43" s="147">
        <f>SUM(Gas_Analysis[[#This Row],[Ctax]])</f>
        <v>6.9948229875838475E-3</v>
      </c>
      <c r="AN43" s="147">
        <f t="shared" si="8"/>
        <v>0.11187379235790004</v>
      </c>
      <c r="AO43" s="147">
        <f>((1-E10_ren_percent)*Gas_Analysis[[#This Row],[CapTrade_P]]*Gas_ghg)*GJ_per_MG*Gas_MJ_per_L</f>
        <v>0</v>
      </c>
      <c r="AP43" s="147">
        <f>SUM(Gas_Analysis[[#This Row],[Ctax]])</f>
        <v>6.9948229875838475E-3</v>
      </c>
      <c r="AQ43" s="147" cm="1">
        <f t="array" ref="AQ43">-N43*(E15_ren_percent-H43)</f>
        <v>-3.4168398203682046E-2</v>
      </c>
      <c r="AR43" s="147">
        <f t="shared" si="3"/>
        <v>1.1029920506972415</v>
      </c>
      <c r="AS43" s="147">
        <f t="shared" si="4"/>
        <v>0.11158679081993633</v>
      </c>
      <c r="AT43" s="147">
        <f>INDEX(CTax_Exempt[],MATCH($B43,CTax_Exempt[Year],0),MATCH($A43,CTax_Exempt[#Headers],0))</f>
        <v>0</v>
      </c>
      <c r="AU43" s="147">
        <f>Gas_Analysis[[#This Row],[Ctax]]*(1-(E15_ren_percent*Gas_Analysis[[#This Row],[E15_Ctax_Exempt]]))</f>
        <v>6.9948229875838475E-3</v>
      </c>
      <c r="AV43" s="147">
        <f>((1-E10_ren_percent)*Gas_Analysis[[#This Row],[CapTrade_P]]*Gas_ghg)*GJ_per_MG*Gas_MJ_per_L</f>
        <v>0</v>
      </c>
      <c r="AW43" s="147">
        <f>(E85_ren_percent*SUM($E43,$G43)+(1-E85_ren_percent)*$F43)+SUM($U43,$V43:$W43,Gas_Analysis[[#This Row],[E85_Ctax_cost]])+$AJ43</f>
        <v>1.0627280719987064</v>
      </c>
      <c r="AX43" s="147">
        <f t="shared" si="9"/>
        <v>0.10751339050325077</v>
      </c>
      <c r="AY43" s="147">
        <f>INDEX(CTax_Exempt[],MATCH($B43,CTax_Exempt[Year],0),MATCH($A43,CTax_Exempt[#Headers],0))</f>
        <v>0</v>
      </c>
      <c r="AZ43" s="147">
        <f>Gas_Analysis[[#This Row],[Ctax]]*(1-(E85_ren_percent*Gas_Analysis[[#This Row],[E85_Ctax_Exempt]]))</f>
        <v>6.9948229875838475E-3</v>
      </c>
      <c r="BA43" s="147">
        <f>((1-E85_ren_percent)*Gas_Analysis[[#This Row],[CapTrade_P]]*Gas_ghg)*GJ_per_MG*Gas_MJ_per_L</f>
        <v>0</v>
      </c>
      <c r="BB43" s="147">
        <f>SUM(Gas_Analysis[[#This Row],[E85_Ctax_cost]])</f>
        <v>6.9948229875838475E-3</v>
      </c>
    </row>
    <row r="44" spans="1:54" x14ac:dyDescent="0.4">
      <c r="A44" t="s">
        <v>28</v>
      </c>
      <c r="B44" s="424">
        <v>2013</v>
      </c>
      <c r="C44">
        <v>5</v>
      </c>
      <c r="D44">
        <f>MAX(2010,YEAR(DATE(Gas_Analysis[[#This Row],[Year]],Gas_Analysis[[#This Row],[Month]],1)-90))</f>
        <v>2013</v>
      </c>
      <c r="E44" s="147">
        <f>SUMIFS(Ren_Fuel_P[Eth_CAD/L],Ren_Fuel_P[Year],Gas_Analysis[[#This Row],[Year]],Ren_Fuel_P[Month],Gas_Analysis[[#This Row],[Month]])</f>
        <v>0.73985054689564067</v>
      </c>
      <c r="F44" s="147">
        <f>SUMIFS(INDEX(G_price[],0,MATCH(Gas_Analysis[[#This Row],[Region]],G_price[#Headers],0)),G_price[Year],Gas_Analysis[[#This Row],[Year]],G_price[Month],Gas_Analysis[[#This Row],[Month]])/100</f>
        <v>0.83173854040069406</v>
      </c>
      <c r="G44">
        <f>SUMIFS(Rail_Cost[Rail_$/L_gasoline],Rail_Cost[Year],Gas_Analysis[[#This Row],[Year]],Rail_Cost[Region],Gas_Analysis[[#This Row],[Region]])</f>
        <v>4.1961304747638227E-2</v>
      </c>
      <c r="H44" s="49">
        <f>SUMIFS(Ren_fuel_blend[ethanol_%_vol],Ren_fuel_blend[Year],Gas_Analysis[[#This Row],[Year]],Ren_fuel_blend[Province],Gas_Analysis[[#This Row],[Region]])</f>
        <v>6.4318801897492811E-2</v>
      </c>
      <c r="I44" s="198">
        <f>1-Gas_Analysis[[#This Row],[%voleth]]</f>
        <v>0.93568119810250716</v>
      </c>
      <c r="J44" s="147">
        <f>(Gas_Analysis[[#This Row],[Gas_P]]-((Gas_Analysis[[#This Row],[Eth_P]]+Gas_Analysis[[#This Row],[Trans_Cost]])*Gas_Analysis[[#This Row],[%voleth]]))/Gas_Analysis[[#This Row],[%volBOB]]</f>
        <v>0.83517050505927437</v>
      </c>
      <c r="K44" s="146">
        <f>(Reg_oct-(Eth_Oct*Gas_Analysis[[#This Row],[%voleth]]))/Gas_Analysis[[#This Row],[%volBOB]]</f>
        <v>85.212757878723977</v>
      </c>
      <c r="L44">
        <f>(Gas_Analysis[[#This Row],[BOB_Oct]]*Gas_Analysis[[#This Row],[%volBOB]])+(Gas_Analysis[[#This Row],[%voleth]]*Eth_Oct)</f>
        <v>87</v>
      </c>
      <c r="M44" s="147" cm="1">
        <f t="array" ref="M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44" s="107">
        <f>IFERROR(((Gas_Analysis[[#This Row],[Oct]]-Gas_Analysis[[#This Row],[BOB_Oct]])*Gas_Analysis[[#This Row],[Oct_Val]]*Gas_Analysis[[#This Row],[%volBOB]])/Gas_Analysis[[#This Row],[%voleth]],0)</f>
        <v>0.32247130250990791</v>
      </c>
      <c r="O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099757257693283</v>
      </c>
      <c r="P44" s="147">
        <f>((Gas_Analysis[[#This Row],[Eth_P]]+Gas_Analysis[[#This Row],[Trans_Cost]])*Gas_Analysis[[#This Row],[%voleth]])+(Gas_Analysis[[#This Row],[BOB_P]]*Gas_Analysis[[#This Row],[%volBOB]])</f>
        <v>0.83173854040069406</v>
      </c>
      <c r="Q44" s="196">
        <f>Gas_Analysis[[#This Row],[SubOct_Cost]]-Gas_Analysis[[#This Row],[BOB_P]]</f>
        <v>-2.4172932482341536E-2</v>
      </c>
      <c r="R44" s="196">
        <f>Gas_Analysis[[#This Row],[RegOct_Cost]]-Gas_Analysis[[#This Row],[BOB_P]]</f>
        <v>-3.431964658580311E-3</v>
      </c>
      <c r="S44" s="175">
        <f>((Gas_Analysis[[#This Row],[SubOct_Cost]])/((Gas_MJ_per_L*Gas_Analysis[[#This Row],[%volBOB]])+(Eth_MJ_per_L*Gas_Analysis[[#This Row],[%voleth]]))-(Gas_Analysis[[#This Row],[BOB_P]]/Gas_MJ_per_L))*1000</f>
        <v>-0.19748491270449309</v>
      </c>
      <c r="T44" s="175">
        <f>((Gas_Analysis[[#This Row],[Gas_P]])/((Gas_MJ_per_L*Gas_Analysis[[#This Row],[%volBOB]])+(Eth_MJ_per_L*Gas_Analysis[[#This Row],[%voleth]]))-(Gas_Analysis[[#This Row],[BOB_P]]/Gas_MJ_per_L))*1000</f>
        <v>0.41300286223099403</v>
      </c>
      <c r="U44" s="147">
        <f>SUMIFS(INDEX(G_margin[],0,MATCH(Gas_Analysis[[#This Row],[Region]],G_margin[#Headers],0)),G_margin[Year],Gas_Analysis[[#This Row],[Year]],G_margin[Month],Gas_Analysis[[#This Row],[Month]])/100</f>
        <v>6.6517730598431385E-2</v>
      </c>
      <c r="V44">
        <f>SUMIFS(GTax_Fed[Fed_Excise],GTax_Fed[Year],Gas_Analysis[[#This Row],[Fiscal_Year]])/100</f>
        <v>0.1</v>
      </c>
      <c r="W44">
        <f>INDEX(GTax_Prov[],MATCH(Gas_Analysis[[#This Row],[Fiscal_Year]],GTax_Prov[Year],0),MATCH(Gas_Analysis[[#This Row],[Region]],GTax_Prov[#Headers],0))/100</f>
        <v>0.15323769650452784</v>
      </c>
      <c r="X44">
        <f>INDEX(GTax_Carbon[],MATCH(Gas_Analysis[[#This Row],[Fiscal_Year]],GTax_Carbon[Year],0),MATCH(Gas_Analysis[[#This Row],[Region]],GTax_Carbon[#Headers],0))/100</f>
        <v>6.9948229875838475E-3</v>
      </c>
      <c r="Y44" s="145">
        <f>INDEX(HST_GST[],MATCH(Gas_Analysis[[#This Row],[Fiscal_Year]],HST_GST[Year],0),MATCH(Gas_Analysis[[#This Row],[Region]],HST_GST[#Headers],0))</f>
        <v>8.2474827505282483E-2</v>
      </c>
      <c r="Z44" s="145">
        <f>INDEX(PST[],MATCH(Gas_Analysis[[#This Row],[Fiscal_Year]],PST[Year],0),MATCH(Gas_Analysis[[#This Row],[Region]],PST[#Headers],0))</f>
        <v>1.869252972943037E-2</v>
      </c>
      <c r="AA44" s="147">
        <f>SUM(Gas_Analysis[[#This Row],[Gas_P]],Gas_Analysis[[#This Row],[Gas_Margin]:[Ctax]])*Gas_Analysis[[#This Row],[GST_HST%]]</f>
        <v>9.5546163162568115E-2</v>
      </c>
      <c r="AB44" s="147">
        <f>SUM(Gas_Analysis[[#This Row],[Gas_P]],Gas_Analysis[[#This Row],[Gas_Margin]:[Ctax]])*Gas_Analysis[[#This Row],[PST%]]</f>
        <v>2.1655086157469281E-2</v>
      </c>
      <c r="AC44" s="175">
        <f>SUM(Gas_Analysis[[#This Row],[Fed_Tax]:[Ctax]],Gas_Analysis[[#This Row],[GST_HST]:[PST]])</f>
        <v>0.37743376881214913</v>
      </c>
      <c r="AD44" s="175">
        <f>SUM(Gas_Analysis[[#This Row],[Gas_P]],Gas_Analysis[[#This Row],[Gas_Margin]:[Ctax]],-Gas_Analysis[[#This Row],[Delta_L_SubOct]])*Gas_Analysis[[#This Row],[GST_HST%]]</f>
        <v>9.7539821599346085E-2</v>
      </c>
      <c r="AE44" s="175">
        <f t="shared" si="0"/>
        <v>2.2106939416542966E-2</v>
      </c>
      <c r="AF44" s="175">
        <f t="shared" si="5"/>
        <v>0.37987928050800079</v>
      </c>
      <c r="AG44">
        <f>INDEX(CapTrade_P[],MATCH($B44,CapTrade_P[Year],0),MATCH($A44,CapTrade_P[#Headers],0))</f>
        <v>0</v>
      </c>
      <c r="AH44">
        <f t="shared" si="1"/>
        <v>1.5062820216373842</v>
      </c>
      <c r="AI44">
        <f t="shared" si="2"/>
        <v>0</v>
      </c>
      <c r="AJ44">
        <f t="shared" si="6"/>
        <v>-1.1506162427229549E-2</v>
      </c>
      <c r="AK44" s="147">
        <f t="shared" si="7"/>
        <v>1.1450787273809886</v>
      </c>
      <c r="AL44" s="147">
        <f>(Gas_Analysis[[#This Row],[CapTrade_P]]*Gas_ghg)*GJ_per_MG*Gas_MJ_per_L</f>
        <v>0</v>
      </c>
      <c r="AM44" s="147">
        <f>SUM(Gas_Analysis[[#This Row],[Ctax]])</f>
        <v>6.9948229875838475E-3</v>
      </c>
      <c r="AN44" s="147">
        <f t="shared" si="8"/>
        <v>0.11584458867482283</v>
      </c>
      <c r="AO44" s="147">
        <f>((1-E10_ren_percent)*Gas_Analysis[[#This Row],[CapTrade_P]]*Gas_ghg)*GJ_per_MG*Gas_MJ_per_L</f>
        <v>0</v>
      </c>
      <c r="AP44" s="147">
        <f>SUM(Gas_Analysis[[#This Row],[Ctax]])</f>
        <v>6.9948229875838475E-3</v>
      </c>
      <c r="AQ44" s="147" cm="1">
        <f t="array" ref="AQ44">-N44*(E15_ren_percent-H44)</f>
        <v>-2.7629727552724942E-2</v>
      </c>
      <c r="AR44" s="147">
        <f t="shared" si="3"/>
        <v>1.1424107947101887</v>
      </c>
      <c r="AS44" s="147">
        <f t="shared" si="4"/>
        <v>0.11557468097723786</v>
      </c>
      <c r="AT44" s="147">
        <f>INDEX(CTax_Exempt[],MATCH($B44,CTax_Exempt[Year],0),MATCH($A44,CTax_Exempt[#Headers],0))</f>
        <v>0</v>
      </c>
      <c r="AU44" s="147">
        <f>Gas_Analysis[[#This Row],[Ctax]]*(1-(E15_ren_percent*Gas_Analysis[[#This Row],[E15_Ctax_Exempt]]))</f>
        <v>6.9948229875838475E-3</v>
      </c>
      <c r="AV44" s="147">
        <f>((1-E10_ren_percent)*Gas_Analysis[[#This Row],[CapTrade_P]]*Gas_ghg)*GJ_per_MG*Gas_MJ_per_L</f>
        <v>0</v>
      </c>
      <c r="AW44" s="147">
        <f>(E85_ren_percent*SUM($E44,$G44)+(1-E85_ren_percent)*$F44)+SUM($U44,$V44:$W44,Gas_Analysis[[#This Row],[E85_Ctax_cost]])+$AJ44</f>
        <v>1.1045449426202048</v>
      </c>
      <c r="AX44" s="147">
        <f t="shared" si="9"/>
        <v>0.11174389279185365</v>
      </c>
      <c r="AY44" s="147">
        <f>INDEX(CTax_Exempt[],MATCH($B44,CTax_Exempt[Year],0),MATCH($A44,CTax_Exempt[#Headers],0))</f>
        <v>0</v>
      </c>
      <c r="AZ44" s="147">
        <f>Gas_Analysis[[#This Row],[Ctax]]*(1-(E85_ren_percent*Gas_Analysis[[#This Row],[E85_Ctax_Exempt]]))</f>
        <v>6.9948229875838475E-3</v>
      </c>
      <c r="BA44" s="147">
        <f>((1-E85_ren_percent)*Gas_Analysis[[#This Row],[CapTrade_P]]*Gas_ghg)*GJ_per_MG*Gas_MJ_per_L</f>
        <v>0</v>
      </c>
      <c r="BB44" s="147">
        <f>SUM(Gas_Analysis[[#This Row],[E85_Ctax_cost]])</f>
        <v>6.9948229875838475E-3</v>
      </c>
    </row>
    <row r="45" spans="1:54" x14ac:dyDescent="0.4">
      <c r="A45" t="s">
        <v>28</v>
      </c>
      <c r="B45" s="424">
        <v>2013</v>
      </c>
      <c r="C45">
        <v>6</v>
      </c>
      <c r="D45">
        <f>MAX(2010,YEAR(DATE(Gas_Analysis[[#This Row],[Year]],Gas_Analysis[[#This Row],[Month]],1)-90))</f>
        <v>2013</v>
      </c>
      <c r="E45" s="147">
        <f>SUMIFS(Ren_Fuel_P[Eth_CAD/L],Ren_Fuel_P[Year],Gas_Analysis[[#This Row],[Year]],Ren_Fuel_P[Month],Gas_Analysis[[#This Row],[Month]])</f>
        <v>0.66852513077939224</v>
      </c>
      <c r="F45" s="147">
        <f>SUMIFS(INDEX(G_price[],0,MATCH(Gas_Analysis[[#This Row],[Region]],G_price[#Headers],0)),G_price[Year],Gas_Analysis[[#This Row],[Year]],G_price[Month],Gas_Analysis[[#This Row],[Month]])/100</f>
        <v>0.83515985706230811</v>
      </c>
      <c r="G45">
        <f>SUMIFS(Rail_Cost[Rail_$/L_gasoline],Rail_Cost[Year],Gas_Analysis[[#This Row],[Year]],Rail_Cost[Region],Gas_Analysis[[#This Row],[Region]])</f>
        <v>4.1961304747638227E-2</v>
      </c>
      <c r="H45" s="49">
        <f>SUMIFS(Ren_fuel_blend[ethanol_%_vol],Ren_fuel_blend[Year],Gas_Analysis[[#This Row],[Year]],Ren_fuel_blend[Province],Gas_Analysis[[#This Row],[Region]])</f>
        <v>6.4318801897492811E-2</v>
      </c>
      <c r="I45" s="198">
        <f>1-Gas_Analysis[[#This Row],[%voleth]]</f>
        <v>0.93568119810250716</v>
      </c>
      <c r="J45" s="147">
        <f>(Gas_Analysis[[#This Row],[Gas_P]]-((Gas_Analysis[[#This Row],[Eth_P]]+Gas_Analysis[[#This Row],[Trans_Cost]])*Gas_Analysis[[#This Row],[%voleth]]))/Gas_Analysis[[#This Row],[%volBOB]]</f>
        <v>0.84372991823044075</v>
      </c>
      <c r="K45" s="146">
        <f>(Reg_oct-(Eth_Oct*Gas_Analysis[[#This Row],[%voleth]]))/Gas_Analysis[[#This Row],[%volBOB]]</f>
        <v>85.212757878723977</v>
      </c>
      <c r="L45">
        <f>(Gas_Analysis[[#This Row],[BOB_Oct]]*Gas_Analysis[[#This Row],[%volBOB]])+(Gas_Analysis[[#This Row],[%voleth]]*Eth_Oct)</f>
        <v>87</v>
      </c>
      <c r="M45" s="147" cm="1">
        <f t="array" ref="M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45" s="107">
        <f>IFERROR(((Gas_Analysis[[#This Row],[Oct]]-Gas_Analysis[[#This Row],[BOB_Oct]])*Gas_Analysis[[#This Row],[Oct_Val]]*Gas_Analysis[[#This Row],[%volBOB]])/Gas_Analysis[[#This Row],[%voleth]],0)</f>
        <v>0.35996249194187618</v>
      </c>
      <c r="O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200750085257067</v>
      </c>
      <c r="P45" s="147">
        <f>((Gas_Analysis[[#This Row],[Eth_P]]+Gas_Analysis[[#This Row],[Trans_Cost]])*Gas_Analysis[[#This Row],[%voleth]])+(Gas_Analysis[[#This Row],[BOB_P]]*Gas_Analysis[[#This Row],[%volBOB]])</f>
        <v>0.83515985706230811</v>
      </c>
      <c r="Q45" s="196">
        <f>Gas_Analysis[[#This Row],[SubOct_Cost]]-Gas_Analysis[[#This Row],[BOB_P]]</f>
        <v>-3.1722417377870071E-2</v>
      </c>
      <c r="R45" s="196">
        <f>Gas_Analysis[[#This Row],[RegOct_Cost]]-Gas_Analysis[[#This Row],[BOB_P]]</f>
        <v>-8.5700611681326366E-3</v>
      </c>
      <c r="S45" s="175">
        <f>((Gas_Analysis[[#This Row],[SubOct_Cost]])/((Gas_MJ_per_L*Gas_Analysis[[#This Row],[%volBOB]])+(Eth_MJ_per_L*Gas_Analysis[[#This Row],[%voleth]]))-(Gas_Analysis[[#This Row],[BOB_P]]/Gas_MJ_per_L))*1000</f>
        <v>-0.41442774245985592</v>
      </c>
      <c r="T45" s="175">
        <f>((Gas_Analysis[[#This Row],[Gas_P]])/((Gas_MJ_per_L*Gas_Analysis[[#This Row],[%volBOB]])+(Eth_MJ_per_L*Gas_Analysis[[#This Row],[%voleth]]))-(Gas_Analysis[[#This Row],[BOB_P]]/Gas_MJ_per_L))*1000</f>
        <v>0.26703662058708344</v>
      </c>
      <c r="U45" s="147">
        <f>SUMIFS(INDEX(G_margin[],0,MATCH(Gas_Analysis[[#This Row],[Region]],G_margin[#Headers],0)),G_margin[Year],Gas_Analysis[[#This Row],[Year]],G_margin[Month],Gas_Analysis[[#This Row],[Month]])/100</f>
        <v>8.5881257453041829E-2</v>
      </c>
      <c r="V45">
        <f>SUMIFS(GTax_Fed[Fed_Excise],GTax_Fed[Year],Gas_Analysis[[#This Row],[Fiscal_Year]])/100</f>
        <v>0.1</v>
      </c>
      <c r="W45">
        <f>INDEX(GTax_Prov[],MATCH(Gas_Analysis[[#This Row],[Fiscal_Year]],GTax_Prov[Year],0),MATCH(Gas_Analysis[[#This Row],[Region]],GTax_Prov[#Headers],0))/100</f>
        <v>0.15323769650452784</v>
      </c>
      <c r="X45">
        <f>INDEX(GTax_Carbon[],MATCH(Gas_Analysis[[#This Row],[Fiscal_Year]],GTax_Carbon[Year],0),MATCH(Gas_Analysis[[#This Row],[Region]],GTax_Carbon[#Headers],0))/100</f>
        <v>6.9948229875838475E-3</v>
      </c>
      <c r="Y45" s="145">
        <f>INDEX(HST_GST[],MATCH(Gas_Analysis[[#This Row],[Fiscal_Year]],HST_GST[Year],0),MATCH(Gas_Analysis[[#This Row],[Region]],HST_GST[#Headers],0))</f>
        <v>8.2474827505282483E-2</v>
      </c>
      <c r="Z45" s="145">
        <f>INDEX(PST[],MATCH(Gas_Analysis[[#This Row],[Fiscal_Year]],PST[Year],0),MATCH(Gas_Analysis[[#This Row],[Region]],PST[#Headers],0))</f>
        <v>1.869252972943037E-2</v>
      </c>
      <c r="AA45" s="147">
        <f>SUM(Gas_Analysis[[#This Row],[Gas_P]],Gas_Analysis[[#This Row],[Gas_Margin]:[Ctax]])*Gas_Analysis[[#This Row],[GST_HST%]]</f>
        <v>9.7425339201303598E-2</v>
      </c>
      <c r="AB45" s="147">
        <f>SUM(Gas_Analysis[[#This Row],[Gas_P]],Gas_Analysis[[#This Row],[Gas_Margin]:[Ctax]])*Gas_Analysis[[#This Row],[PST%]]</f>
        <v>2.2080992522276726E-2</v>
      </c>
      <c r="AC45" s="175">
        <f>SUM(Gas_Analysis[[#This Row],[Fed_Tax]:[Ctax]],Gas_Analysis[[#This Row],[GST_HST]:[PST]])</f>
        <v>0.37973885121569206</v>
      </c>
      <c r="AD45" s="175">
        <f>SUM(Gas_Analysis[[#This Row],[Gas_P]],Gas_Analysis[[#This Row],[Gas_Margin]:[Ctax]],-Gas_Analysis[[#This Row],[Delta_L_SubOct]])*Gas_Analysis[[#This Row],[GST_HST%]]</f>
        <v>0.100041640102594</v>
      </c>
      <c r="AE45" s="175">
        <f t="shared" si="0"/>
        <v>2.2673964752201962E-2</v>
      </c>
      <c r="AF45" s="175">
        <f t="shared" si="5"/>
        <v>0.38294812434690773</v>
      </c>
      <c r="AG45">
        <f>INDEX(CapTrade_P[],MATCH($B45,CapTrade_P[Year],0),MATCH($A45,CapTrade_P[#Headers],0))</f>
        <v>0</v>
      </c>
      <c r="AH45">
        <f t="shared" si="1"/>
        <v>1.5062820216373842</v>
      </c>
      <c r="AI45">
        <f t="shared" si="2"/>
        <v>0</v>
      </c>
      <c r="AJ45">
        <f t="shared" si="6"/>
        <v>-1.2843892984450234E-2</v>
      </c>
      <c r="AK45" s="147">
        <f t="shared" si="7"/>
        <v>1.163675453920803</v>
      </c>
      <c r="AL45" s="147">
        <f>(Gas_Analysis[[#This Row],[CapTrade_P]]*Gas_ghg)*GJ_per_MG*Gas_MJ_per_L</f>
        <v>0</v>
      </c>
      <c r="AM45" s="147">
        <f>SUM(Gas_Analysis[[#This Row],[Ctax]])</f>
        <v>6.9948229875838475E-3</v>
      </c>
      <c r="AN45" s="147">
        <f t="shared" si="8"/>
        <v>0.1177259703520725</v>
      </c>
      <c r="AO45" s="147">
        <f>((1-E10_ren_percent)*Gas_Analysis[[#This Row],[CapTrade_P]]*Gas_ghg)*GJ_per_MG*Gas_MJ_per_L</f>
        <v>0</v>
      </c>
      <c r="AP45" s="147">
        <f>SUM(Gas_Analysis[[#This Row],[Ctax]])</f>
        <v>6.9948229875838475E-3</v>
      </c>
      <c r="AQ45" s="147" cm="1">
        <f t="array" ref="AQ45">-N45*(E15_ren_percent-H45)</f>
        <v>-3.0842017581544038E-2</v>
      </c>
      <c r="AR45" s="147">
        <f t="shared" si="3"/>
        <v>1.1570132797856323</v>
      </c>
      <c r="AS45" s="147">
        <f t="shared" si="4"/>
        <v>0.11705197580137983</v>
      </c>
      <c r="AT45" s="147">
        <f>INDEX(CTax_Exempt[],MATCH($B45,CTax_Exempt[Year],0),MATCH($A45,CTax_Exempt[#Headers],0))</f>
        <v>0</v>
      </c>
      <c r="AU45" s="147">
        <f>Gas_Analysis[[#This Row],[Ctax]]*(1-(E15_ren_percent*Gas_Analysis[[#This Row],[E15_Ctax_Exempt]]))</f>
        <v>6.9948229875838475E-3</v>
      </c>
      <c r="AV45" s="147">
        <f>((1-E10_ren_percent)*Gas_Analysis[[#This Row],[CapTrade_P]]*Gas_ghg)*GJ_per_MG*Gas_MJ_per_L</f>
        <v>0</v>
      </c>
      <c r="AW45" s="147">
        <f>(E85_ren_percent*SUM($E45,$G45)+(1-E85_ren_percent)*$F45)+SUM($U45,$V45:$W45,Gas_Analysis[[#This Row],[E85_Ctax_cost]])+$AJ45</f>
        <v>1.0624573327180256</v>
      </c>
      <c r="AX45" s="147">
        <f t="shared" si="9"/>
        <v>0.10748600052572466</v>
      </c>
      <c r="AY45" s="147">
        <f>INDEX(CTax_Exempt[],MATCH($B45,CTax_Exempt[Year],0),MATCH($A45,CTax_Exempt[#Headers],0))</f>
        <v>0</v>
      </c>
      <c r="AZ45" s="147">
        <f>Gas_Analysis[[#This Row],[Ctax]]*(1-(E85_ren_percent*Gas_Analysis[[#This Row],[E85_Ctax_Exempt]]))</f>
        <v>6.9948229875838475E-3</v>
      </c>
      <c r="BA45" s="147">
        <f>((1-E85_ren_percent)*Gas_Analysis[[#This Row],[CapTrade_P]]*Gas_ghg)*GJ_per_MG*Gas_MJ_per_L</f>
        <v>0</v>
      </c>
      <c r="BB45" s="147">
        <f>SUM(Gas_Analysis[[#This Row],[E85_Ctax_cost]])</f>
        <v>6.9948229875838475E-3</v>
      </c>
    </row>
    <row r="46" spans="1:54" x14ac:dyDescent="0.4">
      <c r="A46" t="s">
        <v>28</v>
      </c>
      <c r="B46" s="424">
        <v>2013</v>
      </c>
      <c r="C46">
        <v>7</v>
      </c>
      <c r="D46">
        <f>MAX(2010,YEAR(DATE(Gas_Analysis[[#This Row],[Year]],Gas_Analysis[[#This Row],[Month]],1)-90))</f>
        <v>2013</v>
      </c>
      <c r="E46" s="147">
        <f>SUMIFS(Ren_Fuel_P[Eth_CAD/L],Ren_Fuel_P[Year],Gas_Analysis[[#This Row],[Year]],Ren_Fuel_P[Month],Gas_Analysis[[#This Row],[Month]])</f>
        <v>0.63028331836195517</v>
      </c>
      <c r="F46" s="147">
        <f>SUMIFS(INDEX(G_price[],0,MATCH(Gas_Analysis[[#This Row],[Region]],G_price[#Headers],0)),G_price[Year],Gas_Analysis[[#This Row],[Year]],G_price[Month],Gas_Analysis[[#This Row],[Month]])/100</f>
        <v>0.85465491417199924</v>
      </c>
      <c r="G46">
        <f>SUMIFS(Rail_Cost[Rail_$/L_gasoline],Rail_Cost[Year],Gas_Analysis[[#This Row],[Year]],Rail_Cost[Region],Gas_Analysis[[#This Row],[Region]])</f>
        <v>4.1961304747638227E-2</v>
      </c>
      <c r="H46" s="49">
        <f>SUMIFS(Ren_fuel_blend[ethanol_%_vol],Ren_fuel_blend[Year],Gas_Analysis[[#This Row],[Year]],Ren_fuel_blend[Province],Gas_Analysis[[#This Row],[Region]])</f>
        <v>6.4318801897492811E-2</v>
      </c>
      <c r="I46" s="198">
        <f>1-Gas_Analysis[[#This Row],[%voleth]]</f>
        <v>0.93568119810250716</v>
      </c>
      <c r="J46" s="147">
        <f>(Gas_Analysis[[#This Row],[Gas_P]]-((Gas_Analysis[[#This Row],[Eth_P]]+Gas_Analysis[[#This Row],[Trans_Cost]])*Gas_Analysis[[#This Row],[%voleth]]))/Gas_Analysis[[#This Row],[%volBOB]]</f>
        <v>0.86719381246203586</v>
      </c>
      <c r="K46" s="146">
        <f>(Reg_oct-(Eth_Oct*Gas_Analysis[[#This Row],[%voleth]]))/Gas_Analysis[[#This Row],[%volBOB]]</f>
        <v>85.212757878723977</v>
      </c>
      <c r="L46">
        <f>(Gas_Analysis[[#This Row],[BOB_Oct]]*Gas_Analysis[[#This Row],[%volBOB]])+(Gas_Analysis[[#This Row],[%voleth]]*Eth_Oct)</f>
        <v>87</v>
      </c>
      <c r="M46" s="147" cm="1">
        <f t="array" ref="M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46" s="107">
        <f>IFERROR(((Gas_Analysis[[#This Row],[Oct]]-Gas_Analysis[[#This Row],[BOB_Oct]])*Gas_Analysis[[#This Row],[Oct_Val]]*Gas_Analysis[[#This Row],[%volBOB]])/Gas_Analysis[[#This Row],[%voleth]],0)</f>
        <v>0.39718289669749024</v>
      </c>
      <c r="O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910858612224103</v>
      </c>
      <c r="P46" s="147">
        <f>((Gas_Analysis[[#This Row],[Eth_P]]+Gas_Analysis[[#This Row],[Trans_Cost]])*Gas_Analysis[[#This Row],[%voleth]])+(Gas_Analysis[[#This Row],[BOB_P]]*Gas_Analysis[[#This Row],[%volBOB]])</f>
        <v>0.85465491417199924</v>
      </c>
      <c r="Q46" s="196">
        <f>Gas_Analysis[[#This Row],[SubOct_Cost]]-Gas_Analysis[[#This Row],[BOB_P]]</f>
        <v>-3.8085226339794831E-2</v>
      </c>
      <c r="R46" s="196">
        <f>Gas_Analysis[[#This Row],[RegOct_Cost]]-Gas_Analysis[[#This Row],[BOB_P]]</f>
        <v>-1.2538898290036626E-2</v>
      </c>
      <c r="S46" s="175">
        <f>((Gas_Analysis[[#This Row],[SubOct_Cost]])/((Gas_MJ_per_L*Gas_Analysis[[#This Row],[%volBOB]])+(Eth_MJ_per_L*Gas_Analysis[[#This Row],[%voleth]]))-(Gas_Analysis[[#This Row],[BOB_P]]/Gas_MJ_per_L))*1000</f>
        <v>-0.58726885943862284</v>
      </c>
      <c r="T46" s="175">
        <f>((Gas_Analysis[[#This Row],[Gas_P]])/((Gas_MJ_per_L*Gas_Analysis[[#This Row],[%volBOB]])+(Eth_MJ_per_L*Gas_Analysis[[#This Row],[%voleth]]))-(Gas_Analysis[[#This Row],[BOB_P]]/Gas_MJ_per_L))*1000</f>
        <v>0.16465945467805318</v>
      </c>
      <c r="U46" s="147">
        <f>SUMIFS(INDEX(G_margin[],0,MATCH(Gas_Analysis[[#This Row],[Region]],G_margin[#Headers],0)),G_margin[Year],Gas_Analysis[[#This Row],[Year]],G_margin[Month],Gas_Analysis[[#This Row],[Month]])/100</f>
        <v>7.8150943677204071E-2</v>
      </c>
      <c r="V46">
        <f>SUMIFS(GTax_Fed[Fed_Excise],GTax_Fed[Year],Gas_Analysis[[#This Row],[Fiscal_Year]])/100</f>
        <v>0.1</v>
      </c>
      <c r="W46">
        <f>INDEX(GTax_Prov[],MATCH(Gas_Analysis[[#This Row],[Fiscal_Year]],GTax_Prov[Year],0),MATCH(Gas_Analysis[[#This Row],[Region]],GTax_Prov[#Headers],0))/100</f>
        <v>0.15323769650452784</v>
      </c>
      <c r="X46">
        <f>INDEX(GTax_Carbon[],MATCH(Gas_Analysis[[#This Row],[Fiscal_Year]],GTax_Carbon[Year],0),MATCH(Gas_Analysis[[#This Row],[Region]],GTax_Carbon[#Headers],0))/100</f>
        <v>6.9948229875838475E-3</v>
      </c>
      <c r="Y46" s="145">
        <f>INDEX(HST_GST[],MATCH(Gas_Analysis[[#This Row],[Fiscal_Year]],HST_GST[Year],0),MATCH(Gas_Analysis[[#This Row],[Region]],HST_GST[#Headers],0))</f>
        <v>8.2474827505282483E-2</v>
      </c>
      <c r="Z46" s="145">
        <f>INDEX(PST[],MATCH(Gas_Analysis[[#This Row],[Fiscal_Year]],PST[Year],0),MATCH(Gas_Analysis[[#This Row],[Region]],PST[#Headers],0))</f>
        <v>1.869252972943037E-2</v>
      </c>
      <c r="AA46" s="147">
        <f>SUM(Gas_Analysis[[#This Row],[Gas_P]],Gas_Analysis[[#This Row],[Gas_Margin]:[Ctax]])*Gas_Analysis[[#This Row],[GST_HST%]]</f>
        <v>9.8395634378407079E-2</v>
      </c>
      <c r="AB46" s="147">
        <f>SUM(Gas_Analysis[[#This Row],[Gas_P]],Gas_Analysis[[#This Row],[Gas_Margin]:[Ctax]])*Gas_Analysis[[#This Row],[PST%]]</f>
        <v>2.23009053368039E-2</v>
      </c>
      <c r="AC46" s="175">
        <f>SUM(Gas_Analysis[[#This Row],[Fed_Tax]:[Ctax]],Gas_Analysis[[#This Row],[GST_HST]:[PST]])</f>
        <v>0.38092905920732273</v>
      </c>
      <c r="AD46" s="175">
        <f>SUM(Gas_Analysis[[#This Row],[Gas_P]],Gas_Analysis[[#This Row],[Gas_Margin]:[Ctax]],-Gas_Analysis[[#This Row],[Delta_L_SubOct]])*Gas_Analysis[[#This Row],[GST_HST%]]</f>
        <v>0.1015367068512813</v>
      </c>
      <c r="AE46" s="175">
        <f t="shared" si="0"/>
        <v>2.3012814562412599E-2</v>
      </c>
      <c r="AF46" s="175">
        <f t="shared" si="5"/>
        <v>0.38478204090580564</v>
      </c>
      <c r="AG46">
        <f>INDEX(CapTrade_P[],MATCH($B46,CapTrade_P[Year],0),MATCH($A46,CapTrade_P[#Headers],0))</f>
        <v>0</v>
      </c>
      <c r="AH46">
        <f t="shared" si="1"/>
        <v>1.5062820216373842</v>
      </c>
      <c r="AI46">
        <f t="shared" si="2"/>
        <v>0</v>
      </c>
      <c r="AJ46">
        <f t="shared" si="6"/>
        <v>-1.41719616199908E-2</v>
      </c>
      <c r="AK46" s="147">
        <f t="shared" si="7"/>
        <v>1.1719103950761165</v>
      </c>
      <c r="AL46" s="147">
        <f>(Gas_Analysis[[#This Row],[CapTrade_P]]*Gas_ghg)*GJ_per_MG*Gas_MJ_per_L</f>
        <v>0</v>
      </c>
      <c r="AM46" s="147">
        <f>SUM(Gas_Analysis[[#This Row],[Ctax]])</f>
        <v>6.9948229875838475E-3</v>
      </c>
      <c r="AN46" s="147">
        <f t="shared" si="8"/>
        <v>0.11855907758573894</v>
      </c>
      <c r="AO46" s="147">
        <f>((1-E10_ren_percent)*Gas_Analysis[[#This Row],[CapTrade_P]]*Gas_ghg)*GJ_per_MG*Gas_MJ_per_L</f>
        <v>0</v>
      </c>
      <c r="AP46" s="147">
        <f>SUM(Gas_Analysis[[#This Row],[Ctax]])</f>
        <v>6.9948229875838475E-3</v>
      </c>
      <c r="AQ46" s="147" cm="1">
        <f t="array" ref="AQ46">-N46*(E15_ren_percent-H46)</f>
        <v>-3.4031106454865311E-2</v>
      </c>
      <c r="AR46" s="147">
        <f t="shared" si="3"/>
        <v>1.1621629356084942</v>
      </c>
      <c r="AS46" s="147">
        <f t="shared" si="4"/>
        <v>0.11757295287164711</v>
      </c>
      <c r="AT46" s="147">
        <f>INDEX(CTax_Exempt[],MATCH($B46,CTax_Exempt[Year],0),MATCH($A46,CTax_Exempt[#Headers],0))</f>
        <v>0</v>
      </c>
      <c r="AU46" s="147">
        <f>Gas_Analysis[[#This Row],[Ctax]]*(1-(E15_ren_percent*Gas_Analysis[[#This Row],[E15_Ctax_Exempt]]))</f>
        <v>6.9948229875838475E-3</v>
      </c>
      <c r="AV46" s="147">
        <f>((1-E10_ren_percent)*Gas_Analysis[[#This Row],[CapTrade_P]]*Gas_ghg)*GJ_per_MG*Gas_MJ_per_L</f>
        <v>0</v>
      </c>
      <c r="AW46" s="147">
        <f>(E85_ren_percent*SUM($E46,$G46)+(1-E85_ren_percent)*$F46)+SUM($U46,$V46:$W46,Gas_Analysis[[#This Row],[E85_Ctax_cost]])+$AJ46</f>
        <v>1.0238176683182791</v>
      </c>
      <c r="AX46" s="147">
        <f t="shared" si="9"/>
        <v>0.1035769277939661</v>
      </c>
      <c r="AY46" s="147">
        <f>INDEX(CTax_Exempt[],MATCH($B46,CTax_Exempt[Year],0),MATCH($A46,CTax_Exempt[#Headers],0))</f>
        <v>0</v>
      </c>
      <c r="AZ46" s="147">
        <f>Gas_Analysis[[#This Row],[Ctax]]*(1-(E85_ren_percent*Gas_Analysis[[#This Row],[E85_Ctax_Exempt]]))</f>
        <v>6.9948229875838475E-3</v>
      </c>
      <c r="BA46" s="147">
        <f>((1-E85_ren_percent)*Gas_Analysis[[#This Row],[CapTrade_P]]*Gas_ghg)*GJ_per_MG*Gas_MJ_per_L</f>
        <v>0</v>
      </c>
      <c r="BB46" s="147">
        <f>SUM(Gas_Analysis[[#This Row],[E85_Ctax_cost]])</f>
        <v>6.9948229875838475E-3</v>
      </c>
    </row>
    <row r="47" spans="1:54" x14ac:dyDescent="0.4">
      <c r="A47" t="s">
        <v>28</v>
      </c>
      <c r="B47" s="424">
        <v>2013</v>
      </c>
      <c r="C47">
        <v>8</v>
      </c>
      <c r="D47">
        <f>MAX(2010,YEAR(DATE(Gas_Analysis[[#This Row],[Year]],Gas_Analysis[[#This Row],[Month]],1)-90))</f>
        <v>2013</v>
      </c>
      <c r="E47" s="147">
        <f>SUMIFS(Ren_Fuel_P[Eth_CAD/L],Ren_Fuel_P[Year],Gas_Analysis[[#This Row],[Year]],Ren_Fuel_P[Month],Gas_Analysis[[#This Row],[Month]])</f>
        <v>0.65786952443857327</v>
      </c>
      <c r="F47" s="147">
        <f>SUMIFS(INDEX(G_price[],0,MATCH(Gas_Analysis[[#This Row],[Region]],G_price[#Headers],0)),G_price[Year],Gas_Analysis[[#This Row],[Year]],G_price[Month],Gas_Analysis[[#This Row],[Month]])/100</f>
        <v>0.84605475873787317</v>
      </c>
      <c r="G47">
        <f>SUMIFS(Rail_Cost[Rail_$/L_gasoline],Rail_Cost[Year],Gas_Analysis[[#This Row],[Year]],Rail_Cost[Region],Gas_Analysis[[#This Row],[Region]])</f>
        <v>4.1961304747638227E-2</v>
      </c>
      <c r="H47" s="49">
        <f>SUMIFS(Ren_fuel_blend[ethanol_%_vol],Ren_fuel_blend[Year],Gas_Analysis[[#This Row],[Year]],Ren_fuel_blend[Province],Gas_Analysis[[#This Row],[Region]])</f>
        <v>6.4318801897492811E-2</v>
      </c>
      <c r="I47" s="198">
        <f>1-Gas_Analysis[[#This Row],[%voleth]]</f>
        <v>0.93568119810250716</v>
      </c>
      <c r="J47" s="147">
        <f>(Gas_Analysis[[#This Row],[Gas_P]]-((Gas_Analysis[[#This Row],[Eth_P]]+Gas_Analysis[[#This Row],[Trans_Cost]])*Gas_Analysis[[#This Row],[%voleth]]))/Gas_Analysis[[#This Row],[%volBOB]]</f>
        <v>0.85610620358530509</v>
      </c>
      <c r="K47" s="146">
        <f>(Reg_oct-(Eth_Oct*Gas_Analysis[[#This Row],[%voleth]]))/Gas_Analysis[[#This Row],[%volBOB]]</f>
        <v>85.212757878723977</v>
      </c>
      <c r="L47">
        <f>(Gas_Analysis[[#This Row],[BOB_Oct]]*Gas_Analysis[[#This Row],[%volBOB]])+(Gas_Analysis[[#This Row],[%voleth]]*Eth_Oct)</f>
        <v>87</v>
      </c>
      <c r="M47" s="147" cm="1">
        <f t="array" ref="M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47" s="107">
        <f>IFERROR(((Gas_Analysis[[#This Row],[Oct]]-Gas_Analysis[[#This Row],[BOB_Oct]])*Gas_Analysis[[#This Row],[Oct_Val]]*Gas_Analysis[[#This Row],[%volBOB]])/Gas_Analysis[[#This Row],[%voleth]],0)</f>
        <v>0.31450177014531117</v>
      </c>
      <c r="O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582638168748612</v>
      </c>
      <c r="P47" s="147">
        <f>((Gas_Analysis[[#This Row],[Eth_P]]+Gas_Analysis[[#This Row],[Trans_Cost]])*Gas_Analysis[[#This Row],[%voleth]])+(Gas_Analysis[[#This Row],[BOB_P]]*Gas_Analysis[[#This Row],[%volBOB]])</f>
        <v>0.84605475873787317</v>
      </c>
      <c r="Q47" s="196">
        <f>Gas_Analysis[[#This Row],[SubOct_Cost]]-Gas_Analysis[[#This Row],[BOB_P]]</f>
        <v>-3.027982189781897E-2</v>
      </c>
      <c r="R47" s="196">
        <f>Gas_Analysis[[#This Row],[RegOct_Cost]]-Gas_Analysis[[#This Row],[BOB_P]]</f>
        <v>-1.0051444847431923E-2</v>
      </c>
      <c r="S47" s="175">
        <f>((Gas_Analysis[[#This Row],[SubOct_Cost]])/((Gas_MJ_per_L*Gas_Analysis[[#This Row],[%volBOB]])+(Eth_MJ_per_L*Gas_Analysis[[#This Row],[%voleth]]))-(Gas_Analysis[[#This Row],[BOB_P]]/Gas_MJ_per_L))*1000</f>
        <v>-0.36434933519858759</v>
      </c>
      <c r="T47" s="175">
        <f>((Gas_Analysis[[#This Row],[Gas_P]])/((Gas_MJ_per_L*Gas_Analysis[[#This Row],[%volBOB]])+(Eth_MJ_per_L*Gas_Analysis[[#This Row],[%voleth]]))-(Gas_Analysis[[#This Row],[BOB_P]]/Gas_MJ_per_L))*1000</f>
        <v>0.23105088917760655</v>
      </c>
      <c r="U47" s="147">
        <f>SUMIFS(INDEX(G_margin[],0,MATCH(Gas_Analysis[[#This Row],[Region]],G_margin[#Headers],0)),G_margin[Year],Gas_Analysis[[#This Row],[Year]],G_margin[Month],Gas_Analysis[[#This Row],[Month]])/100</f>
        <v>7.727745429279409E-2</v>
      </c>
      <c r="V47">
        <f>SUMIFS(GTax_Fed[Fed_Excise],GTax_Fed[Year],Gas_Analysis[[#This Row],[Fiscal_Year]])/100</f>
        <v>0.1</v>
      </c>
      <c r="W47">
        <f>INDEX(GTax_Prov[],MATCH(Gas_Analysis[[#This Row],[Fiscal_Year]],GTax_Prov[Year],0),MATCH(Gas_Analysis[[#This Row],[Region]],GTax_Prov[#Headers],0))/100</f>
        <v>0.15323769650452784</v>
      </c>
      <c r="X47">
        <f>INDEX(GTax_Carbon[],MATCH(Gas_Analysis[[#This Row],[Fiscal_Year]],GTax_Carbon[Year],0),MATCH(Gas_Analysis[[#This Row],[Region]],GTax_Carbon[#Headers],0))/100</f>
        <v>6.9948229875838475E-3</v>
      </c>
      <c r="Y47" s="145">
        <f>INDEX(HST_GST[],MATCH(Gas_Analysis[[#This Row],[Fiscal_Year]],HST_GST[Year],0),MATCH(Gas_Analysis[[#This Row],[Region]],HST_GST[#Headers],0))</f>
        <v>8.2474827505282483E-2</v>
      </c>
      <c r="Z47" s="145">
        <f>INDEX(PST[],MATCH(Gas_Analysis[[#This Row],[Fiscal_Year]],PST[Year],0),MATCH(Gas_Analysis[[#This Row],[Region]],PST[#Headers],0))</f>
        <v>1.869252972943037E-2</v>
      </c>
      <c r="AA47" s="147">
        <f>SUM(Gas_Analysis[[#This Row],[Gas_P]],Gas_Analysis[[#This Row],[Gas_Margin]:[Ctax]])*Gas_Analysis[[#This Row],[GST_HST%]]</f>
        <v>9.7614297156151997E-2</v>
      </c>
      <c r="AB47" s="147">
        <f>SUM(Gas_Analysis[[#This Row],[Gas_P]],Gas_Analysis[[#This Row],[Gas_Margin]:[Ctax]])*Gas_Analysis[[#This Row],[PST%]]</f>
        <v>2.212381894938735E-2</v>
      </c>
      <c r="AC47" s="175">
        <f>SUM(Gas_Analysis[[#This Row],[Fed_Tax]:[Ctax]],Gas_Analysis[[#This Row],[GST_HST]:[PST]])</f>
        <v>0.3799706355976511</v>
      </c>
      <c r="AD47" s="175">
        <f>SUM(Gas_Analysis[[#This Row],[Gas_P]],Gas_Analysis[[#This Row],[Gas_Margin]:[Ctax]],-Gas_Analysis[[#This Row],[Delta_L_SubOct]])*Gas_Analysis[[#This Row],[GST_HST%]]</f>
        <v>0.10011162024406528</v>
      </c>
      <c r="AE47" s="175">
        <f t="shared" si="0"/>
        <v>2.2689825420414183E-2</v>
      </c>
      <c r="AF47" s="175">
        <f t="shared" si="5"/>
        <v>0.38303396515659122</v>
      </c>
      <c r="AG47">
        <f>INDEX(CapTrade_P[],MATCH($B47,CapTrade_P[Year],0),MATCH($A47,CapTrade_P[#Headers],0))</f>
        <v>0</v>
      </c>
      <c r="AH47">
        <f t="shared" si="1"/>
        <v>1.5062820216373842</v>
      </c>
      <c r="AI47">
        <f t="shared" si="2"/>
        <v>0</v>
      </c>
      <c r="AJ47">
        <f t="shared" si="6"/>
        <v>-1.1221799964144031E-2</v>
      </c>
      <c r="AK47" s="147">
        <f t="shared" si="7"/>
        <v>1.1667668399661577</v>
      </c>
      <c r="AL47" s="147">
        <f>(Gas_Analysis[[#This Row],[CapTrade_P]]*Gas_ghg)*GJ_per_MG*Gas_MJ_per_L</f>
        <v>0</v>
      </c>
      <c r="AM47" s="147">
        <f>SUM(Gas_Analysis[[#This Row],[Ctax]])</f>
        <v>6.9948229875838475E-3</v>
      </c>
      <c r="AN47" s="147">
        <f t="shared" si="8"/>
        <v>0.11803871770847331</v>
      </c>
      <c r="AO47" s="147">
        <f>((1-E10_ren_percent)*Gas_Analysis[[#This Row],[CapTrade_P]]*Gas_ghg)*GJ_per_MG*Gas_MJ_per_L</f>
        <v>0</v>
      </c>
      <c r="AP47" s="147">
        <f>SUM(Gas_Analysis[[#This Row],[Ctax]])</f>
        <v>6.9948229875838475E-3</v>
      </c>
      <c r="AQ47" s="147" cm="1">
        <f t="array" ref="AQ47">-N47*(E15_ren_percent-H47)</f>
        <v>-2.6946888471409584E-2</v>
      </c>
      <c r="AR47" s="147">
        <f t="shared" si="3"/>
        <v>1.1589530712462028</v>
      </c>
      <c r="AS47" s="147">
        <f t="shared" si="4"/>
        <v>0.11724821937703221</v>
      </c>
      <c r="AT47" s="147">
        <f>INDEX(CTax_Exempt[],MATCH($B47,CTax_Exempt[Year],0),MATCH($A47,CTax_Exempt[#Headers],0))</f>
        <v>0</v>
      </c>
      <c r="AU47" s="147">
        <f>Gas_Analysis[[#This Row],[Ctax]]*(1-(E15_ren_percent*Gas_Analysis[[#This Row],[E15_Ctax_Exempt]]))</f>
        <v>6.9948229875838475E-3</v>
      </c>
      <c r="AV47" s="147">
        <f>((1-E10_ren_percent)*Gas_Analysis[[#This Row],[CapTrade_P]]*Gas_ghg)*GJ_per_MG*Gas_MJ_per_L</f>
        <v>0</v>
      </c>
      <c r="AW47" s="147">
        <f>(E85_ren_percent*SUM($E47,$G47)+(1-E85_ren_percent)*$F47)+SUM($U47,$V47:$W47,Gas_Analysis[[#This Row],[E85_Ctax_cost]])+$AJ47</f>
        <v>1.0480525924397226</v>
      </c>
      <c r="AX47" s="147">
        <f t="shared" si="9"/>
        <v>0.10602871102011632</v>
      </c>
      <c r="AY47" s="147">
        <f>INDEX(CTax_Exempt[],MATCH($B47,CTax_Exempt[Year],0),MATCH($A47,CTax_Exempt[#Headers],0))</f>
        <v>0</v>
      </c>
      <c r="AZ47" s="147">
        <f>Gas_Analysis[[#This Row],[Ctax]]*(1-(E85_ren_percent*Gas_Analysis[[#This Row],[E85_Ctax_Exempt]]))</f>
        <v>6.9948229875838475E-3</v>
      </c>
      <c r="BA47" s="147">
        <f>((1-E85_ren_percent)*Gas_Analysis[[#This Row],[CapTrade_P]]*Gas_ghg)*GJ_per_MG*Gas_MJ_per_L</f>
        <v>0</v>
      </c>
      <c r="BB47" s="147">
        <f>SUM(Gas_Analysis[[#This Row],[E85_Ctax_cost]])</f>
        <v>6.9948229875838475E-3</v>
      </c>
    </row>
    <row r="48" spans="1:54" x14ac:dyDescent="0.4">
      <c r="A48" t="s">
        <v>28</v>
      </c>
      <c r="B48" s="424">
        <v>2013</v>
      </c>
      <c r="C48">
        <v>9</v>
      </c>
      <c r="D48">
        <f>MAX(2010,YEAR(DATE(Gas_Analysis[[#This Row],[Year]],Gas_Analysis[[#This Row],[Month]],1)-90))</f>
        <v>2013</v>
      </c>
      <c r="E48" s="147">
        <f>SUMIFS(Ren_Fuel_P[Eth_CAD/L],Ren_Fuel_P[Year],Gas_Analysis[[#This Row],[Year]],Ren_Fuel_P[Month],Gas_Analysis[[#This Row],[Month]])</f>
        <v>0.53288322324966964</v>
      </c>
      <c r="F48" s="147">
        <f>SUMIFS(INDEX(G_price[],0,MATCH(Gas_Analysis[[#This Row],[Region]],G_price[#Headers],0)),G_price[Year],Gas_Analysis[[#This Row],[Year]],G_price[Month],Gas_Analysis[[#This Row],[Month]])/100</f>
        <v>0.82108109999088741</v>
      </c>
      <c r="G48">
        <f>SUMIFS(Rail_Cost[Rail_$/L_gasoline],Rail_Cost[Year],Gas_Analysis[[#This Row],[Year]],Rail_Cost[Region],Gas_Analysis[[#This Row],[Region]])</f>
        <v>4.1961304747638227E-2</v>
      </c>
      <c r="H48" s="49">
        <f>SUMIFS(Ren_fuel_blend[ethanol_%_vol],Ren_fuel_blend[Year],Gas_Analysis[[#This Row],[Year]],Ren_fuel_blend[Province],Gas_Analysis[[#This Row],[Region]])</f>
        <v>6.4318801897492811E-2</v>
      </c>
      <c r="I48" s="198">
        <f>1-Gas_Analysis[[#This Row],[%voleth]]</f>
        <v>0.93568119810250716</v>
      </c>
      <c r="J48" s="147">
        <f>(Gas_Analysis[[#This Row],[Gas_P]]-((Gas_Analysis[[#This Row],[Eth_P]]+Gas_Analysis[[#This Row],[Trans_Cost]])*Gas_Analysis[[#This Row],[%voleth]]))/Gas_Analysis[[#This Row],[%volBOB]]</f>
        <v>0.83800742203956202</v>
      </c>
      <c r="K48" s="146">
        <f>(Reg_oct-(Eth_Oct*Gas_Analysis[[#This Row],[%voleth]]))/Gas_Analysis[[#This Row],[%volBOB]]</f>
        <v>85.212757878723977</v>
      </c>
      <c r="L48">
        <f>(Gas_Analysis[[#This Row],[BOB_Oct]]*Gas_Analysis[[#This Row],[%volBOB]])+(Gas_Analysis[[#This Row],[%voleth]]*Eth_Oct)</f>
        <v>87</v>
      </c>
      <c r="M48" s="147" cm="1">
        <f t="array" ref="M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48" s="107">
        <f>IFERROR(((Gas_Analysis[[#This Row],[Oct]]-Gas_Analysis[[#This Row],[BOB_Oct]])*Gas_Analysis[[#This Row],[Oct_Val]]*Gas_Analysis[[#This Row],[%volBOB]])/Gas_Analysis[[#This Row],[%voleth]],0)</f>
        <v>0.32257197780713381</v>
      </c>
      <c r="O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033365685262792</v>
      </c>
      <c r="P48" s="147">
        <f>((Gas_Analysis[[#This Row],[Eth_P]]+Gas_Analysis[[#This Row],[Trans_Cost]])*Gas_Analysis[[#This Row],[%voleth]])+(Gas_Analysis[[#This Row],[BOB_P]]*Gas_Analysis[[#This Row],[%volBOB]])</f>
        <v>0.82108109999088741</v>
      </c>
      <c r="Q48" s="196">
        <f>Gas_Analysis[[#This Row],[SubOct_Cost]]-Gas_Analysis[[#This Row],[BOB_P]]</f>
        <v>-3.7673765186934105E-2</v>
      </c>
      <c r="R48" s="196">
        <f>Gas_Analysis[[#This Row],[RegOct_Cost]]-Gas_Analysis[[#This Row],[BOB_P]]</f>
        <v>-1.6926322048674614E-2</v>
      </c>
      <c r="S48" s="175">
        <f>((Gas_Analysis[[#This Row],[SubOct_Cost]])/((Gas_MJ_per_L*Gas_Analysis[[#This Row],[%volBOB]])+(Eth_MJ_per_L*Gas_Analysis[[#This Row],[%voleth]]))-(Gas_Analysis[[#This Row],[BOB_P]]/Gas_MJ_per_L))*1000</f>
        <v>-0.59312117822839583</v>
      </c>
      <c r="T48" s="175">
        <f>((Gas_Analysis[[#This Row],[Gas_P]])/((Gas_MJ_per_L*Gas_Analysis[[#This Row],[%volBOB]])+(Eth_MJ_per_L*Gas_Analysis[[#This Row],[%voleth]]))-(Gas_Analysis[[#This Row],[BOB_P]]/Gas_MJ_per_L))*1000</f>
        <v>1.7557190529603889E-2</v>
      </c>
      <c r="U48" s="147">
        <f>SUMIFS(INDEX(G_margin[],0,MATCH(Gas_Analysis[[#This Row],[Region]],G_margin[#Headers],0)),G_margin[Year],Gas_Analysis[[#This Row],[Year]],G_margin[Month],Gas_Analysis[[#This Row],[Month]])/100</f>
        <v>8.4736871217298657E-2</v>
      </c>
      <c r="V48">
        <f>SUMIFS(GTax_Fed[Fed_Excise],GTax_Fed[Year],Gas_Analysis[[#This Row],[Fiscal_Year]])/100</f>
        <v>0.1</v>
      </c>
      <c r="W48">
        <f>INDEX(GTax_Prov[],MATCH(Gas_Analysis[[#This Row],[Fiscal_Year]],GTax_Prov[Year],0),MATCH(Gas_Analysis[[#This Row],[Region]],GTax_Prov[#Headers],0))/100</f>
        <v>0.15323769650452784</v>
      </c>
      <c r="X48">
        <f>INDEX(GTax_Carbon[],MATCH(Gas_Analysis[[#This Row],[Fiscal_Year]],GTax_Carbon[Year],0),MATCH(Gas_Analysis[[#This Row],[Region]],GTax_Carbon[#Headers],0))/100</f>
        <v>6.9948229875838475E-3</v>
      </c>
      <c r="Y48" s="145">
        <f>INDEX(HST_GST[],MATCH(Gas_Analysis[[#This Row],[Fiscal_Year]],HST_GST[Year],0),MATCH(Gas_Analysis[[#This Row],[Region]],HST_GST[#Headers],0))</f>
        <v>8.2474827505282483E-2</v>
      </c>
      <c r="Z48" s="145">
        <f>INDEX(PST[],MATCH(Gas_Analysis[[#This Row],[Fiscal_Year]],PST[Year],0),MATCH(Gas_Analysis[[#This Row],[Region]],PST[#Headers],0))</f>
        <v>1.869252972943037E-2</v>
      </c>
      <c r="AA48" s="147">
        <f>SUM(Gas_Analysis[[#This Row],[Gas_P]],Gas_Analysis[[#This Row],[Gas_Margin]:[Ctax]])*Gas_Analysis[[#This Row],[GST_HST%]]</f>
        <v>9.6169813082957051E-2</v>
      </c>
      <c r="AB48" s="147">
        <f>SUM(Gas_Analysis[[#This Row],[Gas_P]],Gas_Analysis[[#This Row],[Gas_Margin]:[Ctax]])*Gas_Analysis[[#This Row],[PST%]]</f>
        <v>2.1796433463432185E-2</v>
      </c>
      <c r="AC48" s="175">
        <f>SUM(Gas_Analysis[[#This Row],[Fed_Tax]:[Ctax]],Gas_Analysis[[#This Row],[GST_HST]:[PST]])</f>
        <v>0.378198766038501</v>
      </c>
      <c r="AD48" s="175">
        <f>SUM(Gas_Analysis[[#This Row],[Gas_P]],Gas_Analysis[[#This Row],[Gas_Margin]:[Ctax]],-Gas_Analysis[[#This Row],[Delta_L_SubOct]])*Gas_Analysis[[#This Row],[GST_HST%]]</f>
        <v>9.9276950368223954E-2</v>
      </c>
      <c r="AE48" s="175">
        <f t="shared" si="0"/>
        <v>2.2500651439208531E-2</v>
      </c>
      <c r="AF48" s="175">
        <f t="shared" si="5"/>
        <v>0.38201012129954426</v>
      </c>
      <c r="AG48">
        <f>INDEX(CapTrade_P[],MATCH($B48,CapTrade_P[Year],0),MATCH($A48,CapTrade_P[#Headers],0))</f>
        <v>0</v>
      </c>
      <c r="AH48">
        <f t="shared" si="1"/>
        <v>1.5062820216373842</v>
      </c>
      <c r="AI48">
        <f t="shared" si="2"/>
        <v>0</v>
      </c>
      <c r="AJ48">
        <f t="shared" si="6"/>
        <v>-1.1509754642453896E-2</v>
      </c>
      <c r="AK48" s="147">
        <f t="shared" si="7"/>
        <v>1.1451507687022933</v>
      </c>
      <c r="AL48" s="147">
        <f>(Gas_Analysis[[#This Row],[CapTrade_P]]*Gas_ghg)*GJ_per_MG*Gas_MJ_per_L</f>
        <v>0</v>
      </c>
      <c r="AM48" s="147">
        <f>SUM(Gas_Analysis[[#This Row],[Ctax]])</f>
        <v>6.9948229875838475E-3</v>
      </c>
      <c r="AN48" s="147">
        <f t="shared" si="8"/>
        <v>0.11585187690491093</v>
      </c>
      <c r="AO48" s="147">
        <f>((1-E10_ren_percent)*Gas_Analysis[[#This Row],[CapTrade_P]]*Gas_ghg)*GJ_per_MG*Gas_MJ_per_L</f>
        <v>0</v>
      </c>
      <c r="AP48" s="147">
        <f>SUM(Gas_Analysis[[#This Row],[Ctax]])</f>
        <v>6.9948229875838475E-3</v>
      </c>
      <c r="AQ48" s="147" cm="1">
        <f t="array" ref="AQ48">-N48*(E15_ren_percent-H48)</f>
        <v>-2.7638353532810581E-2</v>
      </c>
      <c r="AR48" s="147">
        <f t="shared" si="3"/>
        <v>1.1319926240001803</v>
      </c>
      <c r="AS48" s="147">
        <f t="shared" si="4"/>
        <v>0.11452070217928621</v>
      </c>
      <c r="AT48" s="147">
        <f>INDEX(CTax_Exempt[],MATCH($B48,CTax_Exempt[Year],0),MATCH($A48,CTax_Exempt[#Headers],0))</f>
        <v>0</v>
      </c>
      <c r="AU48" s="147">
        <f>Gas_Analysis[[#This Row],[Ctax]]*(1-(E15_ren_percent*Gas_Analysis[[#This Row],[E15_Ctax_Exempt]]))</f>
        <v>6.9948229875838475E-3</v>
      </c>
      <c r="AV48" s="147">
        <f>((1-E10_ren_percent)*Gas_Analysis[[#This Row],[CapTrade_P]]*Gas_ghg)*GJ_per_MG*Gas_MJ_per_L</f>
        <v>0</v>
      </c>
      <c r="AW48" s="147">
        <f>(E85_ren_percent*SUM($E48,$G48)+(1-E85_ren_percent)*$F48)+SUM($U48,$V48:$W48,Gas_Analysis[[#This Row],[E85_Ctax_cost]])+$AJ48</f>
        <v>0.94523964986330133</v>
      </c>
      <c r="AX48" s="147">
        <f t="shared" si="9"/>
        <v>9.5627397330135491E-2</v>
      </c>
      <c r="AY48" s="147">
        <f>INDEX(CTax_Exempt[],MATCH($B48,CTax_Exempt[Year],0),MATCH($A48,CTax_Exempt[#Headers],0))</f>
        <v>0</v>
      </c>
      <c r="AZ48" s="147">
        <f>Gas_Analysis[[#This Row],[Ctax]]*(1-(E85_ren_percent*Gas_Analysis[[#This Row],[E85_Ctax_Exempt]]))</f>
        <v>6.9948229875838475E-3</v>
      </c>
      <c r="BA48" s="147">
        <f>((1-E85_ren_percent)*Gas_Analysis[[#This Row],[CapTrade_P]]*Gas_ghg)*GJ_per_MG*Gas_MJ_per_L</f>
        <v>0</v>
      </c>
      <c r="BB48" s="147">
        <f>SUM(Gas_Analysis[[#This Row],[E85_Ctax_cost]])</f>
        <v>6.9948229875838475E-3</v>
      </c>
    </row>
    <row r="49" spans="1:54" x14ac:dyDescent="0.4">
      <c r="A49" t="s">
        <v>28</v>
      </c>
      <c r="B49" s="424">
        <v>2013</v>
      </c>
      <c r="C49">
        <v>10</v>
      </c>
      <c r="D49">
        <f>MAX(2010,YEAR(DATE(Gas_Analysis[[#This Row],[Year]],Gas_Analysis[[#This Row],[Month]],1)-90))</f>
        <v>2013</v>
      </c>
      <c r="E49" s="147">
        <f>SUMIFS(Ren_Fuel_P[Eth_CAD/L],Ren_Fuel_P[Year],Gas_Analysis[[#This Row],[Year]],Ren_Fuel_P[Month],Gas_Analysis[[#This Row],[Month]])</f>
        <v>0.48864631968295896</v>
      </c>
      <c r="F49" s="147">
        <f>SUMIFS(INDEX(G_price[],0,MATCH(Gas_Analysis[[#This Row],[Region]],G_price[#Headers],0)),G_price[Year],Gas_Analysis[[#This Row],[Year]],G_price[Month],Gas_Analysis[[#This Row],[Month]])/100</f>
        <v>0.77838549863076467</v>
      </c>
      <c r="G49">
        <f>SUMIFS(Rail_Cost[Rail_$/L_gasoline],Rail_Cost[Year],Gas_Analysis[[#This Row],[Year]],Rail_Cost[Region],Gas_Analysis[[#This Row],[Region]])</f>
        <v>4.1961304747638227E-2</v>
      </c>
      <c r="H49" s="49">
        <f>SUMIFS(Ren_fuel_blend[ethanol_%_vol],Ren_fuel_blend[Year],Gas_Analysis[[#This Row],[Year]],Ren_fuel_blend[Province],Gas_Analysis[[#This Row],[Region]])</f>
        <v>6.4318801897492811E-2</v>
      </c>
      <c r="I49" s="198">
        <f>1-Gas_Analysis[[#This Row],[%voleth]]</f>
        <v>0.93568119810250716</v>
      </c>
      <c r="J49" s="147">
        <f>(Gas_Analysis[[#This Row],[Gas_P]]-((Gas_Analysis[[#This Row],[Eth_P]]+Gas_Analysis[[#This Row],[Trans_Cost]])*Gas_Analysis[[#This Row],[%voleth]]))/Gas_Analysis[[#This Row],[%volBOB]]</f>
        <v>0.79541776991887125</v>
      </c>
      <c r="K49" s="146">
        <f>(Reg_oct-(Eth_Oct*Gas_Analysis[[#This Row],[%voleth]]))/Gas_Analysis[[#This Row],[%volBOB]]</f>
        <v>85.212757878723977</v>
      </c>
      <c r="L49">
        <f>(Gas_Analysis[[#This Row],[BOB_Oct]]*Gas_Analysis[[#This Row],[%volBOB]])+(Gas_Analysis[[#This Row],[%voleth]]*Eth_Oct)</f>
        <v>87</v>
      </c>
      <c r="M49" s="147" cm="1">
        <f t="array" ref="M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49" s="107">
        <f>IFERROR(((Gas_Analysis[[#This Row],[Oct]]-Gas_Analysis[[#This Row],[BOB_Oct]])*Gas_Analysis[[#This Row],[Oct_Val]]*Gas_Analysis[[#This Row],[%volBOB]])/Gas_Analysis[[#This Row],[%voleth]],0)</f>
        <v>0.28058816697490163</v>
      </c>
      <c r="O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033840390432539</v>
      </c>
      <c r="P49" s="147">
        <f>((Gas_Analysis[[#This Row],[Eth_P]]+Gas_Analysis[[#This Row],[Trans_Cost]])*Gas_Analysis[[#This Row],[%voleth]])+(Gas_Analysis[[#This Row],[BOB_P]]*Gas_Analysis[[#This Row],[%volBOB]])</f>
        <v>0.77838549863076467</v>
      </c>
      <c r="Q49" s="196">
        <f>Gas_Analysis[[#This Row],[SubOct_Cost]]-Gas_Analysis[[#This Row],[BOB_P]]</f>
        <v>-3.5079366014545865E-2</v>
      </c>
      <c r="R49" s="196">
        <f>Gas_Analysis[[#This Row],[RegOct_Cost]]-Gas_Analysis[[#This Row],[BOB_P]]</f>
        <v>-1.7032271288106582E-2</v>
      </c>
      <c r="S49" s="175">
        <f>((Gas_Analysis[[#This Row],[SubOct_Cost]])/((Gas_MJ_per_L*Gas_Analysis[[#This Row],[%volBOB]])+(Eth_MJ_per_L*Gas_Analysis[[#This Row],[%voleth]]))-(Gas_Analysis[[#This Row],[BOB_P]]/Gas_MJ_per_L))*1000</f>
        <v>-0.5429703474385088</v>
      </c>
      <c r="T49" s="175">
        <f>((Gas_Analysis[[#This Row],[Gas_P]])/((Gas_MJ_per_L*Gas_Analysis[[#This Row],[%volBOB]])+(Eth_MJ_per_L*Gas_Analysis[[#This Row],[%voleth]]))-(Gas_Analysis[[#This Row],[BOB_P]]/Gas_MJ_per_L))*1000</f>
        <v>-1.1773790112381416E-2</v>
      </c>
      <c r="U49" s="147">
        <f>SUMIFS(INDEX(G_margin[],0,MATCH(Gas_Analysis[[#This Row],[Region]],G_margin[#Headers],0)),G_margin[Year],Gas_Analysis[[#This Row],[Year]],G_margin[Month],Gas_Analysis[[#This Row],[Month]])/100</f>
        <v>7.2557394700339117E-2</v>
      </c>
      <c r="V49">
        <f>SUMIFS(GTax_Fed[Fed_Excise],GTax_Fed[Year],Gas_Analysis[[#This Row],[Fiscal_Year]])/100</f>
        <v>0.1</v>
      </c>
      <c r="W49">
        <f>INDEX(GTax_Prov[],MATCH(Gas_Analysis[[#This Row],[Fiscal_Year]],GTax_Prov[Year],0),MATCH(Gas_Analysis[[#This Row],[Region]],GTax_Prov[#Headers],0))/100</f>
        <v>0.15323769650452784</v>
      </c>
      <c r="X49">
        <f>INDEX(GTax_Carbon[],MATCH(Gas_Analysis[[#This Row],[Fiscal_Year]],GTax_Carbon[Year],0),MATCH(Gas_Analysis[[#This Row],[Region]],GTax_Carbon[#Headers],0))/100</f>
        <v>6.9948229875838475E-3</v>
      </c>
      <c r="Y49" s="145">
        <f>INDEX(HST_GST[],MATCH(Gas_Analysis[[#This Row],[Fiscal_Year]],HST_GST[Year],0),MATCH(Gas_Analysis[[#This Row],[Region]],HST_GST[#Headers],0))</f>
        <v>8.2474827505282483E-2</v>
      </c>
      <c r="Z49" s="145">
        <f>INDEX(PST[],MATCH(Gas_Analysis[[#This Row],[Fiscal_Year]],PST[Year],0),MATCH(Gas_Analysis[[#This Row],[Region]],PST[#Headers],0))</f>
        <v>1.869252972943037E-2</v>
      </c>
      <c r="AA49" s="147">
        <f>SUM(Gas_Analysis[[#This Row],[Gas_P]],Gas_Analysis[[#This Row],[Gas_Margin]:[Ctax]])*Gas_Analysis[[#This Row],[GST_HST%]]</f>
        <v>9.1644000500705744E-2</v>
      </c>
      <c r="AB49" s="147">
        <f>SUM(Gas_Analysis[[#This Row],[Gas_P]],Gas_Analysis[[#This Row],[Gas_Margin]:[Ctax]])*Gas_Analysis[[#This Row],[PST%]]</f>
        <v>2.077067943881002E-2</v>
      </c>
      <c r="AC49" s="175">
        <f>SUM(Gas_Analysis[[#This Row],[Fed_Tax]:[Ctax]],Gas_Analysis[[#This Row],[GST_HST]:[PST]])</f>
        <v>0.3726471994316275</v>
      </c>
      <c r="AD49" s="175">
        <f>SUM(Gas_Analysis[[#This Row],[Gas_P]],Gas_Analysis[[#This Row],[Gas_Margin]:[Ctax]],-Gas_Analysis[[#This Row],[Delta_L_SubOct]])*Gas_Analysis[[#This Row],[GST_HST%]]</f>
        <v>9.4537165161750078E-2</v>
      </c>
      <c r="AE49" s="175">
        <f t="shared" si="0"/>
        <v>2.1426401530926485E-2</v>
      </c>
      <c r="AF49" s="175">
        <f t="shared" si="5"/>
        <v>0.37619608618478834</v>
      </c>
      <c r="AG49">
        <f>INDEX(CapTrade_P[],MATCH($B49,CapTrade_P[Year],0),MATCH($A49,CapTrade_P[#Headers],0))</f>
        <v>0</v>
      </c>
      <c r="AH49">
        <f t="shared" si="1"/>
        <v>1.5062820216373842</v>
      </c>
      <c r="AI49">
        <f t="shared" si="2"/>
        <v>0</v>
      </c>
      <c r="AJ49">
        <f t="shared" si="6"/>
        <v>-1.0011721971050831E-2</v>
      </c>
      <c r="AK49" s="147">
        <f t="shared" si="7"/>
        <v>1.0917149475914436</v>
      </c>
      <c r="AL49" s="147">
        <f>(Gas_Analysis[[#This Row],[CapTrade_P]]*Gas_ghg)*GJ_per_MG*Gas_MJ_per_L</f>
        <v>0</v>
      </c>
      <c r="AM49" s="147">
        <f>SUM(Gas_Analysis[[#This Row],[Ctax]])</f>
        <v>6.9948229875838475E-3</v>
      </c>
      <c r="AN49" s="147">
        <f t="shared" si="8"/>
        <v>0.11044591610145939</v>
      </c>
      <c r="AO49" s="147">
        <f>((1-E10_ren_percent)*Gas_Analysis[[#This Row],[CapTrade_P]]*Gas_ghg)*GJ_per_MG*Gas_MJ_per_L</f>
        <v>0</v>
      </c>
      <c r="AP49" s="147">
        <f>SUM(Gas_Analysis[[#This Row],[Ctax]])</f>
        <v>6.9948229875838475E-3</v>
      </c>
      <c r="AQ49" s="147" cm="1">
        <f t="array" ref="AQ49">-N49*(E15_ren_percent-H49)</f>
        <v>-2.4041130319795909E-2</v>
      </c>
      <c r="AR49" s="147">
        <f t="shared" si="3"/>
        <v>1.0784744403170299</v>
      </c>
      <c r="AS49" s="147">
        <f t="shared" si="4"/>
        <v>0.10910640897205996</v>
      </c>
      <c r="AT49" s="147">
        <f>INDEX(CTax_Exempt[],MATCH($B49,CTax_Exempt[Year],0),MATCH($A49,CTax_Exempt[#Headers],0))</f>
        <v>0</v>
      </c>
      <c r="AU49" s="147">
        <f>Gas_Analysis[[#This Row],[Ctax]]*(1-(E15_ren_percent*Gas_Analysis[[#This Row],[E15_Ctax_Exempt]]))</f>
        <v>6.9948229875838475E-3</v>
      </c>
      <c r="AV49" s="147">
        <f>((1-E10_ren_percent)*Gas_Analysis[[#This Row],[CapTrade_P]]*Gas_ghg)*GJ_per_MG*Gas_MJ_per_L</f>
        <v>0</v>
      </c>
      <c r="AW49" s="147">
        <f>(E85_ren_percent*SUM($E49,$G49)+(1-E85_ren_percent)*$F49)+SUM($U49,$V49:$W49,Gas_Analysis[[#This Row],[E85_Ctax_cost]])+$AJ49</f>
        <v>0.89055249778202239</v>
      </c>
      <c r="AX49" s="147">
        <f t="shared" si="9"/>
        <v>9.0094842679379672E-2</v>
      </c>
      <c r="AY49" s="147">
        <f>INDEX(CTax_Exempt[],MATCH($B49,CTax_Exempt[Year],0),MATCH($A49,CTax_Exempt[#Headers],0))</f>
        <v>0</v>
      </c>
      <c r="AZ49" s="147">
        <f>Gas_Analysis[[#This Row],[Ctax]]*(1-(E85_ren_percent*Gas_Analysis[[#This Row],[E85_Ctax_Exempt]]))</f>
        <v>6.9948229875838475E-3</v>
      </c>
      <c r="BA49" s="147">
        <f>((1-E85_ren_percent)*Gas_Analysis[[#This Row],[CapTrade_P]]*Gas_ghg)*GJ_per_MG*Gas_MJ_per_L</f>
        <v>0</v>
      </c>
      <c r="BB49" s="147">
        <f>SUM(Gas_Analysis[[#This Row],[E85_Ctax_cost]])</f>
        <v>6.9948229875838475E-3</v>
      </c>
    </row>
    <row r="50" spans="1:54" x14ac:dyDescent="0.4">
      <c r="A50" t="s">
        <v>28</v>
      </c>
      <c r="B50" s="424">
        <v>2013</v>
      </c>
      <c r="C50">
        <v>11</v>
      </c>
      <c r="D50">
        <f>MAX(2010,YEAR(DATE(Gas_Analysis[[#This Row],[Year]],Gas_Analysis[[#This Row],[Month]],1)-90))</f>
        <v>2013</v>
      </c>
      <c r="E50" s="147">
        <f>SUMIFS(Ren_Fuel_P[Eth_CAD/L],Ren_Fuel_P[Year],Gas_Analysis[[#This Row],[Year]],Ren_Fuel_P[Month],Gas_Analysis[[#This Row],[Month]])</f>
        <v>0.56816684280052832</v>
      </c>
      <c r="F50" s="147">
        <f>SUMIFS(INDEX(G_price[],0,MATCH(Gas_Analysis[[#This Row],[Region]],G_price[#Headers],0)),G_price[Year],Gas_Analysis[[#This Row],[Year]],G_price[Month],Gas_Analysis[[#This Row],[Month]])/100</f>
        <v>0.77814452248316579</v>
      </c>
      <c r="G50">
        <f>SUMIFS(Rail_Cost[Rail_$/L_gasoline],Rail_Cost[Year],Gas_Analysis[[#This Row],[Year]],Rail_Cost[Region],Gas_Analysis[[#This Row],[Region]])</f>
        <v>4.1961304747638227E-2</v>
      </c>
      <c r="H50" s="49">
        <f>SUMIFS(Ren_fuel_blend[ethanol_%_vol],Ren_fuel_blend[Year],Gas_Analysis[[#This Row],[Year]],Ren_fuel_blend[Province],Gas_Analysis[[#This Row],[Region]])</f>
        <v>6.4318801897492811E-2</v>
      </c>
      <c r="I50" s="198">
        <f>1-Gas_Analysis[[#This Row],[%voleth]]</f>
        <v>0.93568119810250716</v>
      </c>
      <c r="J50" s="147">
        <f>(Gas_Analysis[[#This Row],[Gas_P]]-((Gas_Analysis[[#This Row],[Eth_P]]+Gas_Analysis[[#This Row],[Trans_Cost]])*Gas_Analysis[[#This Row],[%voleth]]))/Gas_Analysis[[#This Row],[%volBOB]]</f>
        <v>0.78969398180424033</v>
      </c>
      <c r="K50" s="146">
        <f>(Reg_oct-(Eth_Oct*Gas_Analysis[[#This Row],[%voleth]]))/Gas_Analysis[[#This Row],[%volBOB]]</f>
        <v>85.212757878723977</v>
      </c>
      <c r="L50">
        <f>(Gas_Analysis[[#This Row],[BOB_Oct]]*Gas_Analysis[[#This Row],[%volBOB]])+(Gas_Analysis[[#This Row],[%voleth]]*Eth_Oct)</f>
        <v>87</v>
      </c>
      <c r="M50" s="147" cm="1">
        <f t="array" ref="M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50" s="107">
        <f>IFERROR(((Gas_Analysis[[#This Row],[Oct]]-Gas_Analysis[[#This Row],[BOB_Oct]])*Gas_Analysis[[#This Row],[Oct_Val]]*Gas_Analysis[[#This Row],[%volBOB]])/Gas_Analysis[[#This Row],[%voleth]],0)</f>
        <v>0.24356342509907614</v>
      </c>
      <c r="O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247881479474344</v>
      </c>
      <c r="P50" s="147">
        <f>((Gas_Analysis[[#This Row],[Eth_P]]+Gas_Analysis[[#This Row],[Trans_Cost]])*Gas_Analysis[[#This Row],[%voleth]])+(Gas_Analysis[[#This Row],[BOB_P]]*Gas_Analysis[[#This Row],[%volBOB]])</f>
        <v>0.77814452248316579</v>
      </c>
      <c r="Q50" s="196">
        <f>Gas_Analysis[[#This Row],[SubOct_Cost]]-Gas_Analysis[[#This Row],[BOB_P]]</f>
        <v>-2.7215167009496888E-2</v>
      </c>
      <c r="R50" s="196">
        <f>Gas_Analysis[[#This Row],[RegOct_Cost]]-Gas_Analysis[[#This Row],[BOB_P]]</f>
        <v>-1.154945932107454E-2</v>
      </c>
      <c r="S50" s="175">
        <f>((Gas_Analysis[[#This Row],[SubOct_Cost]])/((Gas_MJ_per_L*Gas_Analysis[[#This Row],[%volBOB]])+(Eth_MJ_per_L*Gas_Analysis[[#This Row],[%voleth]]))-(Gas_Analysis[[#This Row],[BOB_P]]/Gas_MJ_per_L))*1000</f>
        <v>-0.31501902034638402</v>
      </c>
      <c r="T50" s="175">
        <f>((Gas_Analysis[[#This Row],[Gas_P]])/((Gas_MJ_per_L*Gas_Analysis[[#This Row],[%volBOB]])+(Eth_MJ_per_L*Gas_Analysis[[#This Row],[%voleth]]))-(Gas_Analysis[[#This Row],[BOB_P]]/Gas_MJ_per_L))*1000</f>
        <v>0.14608400583633607</v>
      </c>
      <c r="U50" s="147">
        <f>SUMIFS(INDEX(G_margin[],0,MATCH(Gas_Analysis[[#This Row],[Region]],G_margin[#Headers],0)),G_margin[Year],Gas_Analysis[[#This Row],[Year]],G_margin[Month],Gas_Analysis[[#This Row],[Month]])/100</f>
        <v>7.5653806084885034E-2</v>
      </c>
      <c r="V50">
        <f>SUMIFS(GTax_Fed[Fed_Excise],GTax_Fed[Year],Gas_Analysis[[#This Row],[Fiscal_Year]])/100</f>
        <v>0.1</v>
      </c>
      <c r="W50">
        <f>INDEX(GTax_Prov[],MATCH(Gas_Analysis[[#This Row],[Fiscal_Year]],GTax_Prov[Year],0),MATCH(Gas_Analysis[[#This Row],[Region]],GTax_Prov[#Headers],0))/100</f>
        <v>0.15323769650452784</v>
      </c>
      <c r="X50">
        <f>INDEX(GTax_Carbon[],MATCH(Gas_Analysis[[#This Row],[Fiscal_Year]],GTax_Carbon[Year],0),MATCH(Gas_Analysis[[#This Row],[Region]],GTax_Carbon[#Headers],0))/100</f>
        <v>6.9948229875838475E-3</v>
      </c>
      <c r="Y50" s="145">
        <f>INDEX(HST_GST[],MATCH(Gas_Analysis[[#This Row],[Fiscal_Year]],HST_GST[Year],0),MATCH(Gas_Analysis[[#This Row],[Region]],HST_GST[#Headers],0))</f>
        <v>8.2474827505282483E-2</v>
      </c>
      <c r="Z50" s="145">
        <f>INDEX(PST[],MATCH(Gas_Analysis[[#This Row],[Fiscal_Year]],PST[Year],0),MATCH(Gas_Analysis[[#This Row],[Region]],PST[#Headers],0))</f>
        <v>1.869252972943037E-2</v>
      </c>
      <c r="AA50" s="147">
        <f>SUM(Gas_Analysis[[#This Row],[Gas_P]],Gas_Analysis[[#This Row],[Gas_Margin]:[Ctax]])*Gas_Analysis[[#This Row],[GST_HST%]]</f>
        <v>9.1879502029325447E-2</v>
      </c>
      <c r="AB50" s="147">
        <f>SUM(Gas_Analysis[[#This Row],[Gas_P]],Gas_Analysis[[#This Row],[Gas_Margin]:[Ctax]])*Gas_Analysis[[#This Row],[PST%]]</f>
        <v>2.0824054746867111E-2</v>
      </c>
      <c r="AC50" s="175">
        <f>SUM(Gas_Analysis[[#This Row],[Fed_Tax]:[Ctax]],Gas_Analysis[[#This Row],[GST_HST]:[PST]])</f>
        <v>0.37293607626830427</v>
      </c>
      <c r="AD50" s="175">
        <f>SUM(Gas_Analysis[[#This Row],[Gas_P]],Gas_Analysis[[#This Row],[Gas_Margin]:[Ctax]],-Gas_Analysis[[#This Row],[Delta_L_SubOct]])*Gas_Analysis[[#This Row],[GST_HST%]]</f>
        <v>9.4124068233961161E-2</v>
      </c>
      <c r="AE50" s="175">
        <f t="shared" si="0"/>
        <v>2.1332775065283544E-2</v>
      </c>
      <c r="AF50" s="175">
        <f t="shared" si="5"/>
        <v>0.37568936279135645</v>
      </c>
      <c r="AG50">
        <f>INDEX(CapTrade_P[],MATCH($B50,CapTrade_P[Year],0),MATCH($A50,CapTrade_P[#Headers],0))</f>
        <v>0</v>
      </c>
      <c r="AH50">
        <f t="shared" si="1"/>
        <v>1.5062820216373842</v>
      </c>
      <c r="AI50">
        <f t="shared" si="2"/>
        <v>0</v>
      </c>
      <c r="AJ50">
        <f t="shared" si="6"/>
        <v>-8.6906348214853078E-3</v>
      </c>
      <c r="AK50" s="147">
        <f t="shared" si="7"/>
        <v>1.0989330891341444</v>
      </c>
      <c r="AL50" s="147">
        <f>(Gas_Analysis[[#This Row],[CapTrade_P]]*Gas_ghg)*GJ_per_MG*Gas_MJ_per_L</f>
        <v>0</v>
      </c>
      <c r="AM50" s="147">
        <f>SUM(Gas_Analysis[[#This Row],[Ctax]])</f>
        <v>6.9948229875838475E-3</v>
      </c>
      <c r="AN50" s="147">
        <f t="shared" si="8"/>
        <v>0.11117615640548052</v>
      </c>
      <c r="AO50" s="147">
        <f>((1-E10_ren_percent)*Gas_Analysis[[#This Row],[CapTrade_P]]*Gas_ghg)*GJ_per_MG*Gas_MJ_per_L</f>
        <v>0</v>
      </c>
      <c r="AP50" s="147">
        <f>SUM(Gas_Analysis[[#This Row],[Ctax]])</f>
        <v>6.9948229875838475E-3</v>
      </c>
      <c r="AQ50" s="147" cm="1">
        <f t="array" ref="AQ50">-N50*(E15_ren_percent-H50)</f>
        <v>-2.0868806076439112E-2</v>
      </c>
      <c r="AR50" s="147">
        <f t="shared" si="3"/>
        <v>1.0899547974213408</v>
      </c>
      <c r="AS50" s="147">
        <f t="shared" si="4"/>
        <v>0.11026784636041385</v>
      </c>
      <c r="AT50" s="147">
        <f>INDEX(CTax_Exempt[],MATCH($B50,CTax_Exempt[Year],0),MATCH($A50,CTax_Exempt[#Headers],0))</f>
        <v>0</v>
      </c>
      <c r="AU50" s="147">
        <f>Gas_Analysis[[#This Row],[Ctax]]*(1-(E15_ren_percent*Gas_Analysis[[#This Row],[E15_Ctax_Exempt]]))</f>
        <v>6.9948229875838475E-3</v>
      </c>
      <c r="AV50" s="147">
        <f>((1-E10_ren_percent)*Gas_Analysis[[#This Row],[CapTrade_P]]*Gas_ghg)*GJ_per_MG*Gas_MJ_per_L</f>
        <v>0</v>
      </c>
      <c r="AW50" s="147">
        <f>(E85_ren_percent*SUM($E50,$G50)+(1-E85_ren_percent)*$F50)+SUM($U50,$V50:$W50,Gas_Analysis[[#This Row],[E85_Ctax_cost]])+$AJ50</f>
        <v>0.96252629454392802</v>
      </c>
      <c r="AX50" s="147">
        <f t="shared" si="9"/>
        <v>9.7376241487930004E-2</v>
      </c>
      <c r="AY50" s="147">
        <f>INDEX(CTax_Exempt[],MATCH($B50,CTax_Exempt[Year],0),MATCH($A50,CTax_Exempt[#Headers],0))</f>
        <v>0</v>
      </c>
      <c r="AZ50" s="147">
        <f>Gas_Analysis[[#This Row],[Ctax]]*(1-(E85_ren_percent*Gas_Analysis[[#This Row],[E85_Ctax_Exempt]]))</f>
        <v>6.9948229875838475E-3</v>
      </c>
      <c r="BA50" s="147">
        <f>((1-E85_ren_percent)*Gas_Analysis[[#This Row],[CapTrade_P]]*Gas_ghg)*GJ_per_MG*Gas_MJ_per_L</f>
        <v>0</v>
      </c>
      <c r="BB50" s="147">
        <f>SUM(Gas_Analysis[[#This Row],[E85_Ctax_cost]])</f>
        <v>6.9948229875838475E-3</v>
      </c>
    </row>
    <row r="51" spans="1:54" x14ac:dyDescent="0.4">
      <c r="A51" t="s">
        <v>28</v>
      </c>
      <c r="B51" s="424">
        <v>2013</v>
      </c>
      <c r="C51">
        <v>12</v>
      </c>
      <c r="D51">
        <f>MAX(2010,YEAR(DATE(Gas_Analysis[[#This Row],[Year]],Gas_Analysis[[#This Row],[Month]],1)-90))</f>
        <v>2013</v>
      </c>
      <c r="E51" s="147">
        <f>SUMIFS(Ren_Fuel_P[Eth_CAD/L],Ren_Fuel_P[Year],Gas_Analysis[[#This Row],[Year]],Ren_Fuel_P[Month],Gas_Analysis[[#This Row],[Month]])</f>
        <v>0.53705411096433286</v>
      </c>
      <c r="F51" s="147">
        <f>SUMIFS(INDEX(G_price[],0,MATCH(Gas_Analysis[[#This Row],[Region]],G_price[#Headers],0)),G_price[Year],Gas_Analysis[[#This Row],[Year]],G_price[Month],Gas_Analysis[[#This Row],[Month]])/100</f>
        <v>0.78981781017758834</v>
      </c>
      <c r="G51">
        <f>SUMIFS(Rail_Cost[Rail_$/L_gasoline],Rail_Cost[Year],Gas_Analysis[[#This Row],[Year]],Rail_Cost[Region],Gas_Analysis[[#This Row],[Region]])</f>
        <v>4.1961304747638227E-2</v>
      </c>
      <c r="H51" s="49">
        <f>SUMIFS(Ren_fuel_blend[ethanol_%_vol],Ren_fuel_blend[Year],Gas_Analysis[[#This Row],[Year]],Ren_fuel_blend[Province],Gas_Analysis[[#This Row],[Region]])</f>
        <v>6.4318801897492811E-2</v>
      </c>
      <c r="I51" s="198">
        <f>1-Gas_Analysis[[#This Row],[%voleth]]</f>
        <v>0.93568119810250716</v>
      </c>
      <c r="J51" s="147">
        <f>(Gas_Analysis[[#This Row],[Gas_P]]-((Gas_Analysis[[#This Row],[Eth_P]]+Gas_Analysis[[#This Row],[Trans_Cost]])*Gas_Analysis[[#This Row],[%voleth]]))/Gas_Analysis[[#This Row],[%volBOB]]</f>
        <v>0.80430838397200355</v>
      </c>
      <c r="K51" s="146">
        <f>(Reg_oct-(Eth_Oct*Gas_Analysis[[#This Row],[%voleth]]))/Gas_Analysis[[#This Row],[%volBOB]]</f>
        <v>85.212757878723977</v>
      </c>
      <c r="L51">
        <f>(Gas_Analysis[[#This Row],[BOB_Oct]]*Gas_Analysis[[#This Row],[%volBOB]])+(Gas_Analysis[[#This Row],[%voleth]]*Eth_Oct)</f>
        <v>87</v>
      </c>
      <c r="M51" s="147" cm="1">
        <f t="array" ref="M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51" s="107">
        <f>IFERROR(((Gas_Analysis[[#This Row],[Oct]]-Gas_Analysis[[#This Row],[BOB_Oct]])*Gas_Analysis[[#This Row],[Oct_Val]]*Gas_Analysis[[#This Row],[%volBOB]])/Gas_Analysis[[#This Row],[%voleth]],0)</f>
        <v>0.25866279630118955</v>
      </c>
      <c r="O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318092902404056</v>
      </c>
      <c r="P51" s="147">
        <f>((Gas_Analysis[[#This Row],[Eth_P]]+Gas_Analysis[[#This Row],[Trans_Cost]])*Gas_Analysis[[#This Row],[%voleth]])+(Gas_Analysis[[#This Row],[BOB_P]]*Gas_Analysis[[#This Row],[%volBOB]])</f>
        <v>0.78981781017758834</v>
      </c>
      <c r="Q51" s="196">
        <f>Gas_Analysis[[#This Row],[SubOct_Cost]]-Gas_Analysis[[#This Row],[BOB_P]]</f>
        <v>-3.1127454947962985E-2</v>
      </c>
      <c r="R51" s="196">
        <f>Gas_Analysis[[#This Row],[RegOct_Cost]]-Gas_Analysis[[#This Row],[BOB_P]]</f>
        <v>-1.4490573794415207E-2</v>
      </c>
      <c r="S51" s="175">
        <f>((Gas_Analysis[[#This Row],[SubOct_Cost]])/((Gas_MJ_per_L*Gas_Analysis[[#This Row],[%volBOB]])+(Eth_MJ_per_L*Gas_Analysis[[#This Row],[%voleth]]))-(Gas_Analysis[[#This Row],[BOB_P]]/Gas_MJ_per_L))*1000</f>
        <v>-0.42117828364855031</v>
      </c>
      <c r="T51" s="175">
        <f>((Gas_Analysis[[#This Row],[Gas_P]])/((Gas_MJ_per_L*Gas_Analysis[[#This Row],[%volBOB]])+(Eth_MJ_per_L*Gas_Analysis[[#This Row],[%voleth]]))-(Gas_Analysis[[#This Row],[BOB_P]]/Gas_MJ_per_L))*1000</f>
        <v>6.851017465279996E-2</v>
      </c>
      <c r="U51" s="147">
        <f>SUMIFS(INDEX(G_margin[],0,MATCH(Gas_Analysis[[#This Row],[Region]],G_margin[#Headers],0)),G_margin[Year],Gas_Analysis[[#This Row],[Year]],G_margin[Month],Gas_Analysis[[#This Row],[Month]])/100</f>
        <v>7.2115888631477623E-2</v>
      </c>
      <c r="V51">
        <f>SUMIFS(GTax_Fed[Fed_Excise],GTax_Fed[Year],Gas_Analysis[[#This Row],[Fiscal_Year]])/100</f>
        <v>0.1</v>
      </c>
      <c r="W51">
        <f>INDEX(GTax_Prov[],MATCH(Gas_Analysis[[#This Row],[Fiscal_Year]],GTax_Prov[Year],0),MATCH(Gas_Analysis[[#This Row],[Region]],GTax_Prov[#Headers],0))/100</f>
        <v>0.15323769650452784</v>
      </c>
      <c r="X51">
        <f>INDEX(GTax_Carbon[],MATCH(Gas_Analysis[[#This Row],[Fiscal_Year]],GTax_Carbon[Year],0),MATCH(Gas_Analysis[[#This Row],[Region]],GTax_Carbon[#Headers],0))/100</f>
        <v>6.9948229875838475E-3</v>
      </c>
      <c r="Y51" s="145">
        <f>INDEX(HST_GST[],MATCH(Gas_Analysis[[#This Row],[Fiscal_Year]],HST_GST[Year],0),MATCH(Gas_Analysis[[#This Row],[Region]],HST_GST[#Headers],0))</f>
        <v>8.2474827505282483E-2</v>
      </c>
      <c r="Z51" s="145">
        <f>INDEX(PST[],MATCH(Gas_Analysis[[#This Row],[Fiscal_Year]],PST[Year],0),MATCH(Gas_Analysis[[#This Row],[Region]],PST[#Headers],0))</f>
        <v>1.869252972943037E-2</v>
      </c>
      <c r="AA51" s="147">
        <f>SUM(Gas_Analysis[[#This Row],[Gas_P]],Gas_Analysis[[#This Row],[Gas_Margin]:[Ctax]])*Gas_Analysis[[#This Row],[GST_HST%]]</f>
        <v>9.255046528664479E-2</v>
      </c>
      <c r="AB51" s="147">
        <f>SUM(Gas_Analysis[[#This Row],[Gas_P]],Gas_Analysis[[#This Row],[Gas_Margin]:[Ctax]])*Gas_Analysis[[#This Row],[PST%]]</f>
        <v>2.0976125396957212E-2</v>
      </c>
      <c r="AC51" s="175">
        <f>SUM(Gas_Analysis[[#This Row],[Fed_Tax]:[Ctax]],Gas_Analysis[[#This Row],[GST_HST]:[PST]])</f>
        <v>0.37375911017571373</v>
      </c>
      <c r="AD51" s="175">
        <f>SUM(Gas_Analysis[[#This Row],[Gas_P]],Gas_Analysis[[#This Row],[Gas_Margin]:[Ctax]],-Gas_Analysis[[#This Row],[Delta_L_SubOct]])*Gas_Analysis[[#This Row],[GST_HST%]]</f>
        <v>9.511769676415649E-2</v>
      </c>
      <c r="AE51" s="175">
        <f t="shared" si="0"/>
        <v>2.1557976273973514E-2</v>
      </c>
      <c r="AF51" s="175">
        <f t="shared" si="5"/>
        <v>0.37690819253024171</v>
      </c>
      <c r="AG51">
        <f>INDEX(CapTrade_P[],MATCH($B51,CapTrade_P[Year],0),MATCH($A51,CapTrade_P[#Headers],0))</f>
        <v>0</v>
      </c>
      <c r="AH51">
        <f t="shared" si="1"/>
        <v>1.5062820216373842</v>
      </c>
      <c r="AI51">
        <f t="shared" si="2"/>
        <v>0</v>
      </c>
      <c r="AJ51">
        <f t="shared" si="6"/>
        <v>-9.2293984765712093E-3</v>
      </c>
      <c r="AK51" s="147">
        <f t="shared" si="7"/>
        <v>1.1048980967930184</v>
      </c>
      <c r="AL51" s="147">
        <f>(Gas_Analysis[[#This Row],[CapTrade_P]]*Gas_ghg)*GJ_per_MG*Gas_MJ_per_L</f>
        <v>0</v>
      </c>
      <c r="AM51" s="147">
        <f>SUM(Gas_Analysis[[#This Row],[Ctax]])</f>
        <v>6.9948229875838475E-3</v>
      </c>
      <c r="AN51" s="147">
        <f t="shared" si="8"/>
        <v>0.11177962046621363</v>
      </c>
      <c r="AO51" s="147">
        <f>((1-E10_ren_percent)*Gas_Analysis[[#This Row],[CapTrade_P]]*Gas_ghg)*GJ_per_MG*Gas_MJ_per_L</f>
        <v>0</v>
      </c>
      <c r="AP51" s="147">
        <f>SUM(Gas_Analysis[[#This Row],[Ctax]])</f>
        <v>6.9948229875838475E-3</v>
      </c>
      <c r="AQ51" s="147" cm="1">
        <f t="array" ref="AQ51">-N51*(E15_ren_percent-H51)</f>
        <v>-2.2162538291630684E-2</v>
      </c>
      <c r="AR51" s="147">
        <f t="shared" si="3"/>
        <v>1.0936334483800167</v>
      </c>
      <c r="AS51" s="147">
        <f t="shared" si="4"/>
        <v>0.11064000575609205</v>
      </c>
      <c r="AT51" s="147">
        <f>INDEX(CTax_Exempt[],MATCH($B51,CTax_Exempt[Year],0),MATCH($A51,CTax_Exempt[#Headers],0))</f>
        <v>0</v>
      </c>
      <c r="AU51" s="147">
        <f>Gas_Analysis[[#This Row],[Ctax]]*(1-(E15_ren_percent*Gas_Analysis[[#This Row],[E15_Ctax_Exempt]]))</f>
        <v>6.9948229875838475E-3</v>
      </c>
      <c r="AV51" s="147">
        <f>((1-E10_ren_percent)*Gas_Analysis[[#This Row],[CapTrade_P]]*Gas_ghg)*GJ_per_MG*Gas_MJ_per_L</f>
        <v>0</v>
      </c>
      <c r="AW51" s="147">
        <f>(E85_ren_percent*SUM($E51,$G51)+(1-E85_ren_percent)*$F51)+SUM($U51,$V51:$W51,Gas_Analysis[[#This Row],[E85_Ctax_cost]])+$AJ51</f>
        <v>0.93375478452883176</v>
      </c>
      <c r="AX51" s="147">
        <f t="shared" si="9"/>
        <v>9.4465503856050639E-2</v>
      </c>
      <c r="AY51" s="147">
        <f>INDEX(CTax_Exempt[],MATCH($B51,CTax_Exempt[Year],0),MATCH($A51,CTax_Exempt[#Headers],0))</f>
        <v>0</v>
      </c>
      <c r="AZ51" s="147">
        <f>Gas_Analysis[[#This Row],[Ctax]]*(1-(E85_ren_percent*Gas_Analysis[[#This Row],[E85_Ctax_Exempt]]))</f>
        <v>6.9948229875838475E-3</v>
      </c>
      <c r="BA51" s="147">
        <f>((1-E85_ren_percent)*Gas_Analysis[[#This Row],[CapTrade_P]]*Gas_ghg)*GJ_per_MG*Gas_MJ_per_L</f>
        <v>0</v>
      </c>
      <c r="BB51" s="147">
        <f>SUM(Gas_Analysis[[#This Row],[E85_Ctax_cost]])</f>
        <v>6.9948229875838475E-3</v>
      </c>
    </row>
    <row r="52" spans="1:54" x14ac:dyDescent="0.4">
      <c r="A52" t="s">
        <v>28</v>
      </c>
      <c r="B52" s="424">
        <v>2014</v>
      </c>
      <c r="C52">
        <v>1</v>
      </c>
      <c r="D52">
        <f>MAX(2010,YEAR(DATE(Gas_Analysis[[#This Row],[Year]],Gas_Analysis[[#This Row],[Month]],1)-90))</f>
        <v>2013</v>
      </c>
      <c r="E52" s="147">
        <f>SUMIFS(Ren_Fuel_P[Eth_CAD/L],Ren_Fuel_P[Year],Gas_Analysis[[#This Row],[Year]],Ren_Fuel_P[Month],Gas_Analysis[[#This Row],[Month]])</f>
        <v>0.54525554821664468</v>
      </c>
      <c r="F52" s="147">
        <f>SUMIFS(INDEX(G_price[],0,MATCH(Gas_Analysis[[#This Row],[Region]],G_price[#Headers],0)),G_price[Year],Gas_Analysis[[#This Row],[Year]],G_price[Month],Gas_Analysis[[#This Row],[Month]])/100</f>
        <v>0.79000936815943812</v>
      </c>
      <c r="G52">
        <f>SUMIFS(Rail_Cost[Rail_$/L_gasoline],Rail_Cost[Year],Gas_Analysis[[#This Row],[Year]],Rail_Cost[Region],Gas_Analysis[[#This Row],[Region]])</f>
        <v>4.341301380810017E-2</v>
      </c>
      <c r="H52" s="49">
        <f>SUMIFS(Ren_fuel_blend[ethanol_%_vol],Ren_fuel_blend[Year],Gas_Analysis[[#This Row],[Year]],Ren_fuel_blend[Province],Gas_Analysis[[#This Row],[Region]])</f>
        <v>6.739164550874617E-2</v>
      </c>
      <c r="I52" s="198">
        <f>1-Gas_Analysis[[#This Row],[%voleth]]</f>
        <v>0.93260835449125379</v>
      </c>
      <c r="J52" s="147">
        <f>(Gas_Analysis[[#This Row],[Gas_P]]-((Gas_Analysis[[#This Row],[Eth_P]]+Gas_Analysis[[#This Row],[Trans_Cost]])*Gas_Analysis[[#This Row],[%voleth]]))/Gas_Analysis[[#This Row],[%volBOB]]</f>
        <v>0.80455854967612772</v>
      </c>
      <c r="K52" s="146">
        <f>(Reg_oct-(Eth_Oct*Gas_Analysis[[#This Row],[%voleth]]))/Gas_Analysis[[#This Row],[%volBOB]]</f>
        <v>85.121201922769359</v>
      </c>
      <c r="L52">
        <f>(Gas_Analysis[[#This Row],[BOB_Oct]]*Gas_Analysis[[#This Row],[%volBOB]])+(Gas_Analysis[[#This Row],[%voleth]]*Eth_Oct)</f>
        <v>87</v>
      </c>
      <c r="M52" s="147" cm="1">
        <f t="array" ref="M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52" s="107">
        <f>IFERROR(((Gas_Analysis[[#This Row],[Oct]]-Gas_Analysis[[#This Row],[BOB_Oct]])*Gas_Analysis[[#This Row],[Oct_Val]]*Gas_Analysis[[#This Row],[%volBOB]])/Gas_Analysis[[#This Row],[%voleth]],0)</f>
        <v>0.28278080845442521</v>
      </c>
      <c r="O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095230415940075</v>
      </c>
      <c r="P52" s="147">
        <f>((Gas_Analysis[[#This Row],[Eth_P]]+Gas_Analysis[[#This Row],[Trans_Cost]])*Gas_Analysis[[#This Row],[%voleth]])+(Gas_Analysis[[#This Row],[BOB_P]]*Gas_Analysis[[#This Row],[%volBOB]])</f>
        <v>0.79000936815943801</v>
      </c>
      <c r="Q52" s="196">
        <f>Gas_Analysis[[#This Row],[SubOct_Cost]]-Gas_Analysis[[#This Row],[BOB_P]]</f>
        <v>-3.3606245516726974E-2</v>
      </c>
      <c r="R52" s="196">
        <f>Gas_Analysis[[#This Row],[RegOct_Cost]]-Gas_Analysis[[#This Row],[BOB_P]]</f>
        <v>-1.4549181516689713E-2</v>
      </c>
      <c r="S52" s="175">
        <f>((Gas_Analysis[[#This Row],[SubOct_Cost]])/((Gas_MJ_per_L*Gas_Analysis[[#This Row],[%volBOB]])+(Eth_MJ_per_L*Gas_Analysis[[#This Row],[%voleth]]))-(Gas_Analysis[[#This Row],[BOB_P]]/Gas_MJ_per_L))*1000</f>
        <v>-0.47080794113717878</v>
      </c>
      <c r="T52" s="175">
        <f>((Gas_Analysis[[#This Row],[Gas_P]])/((Gas_MJ_per_L*Gas_Analysis[[#This Row],[%volBOB]])+(Eth_MJ_per_L*Gas_Analysis[[#This Row],[%voleth]]))-(Gas_Analysis[[#This Row],[BOB_P]]/Gas_MJ_per_L))*1000</f>
        <v>9.0688866542707608E-2</v>
      </c>
      <c r="U52" s="147">
        <f>SUMIFS(INDEX(G_margin[],0,MATCH(Gas_Analysis[[#This Row],[Region]],G_margin[#Headers],0)),G_margin[Year],Gas_Analysis[[#This Row],[Year]],G_margin[Month],Gas_Analysis[[#This Row],[Month]])/100</f>
        <v>7.7393074003881665E-2</v>
      </c>
      <c r="V52">
        <f>SUMIFS(GTax_Fed[Fed_Excise],GTax_Fed[Year],Gas_Analysis[[#This Row],[Fiscal_Year]])/100</f>
        <v>0.1</v>
      </c>
      <c r="W52">
        <f>INDEX(GTax_Prov[],MATCH(Gas_Analysis[[#This Row],[Fiscal_Year]],GTax_Prov[Year],0),MATCH(Gas_Analysis[[#This Row],[Region]],GTax_Prov[#Headers],0))/100</f>
        <v>0.15323769650452784</v>
      </c>
      <c r="X52">
        <f>INDEX(GTax_Carbon[],MATCH(Gas_Analysis[[#This Row],[Fiscal_Year]],GTax_Carbon[Year],0),MATCH(Gas_Analysis[[#This Row],[Region]],GTax_Carbon[#Headers],0))/100</f>
        <v>6.9948229875838475E-3</v>
      </c>
      <c r="Y52" s="145">
        <f>INDEX(HST_GST[],MATCH(Gas_Analysis[[#This Row],[Fiscal_Year]],HST_GST[Year],0),MATCH(Gas_Analysis[[#This Row],[Region]],HST_GST[#Headers],0))</f>
        <v>8.2474827505282483E-2</v>
      </c>
      <c r="Z52" s="145">
        <f>INDEX(PST[],MATCH(Gas_Analysis[[#This Row],[Fiscal_Year]],PST[Year],0),MATCH(Gas_Analysis[[#This Row],[Region]],PST[#Headers],0))</f>
        <v>1.869252972943037E-2</v>
      </c>
      <c r="AA52" s="147">
        <f>SUM(Gas_Analysis[[#This Row],[Gas_P]],Gas_Analysis[[#This Row],[Gas_Margin]:[Ctax]])*Gas_Analysis[[#This Row],[GST_HST%]]</f>
        <v>9.3001498951457526E-2</v>
      </c>
      <c r="AB52" s="147">
        <f>SUM(Gas_Analysis[[#This Row],[Gas_P]],Gas_Analysis[[#This Row],[Gas_Margin]:[Ctax]])*Gas_Analysis[[#This Row],[PST%]]</f>
        <v>2.1078350044689224E-2</v>
      </c>
      <c r="AC52" s="175">
        <f>SUM(Gas_Analysis[[#This Row],[Fed_Tax]:[Ctax]],Gas_Analysis[[#This Row],[GST_HST]:[PST]])</f>
        <v>0.3743123684882585</v>
      </c>
      <c r="AD52" s="175">
        <f>SUM(Gas_Analysis[[#This Row],[Gas_P]],Gas_Analysis[[#This Row],[Gas_Margin]:[Ctax]],-Gas_Analysis[[#This Row],[Delta_L_SubOct]])*Gas_Analysis[[#This Row],[GST_HST%]]</f>
        <v>9.5773168253549756E-2</v>
      </c>
      <c r="AE52" s="175">
        <f t="shared" si="0"/>
        <v>2.1706535788105181E-2</v>
      </c>
      <c r="AF52" s="175">
        <f t="shared" si="5"/>
        <v>0.37771222353376666</v>
      </c>
      <c r="AG52">
        <f>INDEX(CapTrade_P[],MATCH($B52,CapTrade_P[Year],0),MATCH($A52,CapTrade_P[#Headers],0))</f>
        <v>0</v>
      </c>
      <c r="AH52">
        <f t="shared" si="1"/>
        <v>1.5782449461693266</v>
      </c>
      <c r="AI52">
        <f t="shared" si="2"/>
        <v>0</v>
      </c>
      <c r="AJ52">
        <f t="shared" si="6"/>
        <v>-9.2210168454052478E-3</v>
      </c>
      <c r="AK52" s="147">
        <f t="shared" si="7"/>
        <v>1.1113741275615776</v>
      </c>
      <c r="AL52" s="147">
        <f>(Gas_Analysis[[#This Row],[CapTrade_P]]*Gas_ghg)*GJ_per_MG*Gas_MJ_per_L</f>
        <v>0</v>
      </c>
      <c r="AM52" s="147">
        <f>SUM(Gas_Analysis[[#This Row],[Ctax]])</f>
        <v>6.9948229875838475E-3</v>
      </c>
      <c r="AN52" s="147">
        <f t="shared" si="8"/>
        <v>0.11243478338443945</v>
      </c>
      <c r="AO52" s="147">
        <f>((1-E10_ren_percent)*Gas_Analysis[[#This Row],[CapTrade_P]]*Gas_ghg)*GJ_per_MG*Gas_MJ_per_L</f>
        <v>0</v>
      </c>
      <c r="AP52" s="147">
        <f>SUM(Gas_Analysis[[#This Row],[Ctax]])</f>
        <v>6.9948229875838475E-3</v>
      </c>
      <c r="AQ52" s="147" cm="1">
        <f t="array" ref="AQ52">-N52*(E15_ren_percent-H52)</f>
        <v>-2.3360057268126504E-2</v>
      </c>
      <c r="AR52" s="147">
        <f t="shared" si="3"/>
        <v>1.1005796281790083</v>
      </c>
      <c r="AS52" s="147">
        <f t="shared" si="4"/>
        <v>0.11134273240923317</v>
      </c>
      <c r="AT52" s="147">
        <f>INDEX(CTax_Exempt[],MATCH($B52,CTax_Exempt[Year],0),MATCH($A52,CTax_Exempt[#Headers],0))</f>
        <v>0</v>
      </c>
      <c r="AU52" s="147">
        <f>Gas_Analysis[[#This Row],[Ctax]]*(1-(E15_ren_percent*Gas_Analysis[[#This Row],[E15_Ctax_Exempt]]))</f>
        <v>6.9948229875838475E-3</v>
      </c>
      <c r="AV52" s="147">
        <f>((1-E10_ren_percent)*Gas_Analysis[[#This Row],[CapTrade_P]]*Gas_ghg)*GJ_per_MG*Gas_MJ_per_L</f>
        <v>0</v>
      </c>
      <c r="AW52" s="147">
        <f>(E85_ren_percent*SUM($E52,$G52)+(1-E85_ren_percent)*$F52)+SUM($U52,$V52:$W52,Gas_Analysis[[#This Row],[E85_Ctax_cost]])+$AJ52</f>
        <v>0.94727425959553702</v>
      </c>
      <c r="AX52" s="147">
        <f t="shared" si="9"/>
        <v>9.5833233419749808E-2</v>
      </c>
      <c r="AY52" s="147">
        <f>INDEX(CTax_Exempt[],MATCH($B52,CTax_Exempt[Year],0),MATCH($A52,CTax_Exempt[#Headers],0))</f>
        <v>0</v>
      </c>
      <c r="AZ52" s="147">
        <f>Gas_Analysis[[#This Row],[Ctax]]*(1-(E85_ren_percent*Gas_Analysis[[#This Row],[E85_Ctax_Exempt]]))</f>
        <v>6.9948229875838475E-3</v>
      </c>
      <c r="BA52" s="147">
        <f>((1-E85_ren_percent)*Gas_Analysis[[#This Row],[CapTrade_P]]*Gas_ghg)*GJ_per_MG*Gas_MJ_per_L</f>
        <v>0</v>
      </c>
      <c r="BB52" s="147">
        <f>SUM(Gas_Analysis[[#This Row],[E85_Ctax_cost]])</f>
        <v>6.9948229875838475E-3</v>
      </c>
    </row>
    <row r="53" spans="1:54" x14ac:dyDescent="0.4">
      <c r="A53" t="s">
        <v>28</v>
      </c>
      <c r="B53" s="424">
        <v>2014</v>
      </c>
      <c r="C53">
        <v>2</v>
      </c>
      <c r="D53">
        <f>MAX(2010,YEAR(DATE(Gas_Analysis[[#This Row],[Year]],Gas_Analysis[[#This Row],[Month]],1)-90))</f>
        <v>2013</v>
      </c>
      <c r="E53" s="147">
        <f>SUMIFS(Ren_Fuel_P[Eth_CAD/L],Ren_Fuel_P[Year],Gas_Analysis[[#This Row],[Year]],Ren_Fuel_P[Month],Gas_Analysis[[#This Row],[Month]])</f>
        <v>0.66977266050198148</v>
      </c>
      <c r="F53" s="147">
        <f>SUMIFS(INDEX(G_price[],0,MATCH(Gas_Analysis[[#This Row],[Region]],G_price[#Headers],0)),G_price[Year],Gas_Analysis[[#This Row],[Year]],G_price[Month],Gas_Analysis[[#This Row],[Month]])/100</f>
        <v>0.82704356162879122</v>
      </c>
      <c r="G53">
        <f>SUMIFS(Rail_Cost[Rail_$/L_gasoline],Rail_Cost[Year],Gas_Analysis[[#This Row],[Year]],Rail_Cost[Region],Gas_Analysis[[#This Row],[Region]])</f>
        <v>4.341301380810017E-2</v>
      </c>
      <c r="H53" s="49">
        <f>SUMIFS(Ren_fuel_blend[ethanol_%_vol],Ren_fuel_blend[Year],Gas_Analysis[[#This Row],[Year]],Ren_fuel_blend[Province],Gas_Analysis[[#This Row],[Region]])</f>
        <v>6.739164550874617E-2</v>
      </c>
      <c r="I53" s="198">
        <f>1-Gas_Analysis[[#This Row],[%voleth]]</f>
        <v>0.93260835449125379</v>
      </c>
      <c r="J53" s="147">
        <f>(Gas_Analysis[[#This Row],[Gas_P]]-((Gas_Analysis[[#This Row],[Eth_P]]+Gas_Analysis[[#This Row],[Trans_Cost]])*Gas_Analysis[[#This Row],[%voleth]]))/Gas_Analysis[[#This Row],[%volBOB]]</f>
        <v>0.83527109931232724</v>
      </c>
      <c r="K53" s="146">
        <f>(Reg_oct-(Eth_Oct*Gas_Analysis[[#This Row],[%voleth]]))/Gas_Analysis[[#This Row],[%volBOB]]</f>
        <v>85.121201922769359</v>
      </c>
      <c r="L53">
        <f>(Gas_Analysis[[#This Row],[BOB_Oct]]*Gas_Analysis[[#This Row],[%volBOB]])+(Gas_Analysis[[#This Row],[%voleth]]*Eth_Oct)</f>
        <v>87</v>
      </c>
      <c r="M53" s="147" cm="1">
        <f t="array" ref="M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53" s="107">
        <f>IFERROR(((Gas_Analysis[[#This Row],[Oct]]-Gas_Analysis[[#This Row],[BOB_Oct]])*Gas_Analysis[[#This Row],[Oct_Val]]*Gas_Analysis[[#This Row],[%volBOB]])/Gas_Analysis[[#This Row],[%voleth]],0)</f>
        <v>0.42319579709379124</v>
      </c>
      <c r="O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852370049025523</v>
      </c>
      <c r="P53" s="147">
        <f>((Gas_Analysis[[#This Row],[Eth_P]]+Gas_Analysis[[#This Row],[Trans_Cost]])*Gas_Analysis[[#This Row],[%voleth]])+(Gas_Analysis[[#This Row],[BOB_P]]*Gas_Analysis[[#This Row],[%volBOB]])</f>
        <v>0.82704356162879122</v>
      </c>
      <c r="Q53" s="196">
        <f>Gas_Analysis[[#This Row],[SubOct_Cost]]-Gas_Analysis[[#This Row],[BOB_P]]</f>
        <v>-3.6747398822072008E-2</v>
      </c>
      <c r="R53" s="196">
        <f>Gas_Analysis[[#This Row],[RegOct_Cost]]-Gas_Analysis[[#This Row],[BOB_P]]</f>
        <v>-8.2275376835360126E-3</v>
      </c>
      <c r="S53" s="175">
        <f>((Gas_Analysis[[#This Row],[SubOct_Cost]])/((Gas_MJ_per_L*Gas_Analysis[[#This Row],[%volBOB]])+(Eth_MJ_per_L*Gas_Analysis[[#This Row],[%voleth]]))-(Gas_Analysis[[#This Row],[BOB_P]]/Gas_MJ_per_L))*1000</f>
        <v>-0.54353296644598514</v>
      </c>
      <c r="T53" s="175">
        <f>((Gas_Analysis[[#This Row],[Gas_P]])/((Gas_MJ_per_L*Gas_Analysis[[#This Row],[%volBOB]])+(Eth_MJ_per_L*Gas_Analysis[[#This Row],[%voleth]]))-(Gas_Analysis[[#This Row],[BOB_P]]/Gas_MJ_per_L))*1000</f>
        <v>0.29677543492844655</v>
      </c>
      <c r="U53" s="147">
        <f>SUMIFS(INDEX(G_margin[],0,MATCH(Gas_Analysis[[#This Row],[Region]],G_margin[#Headers],0)),G_margin[Year],Gas_Analysis[[#This Row],[Year]],G_margin[Month],Gas_Analysis[[#This Row],[Month]])/100</f>
        <v>6.5050015985378101E-2</v>
      </c>
      <c r="V53">
        <f>SUMIFS(GTax_Fed[Fed_Excise],GTax_Fed[Year],Gas_Analysis[[#This Row],[Fiscal_Year]])/100</f>
        <v>0.1</v>
      </c>
      <c r="W53">
        <f>INDEX(GTax_Prov[],MATCH(Gas_Analysis[[#This Row],[Fiscal_Year]],GTax_Prov[Year],0),MATCH(Gas_Analysis[[#This Row],[Region]],GTax_Prov[#Headers],0))/100</f>
        <v>0.15323769650452784</v>
      </c>
      <c r="X53">
        <f>INDEX(GTax_Carbon[],MATCH(Gas_Analysis[[#This Row],[Fiscal_Year]],GTax_Carbon[Year],0),MATCH(Gas_Analysis[[#This Row],[Region]],GTax_Carbon[#Headers],0))/100</f>
        <v>6.9948229875838475E-3</v>
      </c>
      <c r="Y53" s="145">
        <f>INDEX(HST_GST[],MATCH(Gas_Analysis[[#This Row],[Fiscal_Year]],HST_GST[Year],0),MATCH(Gas_Analysis[[#This Row],[Region]],HST_GST[#Headers],0))</f>
        <v>8.2474827505282483E-2</v>
      </c>
      <c r="Z53" s="145">
        <f>INDEX(PST[],MATCH(Gas_Analysis[[#This Row],[Fiscal_Year]],PST[Year],0),MATCH(Gas_Analysis[[#This Row],[Region]],PST[#Headers],0))</f>
        <v>1.869252972943037E-2</v>
      </c>
      <c r="AA53" s="147">
        <f>SUM(Gas_Analysis[[#This Row],[Gas_P]],Gas_Analysis[[#This Row],[Gas_Margin]:[Ctax]])*Gas_Analysis[[#This Row],[GST_HST%]]</f>
        <v>9.5037896088675911E-2</v>
      </c>
      <c r="AB53" s="147">
        <f>SUM(Gas_Analysis[[#This Row],[Gas_P]],Gas_Analysis[[#This Row],[Gas_Margin]:[Ctax]])*Gas_Analysis[[#This Row],[PST%]]</f>
        <v>2.1539889828157625E-2</v>
      </c>
      <c r="AC53" s="175">
        <f>SUM(Gas_Analysis[[#This Row],[Fed_Tax]:[Ctax]],Gas_Analysis[[#This Row],[GST_HST]:[PST]])</f>
        <v>0.37681030540894528</v>
      </c>
      <c r="AD53" s="175">
        <f>SUM(Gas_Analysis[[#This Row],[Gas_P]],Gas_Analysis[[#This Row],[Gas_Margin]:[Ctax]],-Gas_Analysis[[#This Row],[Delta_L_SubOct]])*Gas_Analysis[[#This Row],[GST_HST%]]</f>
        <v>9.806863146779414E-2</v>
      </c>
      <c r="AE53" s="175">
        <f t="shared" si="0"/>
        <v>2.2226791673118442E-2</v>
      </c>
      <c r="AF53" s="175">
        <f t="shared" si="5"/>
        <v>0.38052794263302431</v>
      </c>
      <c r="AG53">
        <f>INDEX(CapTrade_P[],MATCH($B53,CapTrade_P[Year],0),MATCH($A53,CapTrade_P[#Headers],0))</f>
        <v>0</v>
      </c>
      <c r="AH53">
        <f t="shared" si="1"/>
        <v>1.5782449461693266</v>
      </c>
      <c r="AI53">
        <f t="shared" si="2"/>
        <v>0</v>
      </c>
      <c r="AJ53">
        <f t="shared" si="6"/>
        <v>-1.3799718570843075E-2</v>
      </c>
      <c r="AK53" s="147">
        <f t="shared" si="7"/>
        <v>1.1345453737187494</v>
      </c>
      <c r="AL53" s="147">
        <f>(Gas_Analysis[[#This Row],[CapTrade_P]]*Gas_ghg)*GJ_per_MG*Gas_MJ_per_L</f>
        <v>0</v>
      </c>
      <c r="AM53" s="147">
        <f>SUM(Gas_Analysis[[#This Row],[Ctax]])</f>
        <v>6.9948229875838475E-3</v>
      </c>
      <c r="AN53" s="147">
        <f t="shared" si="8"/>
        <v>0.11477895712199551</v>
      </c>
      <c r="AO53" s="147">
        <f>((1-E10_ren_percent)*Gas_Analysis[[#This Row],[CapTrade_P]]*Gas_ghg)*GJ_per_MG*Gas_MJ_per_L</f>
        <v>0</v>
      </c>
      <c r="AP53" s="147">
        <f>SUM(Gas_Analysis[[#This Row],[Ctax]])</f>
        <v>6.9948229875838475E-3</v>
      </c>
      <c r="AQ53" s="147" cm="1">
        <f t="array" ref="AQ53">-N53*(E15_ren_percent-H53)</f>
        <v>-3.495950842553263E-2</v>
      </c>
      <c r="AR53" s="147">
        <f t="shared" si="3"/>
        <v>1.1284411024686369</v>
      </c>
      <c r="AS53" s="147">
        <f t="shared" si="4"/>
        <v>0.11416140413177779</v>
      </c>
      <c r="AT53" s="147">
        <f>INDEX(CTax_Exempt[],MATCH($B53,CTax_Exempt[Year],0),MATCH($A53,CTax_Exempt[#Headers],0))</f>
        <v>0</v>
      </c>
      <c r="AU53" s="147">
        <f>Gas_Analysis[[#This Row],[Ctax]]*(1-(E15_ren_percent*Gas_Analysis[[#This Row],[E15_Ctax_Exempt]]))</f>
        <v>6.9948229875838475E-3</v>
      </c>
      <c r="AV53" s="147">
        <f>((1-E10_ren_percent)*Gas_Analysis[[#This Row],[CapTrade_P]]*Gas_ghg)*GJ_per_MG*Gas_MJ_per_L</f>
        <v>0</v>
      </c>
      <c r="AW53" s="147">
        <f>(E85_ren_percent*SUM($E53,$G53)+(1-E85_ren_percent)*$F53)+SUM($U53,$V53:$W53,Gas_Analysis[[#This Row],[E85_Ctax_cost]])+$AJ53</f>
        <v>1.0417471743145348</v>
      </c>
      <c r="AX53" s="147">
        <f t="shared" si="9"/>
        <v>0.10539080853213122</v>
      </c>
      <c r="AY53" s="147">
        <f>INDEX(CTax_Exempt[],MATCH($B53,CTax_Exempt[Year],0),MATCH($A53,CTax_Exempt[#Headers],0))</f>
        <v>0</v>
      </c>
      <c r="AZ53" s="147">
        <f>Gas_Analysis[[#This Row],[Ctax]]*(1-(E85_ren_percent*Gas_Analysis[[#This Row],[E85_Ctax_Exempt]]))</f>
        <v>6.9948229875838475E-3</v>
      </c>
      <c r="BA53" s="147">
        <f>((1-E85_ren_percent)*Gas_Analysis[[#This Row],[CapTrade_P]]*Gas_ghg)*GJ_per_MG*Gas_MJ_per_L</f>
        <v>0</v>
      </c>
      <c r="BB53" s="147">
        <f>SUM(Gas_Analysis[[#This Row],[E85_Ctax_cost]])</f>
        <v>6.9948229875838475E-3</v>
      </c>
    </row>
    <row r="54" spans="1:54" x14ac:dyDescent="0.4">
      <c r="A54" t="s">
        <v>28</v>
      </c>
      <c r="B54" s="424">
        <v>2014</v>
      </c>
      <c r="C54">
        <v>3</v>
      </c>
      <c r="D54">
        <f>MAX(2010,YEAR(DATE(Gas_Analysis[[#This Row],[Year]],Gas_Analysis[[#This Row],[Month]],1)-90))</f>
        <v>2013</v>
      </c>
      <c r="E54" s="147">
        <f>SUMIFS(Ren_Fuel_P[Eth_CAD/L],Ren_Fuel_P[Year],Gas_Analysis[[#This Row],[Year]],Ren_Fuel_P[Month],Gas_Analysis[[#This Row],[Month]])</f>
        <v>1.0150268718626156</v>
      </c>
      <c r="F54" s="147">
        <f>SUMIFS(INDEX(G_price[],0,MATCH(Gas_Analysis[[#This Row],[Region]],G_price[#Headers],0)),G_price[Year],Gas_Analysis[[#This Row],[Year]],G_price[Month],Gas_Analysis[[#This Row],[Month]])/100</f>
        <v>0.84928979201762456</v>
      </c>
      <c r="G54">
        <f>SUMIFS(Rail_Cost[Rail_$/L_gasoline],Rail_Cost[Year],Gas_Analysis[[#This Row],[Year]],Rail_Cost[Region],Gas_Analysis[[#This Row],[Region]])</f>
        <v>4.341301380810017E-2</v>
      </c>
      <c r="H54" s="49">
        <f>SUMIFS(Ren_fuel_blend[ethanol_%_vol],Ren_fuel_blend[Year],Gas_Analysis[[#This Row],[Year]],Ren_fuel_blend[Province],Gas_Analysis[[#This Row],[Region]])</f>
        <v>6.739164550874617E-2</v>
      </c>
      <c r="I54" s="198">
        <f>1-Gas_Analysis[[#This Row],[%voleth]]</f>
        <v>0.93260835449125379</v>
      </c>
      <c r="J54" s="147">
        <f>(Gas_Analysis[[#This Row],[Gas_P]]-((Gas_Analysis[[#This Row],[Eth_P]]+Gas_Analysis[[#This Row],[Trans_Cost]])*Gas_Analysis[[#This Row],[%voleth]]))/Gas_Analysis[[#This Row],[%volBOB]]</f>
        <v>0.83417629994808473</v>
      </c>
      <c r="K54" s="146">
        <f>(Reg_oct-(Eth_Oct*Gas_Analysis[[#This Row],[%voleth]]))/Gas_Analysis[[#This Row],[%volBOB]]</f>
        <v>85.121201922769359</v>
      </c>
      <c r="L54">
        <f>(Gas_Analysis[[#This Row],[BOB_Oct]]*Gas_Analysis[[#This Row],[%volBOB]])+(Gas_Analysis[[#This Row],[%voleth]]*Eth_Oct)</f>
        <v>87</v>
      </c>
      <c r="M54" s="147" cm="1">
        <f t="array" ref="M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54" s="107">
        <f>IFERROR(((Gas_Analysis[[#This Row],[Oct]]-Gas_Analysis[[#This Row],[BOB_Oct]])*Gas_Analysis[[#This Row],[Oct_Val]]*Gas_Analysis[[#This Row],[%volBOB]])/Gas_Analysis[[#This Row],[%voleth]],0)</f>
        <v>0.49134460660502016</v>
      </c>
      <c r="O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17727046666466</v>
      </c>
      <c r="P54" s="147">
        <f>((Gas_Analysis[[#This Row],[Eth_P]]+Gas_Analysis[[#This Row],[Trans_Cost]])*Gas_Analysis[[#This Row],[%voleth]])+(Gas_Analysis[[#This Row],[BOB_P]]*Gas_Analysis[[#This Row],[%volBOB]])</f>
        <v>0.84928979201762456</v>
      </c>
      <c r="Q54" s="196">
        <f>Gas_Analysis[[#This Row],[SubOct_Cost]]-Gas_Analysis[[#This Row],[BOB_P]]</f>
        <v>-1.799902948142007E-2</v>
      </c>
      <c r="R54" s="196">
        <f>Gas_Analysis[[#This Row],[RegOct_Cost]]-Gas_Analysis[[#This Row],[BOB_P]]</f>
        <v>1.5113492069539824E-2</v>
      </c>
      <c r="S54" s="175">
        <f>((Gas_Analysis[[#This Row],[SubOct_Cost]])/((Gas_MJ_per_L*Gas_Analysis[[#This Row],[%volBOB]])+(Eth_MJ_per_L*Gas_Analysis[[#This Row],[%voleth]]))-(Gas_Analysis[[#This Row],[BOB_P]]/Gas_MJ_per_L))*1000</f>
        <v>8.1617460163906086E-3</v>
      </c>
      <c r="T54" s="175">
        <f>((Gas_Analysis[[#This Row],[Gas_P]])/((Gas_MJ_per_L*Gas_Analysis[[#This Row],[%volBOB]])+(Eth_MJ_per_L*Gas_Analysis[[#This Row],[%voleth]]))-(Gas_Analysis[[#This Row],[BOB_P]]/Gas_MJ_per_L))*1000</f>
        <v>0.98378816701487348</v>
      </c>
      <c r="U54" s="147">
        <f>SUMIFS(INDEX(G_margin[],0,MATCH(Gas_Analysis[[#This Row],[Region]],G_margin[#Headers],0)),G_margin[Year],Gas_Analysis[[#This Row],[Year]],G_margin[Month],Gas_Analysis[[#This Row],[Month]])/100</f>
        <v>7.6302744881696444E-2</v>
      </c>
      <c r="V54">
        <f>SUMIFS(GTax_Fed[Fed_Excise],GTax_Fed[Year],Gas_Analysis[[#This Row],[Fiscal_Year]])/100</f>
        <v>0.1</v>
      </c>
      <c r="W54">
        <f>INDEX(GTax_Prov[],MATCH(Gas_Analysis[[#This Row],[Fiscal_Year]],GTax_Prov[Year],0),MATCH(Gas_Analysis[[#This Row],[Region]],GTax_Prov[#Headers],0))/100</f>
        <v>0.15323769650452784</v>
      </c>
      <c r="X54">
        <f>INDEX(GTax_Carbon[],MATCH(Gas_Analysis[[#This Row],[Fiscal_Year]],GTax_Carbon[Year],0),MATCH(Gas_Analysis[[#This Row],[Region]],GTax_Carbon[#Headers],0))/100</f>
        <v>6.9948229875838475E-3</v>
      </c>
      <c r="Y54" s="145">
        <f>INDEX(HST_GST[],MATCH(Gas_Analysis[[#This Row],[Fiscal_Year]],HST_GST[Year],0),MATCH(Gas_Analysis[[#This Row],[Region]],HST_GST[#Headers],0))</f>
        <v>8.2474827505282483E-2</v>
      </c>
      <c r="Z54" s="145">
        <f>INDEX(PST[],MATCH(Gas_Analysis[[#This Row],[Fiscal_Year]],PST[Year],0),MATCH(Gas_Analysis[[#This Row],[Region]],PST[#Headers],0))</f>
        <v>1.869252972943037E-2</v>
      </c>
      <c r="AA54" s="147">
        <f>SUM(Gas_Analysis[[#This Row],[Gas_P]],Gas_Analysis[[#This Row],[Gas_Margin]:[Ctax]])*Gas_Analysis[[#This Row],[GST_HST%]]</f>
        <v>9.7800716977325286E-2</v>
      </c>
      <c r="AB54" s="147">
        <f>SUM(Gas_Analysis[[#This Row],[Gas_P]],Gas_Analysis[[#This Row],[Gas_Margin]:[Ctax]])*Gas_Analysis[[#This Row],[PST%]]</f>
        <v>2.21660701205003E-2</v>
      </c>
      <c r="AC54" s="175">
        <f>SUM(Gas_Analysis[[#This Row],[Fed_Tax]:[Ctax]],Gas_Analysis[[#This Row],[GST_HST]:[PST]])</f>
        <v>0.38019930658993734</v>
      </c>
      <c r="AD54" s="175">
        <f>SUM(Gas_Analysis[[#This Row],[Gas_P]],Gas_Analysis[[#This Row],[Gas_Margin]:[Ctax]],-Gas_Analysis[[#This Row],[Delta_L_SubOct]])*Gas_Analysis[[#This Row],[GST_HST%]]</f>
        <v>9.9285183829067911E-2</v>
      </c>
      <c r="AE54" s="175">
        <f t="shared" si="0"/>
        <v>2.2502517514182641E-2</v>
      </c>
      <c r="AF54" s="175">
        <f t="shared" si="5"/>
        <v>0.3820202208353623</v>
      </c>
      <c r="AG54">
        <f>INDEX(CapTrade_P[],MATCH($B54,CapTrade_P[Year],0),MATCH($A54,CapTrade_P[#Headers],0))</f>
        <v>0</v>
      </c>
      <c r="AH54">
        <f t="shared" si="1"/>
        <v>1.5782449461693266</v>
      </c>
      <c r="AI54">
        <f t="shared" si="2"/>
        <v>0</v>
      </c>
      <c r="AJ54">
        <f t="shared" si="6"/>
        <v>-1.6021939109542159E-2</v>
      </c>
      <c r="AK54" s="147">
        <f t="shared" si="7"/>
        <v>1.1771159837846137</v>
      </c>
      <c r="AL54" s="147">
        <f>(Gas_Analysis[[#This Row],[CapTrade_P]]*Gas_ghg)*GJ_per_MG*Gas_MJ_per_L</f>
        <v>0</v>
      </c>
      <c r="AM54" s="147">
        <f>SUM(Gas_Analysis[[#This Row],[Ctax]])</f>
        <v>6.9948229875838475E-3</v>
      </c>
      <c r="AN54" s="147">
        <f t="shared" si="8"/>
        <v>0.11908571323822846</v>
      </c>
      <c r="AO54" s="147">
        <f>((1-E10_ren_percent)*Gas_Analysis[[#This Row],[CapTrade_P]]*Gas_ghg)*GJ_per_MG*Gas_MJ_per_L</f>
        <v>0</v>
      </c>
      <c r="AP54" s="147">
        <f>SUM(Gas_Analysis[[#This Row],[Ctax]])</f>
        <v>6.9948229875838475E-3</v>
      </c>
      <c r="AQ54" s="147" cm="1">
        <f t="array" ref="AQ54">-N54*(E15_ren_percent-H54)</f>
        <v>-4.0589169439793162E-2</v>
      </c>
      <c r="AR54" s="147">
        <f t="shared" si="3"/>
        <v>1.1883291630707453</v>
      </c>
      <c r="AS54" s="147">
        <f t="shared" si="4"/>
        <v>0.12022012095280543</v>
      </c>
      <c r="AT54" s="147">
        <f>INDEX(CTax_Exempt[],MATCH($B54,CTax_Exempt[Year],0),MATCH($A54,CTax_Exempt[#Headers],0))</f>
        <v>0</v>
      </c>
      <c r="AU54" s="147">
        <f>Gas_Analysis[[#This Row],[Ctax]]*(1-(E15_ren_percent*Gas_Analysis[[#This Row],[E15_Ctax_Exempt]]))</f>
        <v>6.9948229875838475E-3</v>
      </c>
      <c r="AV54" s="147">
        <f>((1-E10_ren_percent)*Gas_Analysis[[#This Row],[CapTrade_P]]*Gas_ghg)*GJ_per_MG*Gas_MJ_per_L</f>
        <v>0</v>
      </c>
      <c r="AW54" s="147">
        <f>(E85_ren_percent*SUM($E54,$G54)+(1-E85_ren_percent)*$F54)+SUM($U54,$V54:$W54,Gas_Analysis[[#This Row],[E85_Ctax_cost]])+$AJ54</f>
        <v>1.3475806968870181</v>
      </c>
      <c r="AX54" s="147">
        <f t="shared" si="9"/>
        <v>0.13633117776457224</v>
      </c>
      <c r="AY54" s="147">
        <f>INDEX(CTax_Exempt[],MATCH($B54,CTax_Exempt[Year],0),MATCH($A54,CTax_Exempt[#Headers],0))</f>
        <v>0</v>
      </c>
      <c r="AZ54" s="147">
        <f>Gas_Analysis[[#This Row],[Ctax]]*(1-(E85_ren_percent*Gas_Analysis[[#This Row],[E85_Ctax_Exempt]]))</f>
        <v>6.9948229875838475E-3</v>
      </c>
      <c r="BA54" s="147">
        <f>((1-E85_ren_percent)*Gas_Analysis[[#This Row],[CapTrade_P]]*Gas_ghg)*GJ_per_MG*Gas_MJ_per_L</f>
        <v>0</v>
      </c>
      <c r="BB54" s="147">
        <f>SUM(Gas_Analysis[[#This Row],[E85_Ctax_cost]])</f>
        <v>6.9948229875838475E-3</v>
      </c>
    </row>
    <row r="55" spans="1:54" x14ac:dyDescent="0.4">
      <c r="A55" t="s">
        <v>28</v>
      </c>
      <c r="B55" s="424">
        <v>2014</v>
      </c>
      <c r="C55">
        <v>4</v>
      </c>
      <c r="D55">
        <f>MAX(2010,YEAR(DATE(Gas_Analysis[[#This Row],[Year]],Gas_Analysis[[#This Row],[Month]],1)-90))</f>
        <v>2014</v>
      </c>
      <c r="E55" s="147">
        <f>SUMIFS(Ren_Fuel_P[Eth_CAD/L],Ren_Fuel_P[Year],Gas_Analysis[[#This Row],[Year]],Ren_Fuel_P[Month],Gas_Analysis[[#This Row],[Month]])</f>
        <v>0.65621801849405548</v>
      </c>
      <c r="F55" s="147">
        <f>SUMIFS(INDEX(G_price[],0,MATCH(Gas_Analysis[[#This Row],[Region]],G_price[#Headers],0)),G_price[Year],Gas_Analysis[[#This Row],[Year]],G_price[Month],Gas_Analysis[[#This Row],[Month]])/100</f>
        <v>0.88362335827317706</v>
      </c>
      <c r="G55">
        <f>SUMIFS(Rail_Cost[Rail_$/L_gasoline],Rail_Cost[Year],Gas_Analysis[[#This Row],[Year]],Rail_Cost[Region],Gas_Analysis[[#This Row],[Region]])</f>
        <v>4.341301380810017E-2</v>
      </c>
      <c r="H55" s="49">
        <f>SUMIFS(Ren_fuel_blend[ethanol_%_vol],Ren_fuel_blend[Year],Gas_Analysis[[#This Row],[Year]],Ren_fuel_blend[Province],Gas_Analysis[[#This Row],[Region]])</f>
        <v>6.739164550874617E-2</v>
      </c>
      <c r="I55" s="198">
        <f>1-Gas_Analysis[[#This Row],[%voleth]]</f>
        <v>0.93260835449125379</v>
      </c>
      <c r="J55" s="147">
        <f>(Gas_Analysis[[#This Row],[Gas_P]]-((Gas_Analysis[[#This Row],[Eth_P]]+Gas_Analysis[[#This Row],[Trans_Cost]])*Gas_Analysis[[#This Row],[%voleth]]))/Gas_Analysis[[#This Row],[%volBOB]]</f>
        <v>0.89691891320623662</v>
      </c>
      <c r="K55" s="146">
        <f>(Reg_oct-(Eth_Oct*Gas_Analysis[[#This Row],[%voleth]]))/Gas_Analysis[[#This Row],[%volBOB]]</f>
        <v>85.121201922769359</v>
      </c>
      <c r="L55">
        <f>(Gas_Analysis[[#This Row],[BOB_Oct]]*Gas_Analysis[[#This Row],[%volBOB]])+(Gas_Analysis[[#This Row],[%voleth]]*Eth_Oct)</f>
        <v>87</v>
      </c>
      <c r="M55" s="147" cm="1">
        <f t="array" ref="M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55" s="107">
        <f>IFERROR(((Gas_Analysis[[#This Row],[Oct]]-Gas_Analysis[[#This Row],[BOB_Oct]])*Gas_Analysis[[#This Row],[Oct_Val]]*Gas_Analysis[[#This Row],[%volBOB]])/Gas_Analysis[[#This Row],[%voleth]],0)</f>
        <v>0.30650607978863914</v>
      </c>
      <c r="O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296740919778558</v>
      </c>
      <c r="P55" s="147">
        <f>((Gas_Analysis[[#This Row],[Eth_P]]+Gas_Analysis[[#This Row],[Trans_Cost]])*Gas_Analysis[[#This Row],[%voleth]])+(Gas_Analysis[[#This Row],[BOB_P]]*Gas_Analysis[[#This Row],[%volBOB]])</f>
        <v>0.88362335827317706</v>
      </c>
      <c r="Q55" s="196">
        <f>Gas_Analysis[[#This Row],[SubOct_Cost]]-Gas_Analysis[[#This Row],[BOB_P]]</f>
        <v>-3.3951504008451039E-2</v>
      </c>
      <c r="R55" s="196">
        <f>Gas_Analysis[[#This Row],[RegOct_Cost]]-Gas_Analysis[[#This Row],[BOB_P]]</f>
        <v>-1.3295554933059561E-2</v>
      </c>
      <c r="S55" s="175">
        <f>((Gas_Analysis[[#This Row],[SubOct_Cost]])/((Gas_MJ_per_L*Gas_Analysis[[#This Row],[%volBOB]])+(Eth_MJ_per_L*Gas_Analysis[[#This Row],[%voleth]]))-(Gas_Analysis[[#This Row],[BOB_P]]/Gas_MJ_per_L))*1000</f>
        <v>-0.42135937221974423</v>
      </c>
      <c r="T55" s="175">
        <f>((Gas_Analysis[[#This Row],[Gas_P]])/((Gas_MJ_per_L*Gas_Analysis[[#This Row],[%volBOB]])+(Eth_MJ_per_L*Gas_Analysis[[#This Row],[%voleth]]))-(Gas_Analysis[[#This Row],[BOB_P]]/Gas_MJ_per_L))*1000</f>
        <v>0.18724694118760557</v>
      </c>
      <c r="U55" s="147">
        <f>SUMIFS(INDEX(G_margin[],0,MATCH(Gas_Analysis[[#This Row],[Region]],G_margin[#Headers],0)),G_margin[Year],Gas_Analysis[[#This Row],[Year]],G_margin[Month],Gas_Analysis[[#This Row],[Month]])/100</f>
        <v>8.0972044192501244E-2</v>
      </c>
      <c r="V55">
        <f>SUMIFS(GTax_Fed[Fed_Excise],GTax_Fed[Year],Gas_Analysis[[#This Row],[Fiscal_Year]])/100</f>
        <v>0.1</v>
      </c>
      <c r="W55">
        <f>INDEX(GTax_Prov[],MATCH(Gas_Analysis[[#This Row],[Fiscal_Year]],GTax_Prov[Year],0),MATCH(Gas_Analysis[[#This Row],[Region]],GTax_Prov[#Headers],0))/100</f>
        <v>0.15378895444854612</v>
      </c>
      <c r="X55">
        <f>INDEX(GTax_Carbon[],MATCH(Gas_Analysis[[#This Row],[Fiscal_Year]],GTax_Carbon[Year],0),MATCH(Gas_Analysis[[#This Row],[Region]],GTax_Carbon[#Headers],0))/100</f>
        <v>7.3279965839831082E-3</v>
      </c>
      <c r="Y55" s="145">
        <f>INDEX(HST_GST[],MATCH(Gas_Analysis[[#This Row],[Fiscal_Year]],HST_GST[Year],0),MATCH(Gas_Analysis[[#This Row],[Region]],HST_GST[#Headers],0))</f>
        <v>8.2218066217120259E-2</v>
      </c>
      <c r="Z55" s="145">
        <f>INDEX(PST[],MATCH(Gas_Analysis[[#This Row],[Fiscal_Year]],PST[Year],0),MATCH(Gas_Analysis[[#This Row],[Region]],PST[#Headers],0))</f>
        <v>1.7815666160177608E-2</v>
      </c>
      <c r="AA55" s="147">
        <f>SUM(Gas_Analysis[[#This Row],[Gas_P]],Gas_Analysis[[#This Row],[Gas_Margin]:[Ctax]])*Gas_Analysis[[#This Row],[GST_HST%]]</f>
        <v>0.10077569944305793</v>
      </c>
      <c r="AB55" s="147">
        <f>SUM(Gas_Analysis[[#This Row],[Gas_P]],Gas_Analysis[[#This Row],[Gas_Margin]:[Ctax]])*Gas_Analysis[[#This Row],[PST%]]</f>
        <v>2.1836882098329669E-2</v>
      </c>
      <c r="AC55" s="175">
        <f>SUM(Gas_Analysis[[#This Row],[Fed_Tax]:[Ctax]],Gas_Analysis[[#This Row],[GST_HST]:[PST]])</f>
        <v>0.38372953257391679</v>
      </c>
      <c r="AD55" s="175">
        <f>SUM(Gas_Analysis[[#This Row],[Gas_P]],Gas_Analysis[[#This Row],[Gas_Margin]:[Ctax]],-Gas_Analysis[[#This Row],[Delta_L_SubOct]])*Gas_Analysis[[#This Row],[GST_HST%]]</f>
        <v>0.10356712644779559</v>
      </c>
      <c r="AE55" s="175">
        <f t="shared" si="0"/>
        <v>2.244175075938017E-2</v>
      </c>
      <c r="AF55" s="175">
        <f t="shared" si="5"/>
        <v>0.38712582823970493</v>
      </c>
      <c r="AG55">
        <f>INDEX(CapTrade_P[],MATCH($B55,CapTrade_P[Year],0),MATCH($A55,CapTrade_P[#Headers],0))</f>
        <v>0</v>
      </c>
      <c r="AH55">
        <f t="shared" si="1"/>
        <v>1.5782449461693266</v>
      </c>
      <c r="AI55">
        <f t="shared" si="2"/>
        <v>0</v>
      </c>
      <c r="AJ55">
        <f t="shared" si="6"/>
        <v>-9.9946589034724774E-3</v>
      </c>
      <c r="AK55" s="147">
        <f t="shared" si="7"/>
        <v>1.2092844614373865</v>
      </c>
      <c r="AL55" s="147">
        <f>(Gas_Analysis[[#This Row],[CapTrade_P]]*Gas_ghg)*GJ_per_MG*Gas_MJ_per_L</f>
        <v>0</v>
      </c>
      <c r="AM55" s="147">
        <f>SUM(Gas_Analysis[[#This Row],[Ctax]])</f>
        <v>7.3279965839831082E-3</v>
      </c>
      <c r="AN55" s="147">
        <f t="shared" si="8"/>
        <v>0.12096923818345232</v>
      </c>
      <c r="AO55" s="147">
        <f>((1-E10_ren_percent)*Gas_Analysis[[#This Row],[CapTrade_P]]*Gas_ghg)*GJ_per_MG*Gas_MJ_per_L</f>
        <v>0</v>
      </c>
      <c r="AP55" s="147">
        <f>SUM(Gas_Analysis[[#This Row],[Ctax]])</f>
        <v>7.3279965839831082E-3</v>
      </c>
      <c r="AQ55" s="147" cm="1">
        <f t="array" ref="AQ55">-N55*(E15_ren_percent-H55)</f>
        <v>-2.5319962892904432E-2</v>
      </c>
      <c r="AR55" s="147">
        <f t="shared" si="3"/>
        <v>1.1994200673921824</v>
      </c>
      <c r="AS55" s="147">
        <f t="shared" si="4"/>
        <v>0.11998246602947016</v>
      </c>
      <c r="AT55" s="147">
        <f>INDEX(CTax_Exempt[],MATCH($B55,CTax_Exempt[Year],0),MATCH($A55,CTax_Exempt[#Headers],0))</f>
        <v>0</v>
      </c>
      <c r="AU55" s="147">
        <f>Gas_Analysis[[#This Row],[Ctax]]*(1-(E15_ren_percent*Gas_Analysis[[#This Row],[E15_Ctax_Exempt]]))</f>
        <v>7.3279965839831082E-3</v>
      </c>
      <c r="AV55" s="147">
        <f>((1-E10_ren_percent)*Gas_Analysis[[#This Row],[CapTrade_P]]*Gas_ghg)*GJ_per_MG*Gas_MJ_per_L</f>
        <v>0</v>
      </c>
      <c r="AW55" s="147">
        <f>(E85_ren_percent*SUM($E55,$G55)+(1-E85_ren_percent)*$F55)+SUM($U55,$V55:$W55,Gas_Analysis[[#This Row],[E85_Ctax_cost]])+$AJ55</f>
        <v>1.0593242175193667</v>
      </c>
      <c r="AX55" s="147">
        <f t="shared" si="9"/>
        <v>0.1059681552761228</v>
      </c>
      <c r="AY55" s="147">
        <f>INDEX(CTax_Exempt[],MATCH($B55,CTax_Exempt[Year],0),MATCH($A55,CTax_Exempt[#Headers],0))</f>
        <v>0</v>
      </c>
      <c r="AZ55" s="147">
        <f>Gas_Analysis[[#This Row],[Ctax]]*(1-(E85_ren_percent*Gas_Analysis[[#This Row],[E85_Ctax_Exempt]]))</f>
        <v>7.3279965839831082E-3</v>
      </c>
      <c r="BA55" s="147">
        <f>((1-E85_ren_percent)*Gas_Analysis[[#This Row],[CapTrade_P]]*Gas_ghg)*GJ_per_MG*Gas_MJ_per_L</f>
        <v>0</v>
      </c>
      <c r="BB55" s="147">
        <f>SUM(Gas_Analysis[[#This Row],[E85_Ctax_cost]])</f>
        <v>7.3279965839831082E-3</v>
      </c>
    </row>
    <row r="56" spans="1:54" x14ac:dyDescent="0.4">
      <c r="A56" t="s">
        <v>28</v>
      </c>
      <c r="B56" s="424">
        <v>2014</v>
      </c>
      <c r="C56">
        <v>5</v>
      </c>
      <c r="D56">
        <f>MAX(2010,YEAR(DATE(Gas_Analysis[[#This Row],[Year]],Gas_Analysis[[#This Row],[Month]],1)-90))</f>
        <v>2014</v>
      </c>
      <c r="E56" s="147">
        <f>SUMIFS(Ren_Fuel_P[Eth_CAD/L],Ren_Fuel_P[Year],Gas_Analysis[[#This Row],[Year]],Ren_Fuel_P[Month],Gas_Analysis[[#This Row],[Month]])</f>
        <v>0.6803514531043594</v>
      </c>
      <c r="F56" s="147">
        <f>SUMIFS(INDEX(G_price[],0,MATCH(Gas_Analysis[[#This Row],[Region]],G_price[#Headers],0)),G_price[Year],Gas_Analysis[[#This Row],[Year]],G_price[Month],Gas_Analysis[[#This Row],[Month]])/100</f>
        <v>0.8836794965214293</v>
      </c>
      <c r="G56">
        <f>SUMIFS(Rail_Cost[Rail_$/L_gasoline],Rail_Cost[Year],Gas_Analysis[[#This Row],[Year]],Rail_Cost[Region],Gas_Analysis[[#This Row],[Region]])</f>
        <v>4.341301380810017E-2</v>
      </c>
      <c r="H56" s="49">
        <f>SUMIFS(Ren_fuel_blend[ethanol_%_vol],Ren_fuel_blend[Year],Gas_Analysis[[#This Row],[Year]],Ren_fuel_blend[Province],Gas_Analysis[[#This Row],[Region]])</f>
        <v>6.739164550874617E-2</v>
      </c>
      <c r="I56" s="198">
        <f>1-Gas_Analysis[[#This Row],[%voleth]]</f>
        <v>0.93260835449125379</v>
      </c>
      <c r="J56" s="147">
        <f>(Gas_Analysis[[#This Row],[Gas_P]]-((Gas_Analysis[[#This Row],[Eth_P]]+Gas_Analysis[[#This Row],[Trans_Cost]])*Gas_Analysis[[#This Row],[%voleth]]))/Gas_Analysis[[#This Row],[%volBOB]]</f>
        <v>0.89523519075795288</v>
      </c>
      <c r="K56" s="146">
        <f>(Reg_oct-(Eth_Oct*Gas_Analysis[[#This Row],[%voleth]]))/Gas_Analysis[[#This Row],[%volBOB]]</f>
        <v>85.121201922769359</v>
      </c>
      <c r="L56">
        <f>(Gas_Analysis[[#This Row],[BOB_Oct]]*Gas_Analysis[[#This Row],[%volBOB]])+(Gas_Analysis[[#This Row],[%voleth]]*Eth_Oct)</f>
        <v>87</v>
      </c>
      <c r="M56" s="147" cm="1">
        <f t="array" ref="M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56" s="107">
        <f>IFERROR(((Gas_Analysis[[#This Row],[Oct]]-Gas_Analysis[[#This Row],[BOB_Oct]])*Gas_Analysis[[#This Row],[Oct_Val]]*Gas_Analysis[[#This Row],[%volBOB]])/Gas_Analysis[[#This Row],[%voleth]],0)</f>
        <v>0.36051435138705323</v>
      </c>
      <c r="O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938384115193744</v>
      </c>
      <c r="P56" s="147">
        <f>((Gas_Analysis[[#This Row],[Eth_P]]+Gas_Analysis[[#This Row],[Trans_Cost]])*Gas_Analysis[[#This Row],[%voleth]])+(Gas_Analysis[[#This Row],[BOB_P]]*Gas_Analysis[[#This Row],[%volBOB]])</f>
        <v>0.8836794965214293</v>
      </c>
      <c r="Q56" s="196">
        <f>Gas_Analysis[[#This Row],[SubOct_Cost]]-Gas_Analysis[[#This Row],[BOB_P]]</f>
        <v>-3.5851349606015437E-2</v>
      </c>
      <c r="R56" s="196">
        <f>Gas_Analysis[[#This Row],[RegOct_Cost]]-Gas_Analysis[[#This Row],[BOB_P]]</f>
        <v>-1.1555694236523584E-2</v>
      </c>
      <c r="S56" s="175">
        <f>((Gas_Analysis[[#This Row],[SubOct_Cost]])/((Gas_MJ_per_L*Gas_Analysis[[#This Row],[%volBOB]])+(Eth_MJ_per_L*Gas_Analysis[[#This Row],[%voleth]]))-(Gas_Analysis[[#This Row],[BOB_P]]/Gas_MJ_per_L))*1000</f>
        <v>-0.47842326145073472</v>
      </c>
      <c r="T56" s="175">
        <f>((Gas_Analysis[[#This Row],[Gas_P]])/((Gas_MJ_per_L*Gas_Analysis[[#This Row],[%volBOB]])+(Eth_MJ_per_L*Gas_Analysis[[#This Row],[%voleth]]))-(Gas_Analysis[[#This Row],[BOB_P]]/Gas_MJ_per_L))*1000</f>
        <v>0.23742325774202613</v>
      </c>
      <c r="U56" s="147">
        <f>SUMIFS(INDEX(G_margin[],0,MATCH(Gas_Analysis[[#This Row],[Region]],G_margin[#Headers],0)),G_margin[Year],Gas_Analysis[[#This Row],[Year]],G_margin[Month],Gas_Analysis[[#This Row],[Month]])/100</f>
        <v>8.0134376950613428E-2</v>
      </c>
      <c r="V56">
        <f>SUMIFS(GTax_Fed[Fed_Excise],GTax_Fed[Year],Gas_Analysis[[#This Row],[Fiscal_Year]])/100</f>
        <v>0.1</v>
      </c>
      <c r="W56">
        <f>INDEX(GTax_Prov[],MATCH(Gas_Analysis[[#This Row],[Fiscal_Year]],GTax_Prov[Year],0),MATCH(Gas_Analysis[[#This Row],[Region]],GTax_Prov[#Headers],0))/100</f>
        <v>0.15378895444854612</v>
      </c>
      <c r="X56">
        <f>INDEX(GTax_Carbon[],MATCH(Gas_Analysis[[#This Row],[Fiscal_Year]],GTax_Carbon[Year],0),MATCH(Gas_Analysis[[#This Row],[Region]],GTax_Carbon[#Headers],0))/100</f>
        <v>7.3279965839831082E-3</v>
      </c>
      <c r="Y56" s="145">
        <f>INDEX(HST_GST[],MATCH(Gas_Analysis[[#This Row],[Fiscal_Year]],HST_GST[Year],0),MATCH(Gas_Analysis[[#This Row],[Region]],HST_GST[#Headers],0))</f>
        <v>8.2218066217120259E-2</v>
      </c>
      <c r="Z56" s="145">
        <f>INDEX(PST[],MATCH(Gas_Analysis[[#This Row],[Fiscal_Year]],PST[Year],0),MATCH(Gas_Analysis[[#This Row],[Region]],PST[#Headers],0))</f>
        <v>1.7815666160177608E-2</v>
      </c>
      <c r="AA56" s="147">
        <f>SUM(Gas_Analysis[[#This Row],[Gas_P]],Gas_Analysis[[#This Row],[Gas_Margin]:[Ctax]])*Gas_Analysis[[#This Row],[GST_HST%]]</f>
        <v>0.10071144364050862</v>
      </c>
      <c r="AB56" s="147">
        <f>SUM(Gas_Analysis[[#This Row],[Gas_P]],Gas_Analysis[[#This Row],[Gas_Margin]:[Ctax]])*Gas_Analysis[[#This Row],[PST%]]</f>
        <v>2.182295863868456E-2</v>
      </c>
      <c r="AC56" s="175">
        <f>SUM(Gas_Analysis[[#This Row],[Fed_Tax]:[Ctax]],Gas_Analysis[[#This Row],[GST_HST]:[PST]])</f>
        <v>0.38365135331172234</v>
      </c>
      <c r="AD56" s="175">
        <f>SUM(Gas_Analysis[[#This Row],[Gas_P]],Gas_Analysis[[#This Row],[Gas_Margin]:[Ctax]],-Gas_Analysis[[#This Row],[Delta_L_SubOct]])*Gas_Analysis[[#This Row],[GST_HST%]]</f>
        <v>0.10365907227638914</v>
      </c>
      <c r="AE56" s="175">
        <f t="shared" si="0"/>
        <v>2.2461674314657148E-2</v>
      </c>
      <c r="AF56" s="175">
        <f t="shared" si="5"/>
        <v>0.38723769762357552</v>
      </c>
      <c r="AG56">
        <f>INDEX(CapTrade_P[],MATCH($B56,CapTrade_P[Year],0),MATCH($A56,CapTrade_P[#Headers],0))</f>
        <v>0</v>
      </c>
      <c r="AH56">
        <f t="shared" si="1"/>
        <v>1.5782449461693266</v>
      </c>
      <c r="AI56">
        <f t="shared" si="2"/>
        <v>0</v>
      </c>
      <c r="AJ56">
        <f t="shared" si="6"/>
        <v>-1.175577976921348E-2</v>
      </c>
      <c r="AK56" s="147">
        <f t="shared" si="7"/>
        <v>1.2075836665873327</v>
      </c>
      <c r="AL56" s="147">
        <f>(Gas_Analysis[[#This Row],[CapTrade_P]]*Gas_ghg)*GJ_per_MG*Gas_MJ_per_L</f>
        <v>0</v>
      </c>
      <c r="AM56" s="147">
        <f>SUM(Gas_Analysis[[#This Row],[Ctax]])</f>
        <v>7.3279965839831082E-3</v>
      </c>
      <c r="AN56" s="147">
        <f t="shared" si="8"/>
        <v>0.12079910132659334</v>
      </c>
      <c r="AO56" s="147">
        <f>((1-E10_ren_percent)*Gas_Analysis[[#This Row],[CapTrade_P]]*Gas_ghg)*GJ_per_MG*Gas_MJ_per_L</f>
        <v>0</v>
      </c>
      <c r="AP56" s="147">
        <f>SUM(Gas_Analysis[[#This Row],[Ctax]])</f>
        <v>7.3279965839831082E-3</v>
      </c>
      <c r="AQ56" s="147" cm="1">
        <f t="array" ref="AQ56">-N56*(E15_ren_percent-H56)</f>
        <v>-2.9781497338566137E-2</v>
      </c>
      <c r="AR56" s="147">
        <f t="shared" si="3"/>
        <v>1.199010130395058</v>
      </c>
      <c r="AS56" s="147">
        <f t="shared" si="4"/>
        <v>0.11994145850160826</v>
      </c>
      <c r="AT56" s="147">
        <f>INDEX(CTax_Exempt[],MATCH($B56,CTax_Exempt[Year],0),MATCH($A56,CTax_Exempt[#Headers],0))</f>
        <v>0</v>
      </c>
      <c r="AU56" s="147">
        <f>Gas_Analysis[[#This Row],[Ctax]]*(1-(E15_ren_percent*Gas_Analysis[[#This Row],[E15_Ctax_Exempt]]))</f>
        <v>7.3279965839831082E-3</v>
      </c>
      <c r="AV56" s="147">
        <f>((1-E10_ren_percent)*Gas_Analysis[[#This Row],[CapTrade_P]]*Gas_ghg)*GJ_per_MG*Gas_MJ_per_L</f>
        <v>0</v>
      </c>
      <c r="AW56" s="147">
        <f>(E85_ren_percent*SUM($E56,$G56)+(1-E85_ren_percent)*$F56)+SUM($U56,$V56:$W56,Gas_Analysis[[#This Row],[E85_Ctax_cost]])+$AJ56</f>
        <v>1.0772472695677342</v>
      </c>
      <c r="AX56" s="147">
        <f t="shared" si="9"/>
        <v>0.10776106506811359</v>
      </c>
      <c r="AY56" s="147">
        <f>INDEX(CTax_Exempt[],MATCH($B56,CTax_Exempt[Year],0),MATCH($A56,CTax_Exempt[#Headers],0))</f>
        <v>0</v>
      </c>
      <c r="AZ56" s="147">
        <f>Gas_Analysis[[#This Row],[Ctax]]*(1-(E85_ren_percent*Gas_Analysis[[#This Row],[E85_Ctax_Exempt]]))</f>
        <v>7.3279965839831082E-3</v>
      </c>
      <c r="BA56" s="147">
        <f>((1-E85_ren_percent)*Gas_Analysis[[#This Row],[CapTrade_P]]*Gas_ghg)*GJ_per_MG*Gas_MJ_per_L</f>
        <v>0</v>
      </c>
      <c r="BB56" s="147">
        <f>SUM(Gas_Analysis[[#This Row],[E85_Ctax_cost]])</f>
        <v>7.3279965839831082E-3</v>
      </c>
    </row>
    <row r="57" spans="1:54" x14ac:dyDescent="0.4">
      <c r="A57" t="s">
        <v>28</v>
      </c>
      <c r="B57" s="424">
        <v>2014</v>
      </c>
      <c r="C57">
        <v>6</v>
      </c>
      <c r="D57">
        <f>MAX(2010,YEAR(DATE(Gas_Analysis[[#This Row],[Year]],Gas_Analysis[[#This Row],[Month]],1)-90))</f>
        <v>2014</v>
      </c>
      <c r="E57" s="147">
        <f>SUMIFS(Ren_Fuel_P[Eth_CAD/L],Ren_Fuel_P[Year],Gas_Analysis[[#This Row],[Year]],Ren_Fuel_P[Month],Gas_Analysis[[#This Row],[Month]])</f>
        <v>0.60750328137384413</v>
      </c>
      <c r="F57" s="147">
        <f>SUMIFS(INDEX(G_price[],0,MATCH(Gas_Analysis[[#This Row],[Region]],G_price[#Headers],0)),G_price[Year],Gas_Analysis[[#This Row],[Year]],G_price[Month],Gas_Analysis[[#This Row],[Month]])/100</f>
        <v>0.91066505031454459</v>
      </c>
      <c r="G57">
        <f>SUMIFS(Rail_Cost[Rail_$/L_gasoline],Rail_Cost[Year],Gas_Analysis[[#This Row],[Year]],Rail_Cost[Region],Gas_Analysis[[#This Row],[Region]])</f>
        <v>4.341301380810017E-2</v>
      </c>
      <c r="H57" s="49">
        <f>SUMIFS(Ren_fuel_blend[ethanol_%_vol],Ren_fuel_blend[Year],Gas_Analysis[[#This Row],[Year]],Ren_fuel_blend[Province],Gas_Analysis[[#This Row],[Region]])</f>
        <v>6.739164550874617E-2</v>
      </c>
      <c r="I57" s="198">
        <f>1-Gas_Analysis[[#This Row],[%voleth]]</f>
        <v>0.93260835449125379</v>
      </c>
      <c r="J57" s="147">
        <f>(Gas_Analysis[[#This Row],[Gas_P]]-((Gas_Analysis[[#This Row],[Eth_P]]+Gas_Analysis[[#This Row],[Trans_Cost]])*Gas_Analysis[[#This Row],[%voleth]]))/Gas_Analysis[[#This Row],[%volBOB]]</f>
        <v>0.92943487576478245</v>
      </c>
      <c r="K57" s="146">
        <f>(Reg_oct-(Eth_Oct*Gas_Analysis[[#This Row],[%voleth]]))/Gas_Analysis[[#This Row],[%volBOB]]</f>
        <v>85.121201922769359</v>
      </c>
      <c r="L57">
        <f>(Gas_Analysis[[#This Row],[BOB_Oct]]*Gas_Analysis[[#This Row],[%volBOB]])+(Gas_Analysis[[#This Row],[%voleth]]*Eth_Oct)</f>
        <v>87</v>
      </c>
      <c r="M57" s="147" cm="1">
        <f t="array" ref="M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57" s="107">
        <f>IFERROR(((Gas_Analysis[[#This Row],[Oct]]-Gas_Analysis[[#This Row],[BOB_Oct]])*Gas_Analysis[[#This Row],[Oct_Val]]*Gas_Analysis[[#This Row],[%volBOB]])/Gas_Analysis[[#This Row],[%voleth]],0)</f>
        <v>0.40454455799207389</v>
      </c>
      <c r="O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340212686985031</v>
      </c>
      <c r="P57" s="147">
        <f>((Gas_Analysis[[#This Row],[Eth_P]]+Gas_Analysis[[#This Row],[Trans_Cost]])*Gas_Analysis[[#This Row],[%voleth]])+(Gas_Analysis[[#This Row],[BOB_P]]*Gas_Analysis[[#This Row],[%volBOB]])</f>
        <v>0.91066505031454459</v>
      </c>
      <c r="Q57" s="196">
        <f>Gas_Analysis[[#This Row],[SubOct_Cost]]-Gas_Analysis[[#This Row],[BOB_P]]</f>
        <v>-4.6032748894932141E-2</v>
      </c>
      <c r="R57" s="196">
        <f>Gas_Analysis[[#This Row],[RegOct_Cost]]-Gas_Analysis[[#This Row],[BOB_P]]</f>
        <v>-1.8769825450237865E-2</v>
      </c>
      <c r="S57" s="175">
        <f>((Gas_Analysis[[#This Row],[SubOct_Cost]])/((Gas_MJ_per_L*Gas_Analysis[[#This Row],[%volBOB]])+(Eth_MJ_per_L*Gas_Analysis[[#This Row],[%voleth]]))-(Gas_Analysis[[#This Row],[BOB_P]]/Gas_MJ_per_L))*1000</f>
        <v>-0.75633085450108395</v>
      </c>
      <c r="T57" s="175">
        <f>((Gas_Analysis[[#This Row],[Gas_P]])/((Gas_MJ_per_L*Gas_Analysis[[#This Row],[%volBOB]])+(Eth_MJ_per_L*Gas_Analysis[[#This Row],[%voleth]]))-(Gas_Analysis[[#This Row],[BOB_P]]/Gas_MJ_per_L))*1000</f>
        <v>4.6943169356262332E-2</v>
      </c>
      <c r="U57" s="147">
        <f>SUMIFS(INDEX(G_margin[],0,MATCH(Gas_Analysis[[#This Row],[Region]],G_margin[#Headers],0)),G_margin[Year],Gas_Analysis[[#This Row],[Year]],G_margin[Month],Gas_Analysis[[#This Row],[Month]])/100</f>
        <v>7.8071355678220919E-2</v>
      </c>
      <c r="V57">
        <f>SUMIFS(GTax_Fed[Fed_Excise],GTax_Fed[Year],Gas_Analysis[[#This Row],[Fiscal_Year]])/100</f>
        <v>0.1</v>
      </c>
      <c r="W57">
        <f>INDEX(GTax_Prov[],MATCH(Gas_Analysis[[#This Row],[Fiscal_Year]],GTax_Prov[Year],0),MATCH(Gas_Analysis[[#This Row],[Region]],GTax_Prov[#Headers],0))/100</f>
        <v>0.15378895444854612</v>
      </c>
      <c r="X57">
        <f>INDEX(GTax_Carbon[],MATCH(Gas_Analysis[[#This Row],[Fiscal_Year]],GTax_Carbon[Year],0),MATCH(Gas_Analysis[[#This Row],[Region]],GTax_Carbon[#Headers],0))/100</f>
        <v>7.3279965839831082E-3</v>
      </c>
      <c r="Y57" s="145">
        <f>INDEX(HST_GST[],MATCH(Gas_Analysis[[#This Row],[Fiscal_Year]],HST_GST[Year],0),MATCH(Gas_Analysis[[#This Row],[Region]],HST_GST[#Headers],0))</f>
        <v>8.2218066217120259E-2</v>
      </c>
      <c r="Z57" s="145">
        <f>INDEX(PST[],MATCH(Gas_Analysis[[#This Row],[Fiscal_Year]],PST[Year],0),MATCH(Gas_Analysis[[#This Row],[Region]],PST[#Headers],0))</f>
        <v>1.7815666160177608E-2</v>
      </c>
      <c r="AA57" s="147">
        <f>SUM(Gas_Analysis[[#This Row],[Gas_P]],Gas_Analysis[[#This Row],[Gas_Margin]:[Ctax]])*Gas_Analysis[[#This Row],[GST_HST%]]</f>
        <v>0.10276052606959574</v>
      </c>
      <c r="AB57" s="147">
        <f>SUM(Gas_Analysis[[#This Row],[Gas_P]],Gas_Analysis[[#This Row],[Gas_Margin]:[Ctax]])*Gas_Analysis[[#This Row],[PST%]]</f>
        <v>2.2266970157939926E-2</v>
      </c>
      <c r="AC57" s="175">
        <f>SUM(Gas_Analysis[[#This Row],[Fed_Tax]:[Ctax]],Gas_Analysis[[#This Row],[GST_HST]:[PST]])</f>
        <v>0.38614444726006486</v>
      </c>
      <c r="AD57" s="175">
        <f>SUM(Gas_Analysis[[#This Row],[Gas_P]],Gas_Analysis[[#This Row],[Gas_Margin]:[Ctax]],-Gas_Analysis[[#This Row],[Delta_L_SubOct]])*Gas_Analysis[[#This Row],[GST_HST%]]</f>
        <v>0.10654524966639534</v>
      </c>
      <c r="AE57" s="175">
        <f t="shared" si="0"/>
        <v>2.3087074244687325E-2</v>
      </c>
      <c r="AF57" s="175">
        <f t="shared" si="5"/>
        <v>0.39074927494361184</v>
      </c>
      <c r="AG57">
        <f>INDEX(CapTrade_P[],MATCH($B57,CapTrade_P[Year],0),MATCH($A57,CapTrade_P[#Headers],0))</f>
        <v>0</v>
      </c>
      <c r="AH57">
        <f t="shared" si="1"/>
        <v>1.5782449461693266</v>
      </c>
      <c r="AI57">
        <f t="shared" si="2"/>
        <v>0</v>
      </c>
      <c r="AJ57">
        <f t="shared" si="6"/>
        <v>-1.319153235451314E-2</v>
      </c>
      <c r="AK57" s="147">
        <f t="shared" si="7"/>
        <v>1.2275797920627358</v>
      </c>
      <c r="AL57" s="147">
        <f>(Gas_Analysis[[#This Row],[CapTrade_P]]*Gas_ghg)*GJ_per_MG*Gas_MJ_per_L</f>
        <v>0</v>
      </c>
      <c r="AM57" s="147">
        <f>SUM(Gas_Analysis[[#This Row],[Ctax]])</f>
        <v>7.3279965839831082E-3</v>
      </c>
      <c r="AN57" s="147">
        <f t="shared" si="8"/>
        <v>0.12279938839098269</v>
      </c>
      <c r="AO57" s="147">
        <f>((1-E10_ren_percent)*Gas_Analysis[[#This Row],[CapTrade_P]]*Gas_ghg)*GJ_per_MG*Gas_MJ_per_L</f>
        <v>0</v>
      </c>
      <c r="AP57" s="147">
        <f>SUM(Gas_Analysis[[#This Row],[Ctax]])</f>
        <v>7.3279965839831082E-3</v>
      </c>
      <c r="AQ57" s="147" cm="1">
        <f t="array" ref="AQ57">-N57*(E15_ren_percent-H57)</f>
        <v>-3.341876025411683E-2</v>
      </c>
      <c r="AR57" s="147">
        <f t="shared" si="3"/>
        <v>1.2136538630335938</v>
      </c>
      <c r="AS57" s="147">
        <f t="shared" si="4"/>
        <v>0.12140632573337624</v>
      </c>
      <c r="AT57" s="147">
        <f>INDEX(CTax_Exempt[],MATCH($B57,CTax_Exempt[Year],0),MATCH($A57,CTax_Exempt[#Headers],0))</f>
        <v>0</v>
      </c>
      <c r="AU57" s="147">
        <f>Gas_Analysis[[#This Row],[Ctax]]*(1-(E15_ren_percent*Gas_Analysis[[#This Row],[E15_Ctax_Exempt]]))</f>
        <v>7.3279965839831082E-3</v>
      </c>
      <c r="AV57" s="147">
        <f>((1-E10_ren_percent)*Gas_Analysis[[#This Row],[CapTrade_P]]*Gas_ghg)*GJ_per_MG*Gas_MJ_per_L</f>
        <v>0</v>
      </c>
      <c r="AW57" s="147">
        <f>(E85_ren_percent*SUM($E57,$G57)+(1-E85_ren_percent)*$F57)+SUM($U57,$V57:$W57,Gas_Analysis[[#This Row],[E85_Ctax_cost]])+$AJ57</f>
        <v>1.0158753828080713</v>
      </c>
      <c r="AX57" s="147">
        <f t="shared" si="9"/>
        <v>0.10162180617250764</v>
      </c>
      <c r="AY57" s="147">
        <f>INDEX(CTax_Exempt[],MATCH($B57,CTax_Exempt[Year],0),MATCH($A57,CTax_Exempt[#Headers],0))</f>
        <v>0</v>
      </c>
      <c r="AZ57" s="147">
        <f>Gas_Analysis[[#This Row],[Ctax]]*(1-(E85_ren_percent*Gas_Analysis[[#This Row],[E85_Ctax_Exempt]]))</f>
        <v>7.3279965839831082E-3</v>
      </c>
      <c r="BA57" s="147">
        <f>((1-E85_ren_percent)*Gas_Analysis[[#This Row],[CapTrade_P]]*Gas_ghg)*GJ_per_MG*Gas_MJ_per_L</f>
        <v>0</v>
      </c>
      <c r="BB57" s="147">
        <f>SUM(Gas_Analysis[[#This Row],[E85_Ctax_cost]])</f>
        <v>7.3279965839831082E-3</v>
      </c>
    </row>
    <row r="58" spans="1:54" x14ac:dyDescent="0.4">
      <c r="A58" t="s">
        <v>28</v>
      </c>
      <c r="B58" s="424">
        <v>2014</v>
      </c>
      <c r="C58">
        <v>7</v>
      </c>
      <c r="D58">
        <f>MAX(2010,YEAR(DATE(Gas_Analysis[[#This Row],[Year]],Gas_Analysis[[#This Row],[Month]],1)-90))</f>
        <v>2014</v>
      </c>
      <c r="E58" s="147">
        <f>SUMIFS(Ren_Fuel_P[Eth_CAD/L],Ren_Fuel_P[Year],Gas_Analysis[[#This Row],[Year]],Ren_Fuel_P[Month],Gas_Analysis[[#This Row],[Month]])</f>
        <v>0.59419808718626155</v>
      </c>
      <c r="F58" s="147">
        <f>SUMIFS(INDEX(G_price[],0,MATCH(Gas_Analysis[[#This Row],[Region]],G_price[#Headers],0)),G_price[Year],Gas_Analysis[[#This Row],[Year]],G_price[Month],Gas_Analysis[[#This Row],[Month]])/100</f>
        <v>0.86273611341531309</v>
      </c>
      <c r="G58">
        <f>SUMIFS(Rail_Cost[Rail_$/L_gasoline],Rail_Cost[Year],Gas_Analysis[[#This Row],[Year]],Rail_Cost[Region],Gas_Analysis[[#This Row],[Region]])</f>
        <v>4.341301380810017E-2</v>
      </c>
      <c r="H58" s="49">
        <f>SUMIFS(Ren_fuel_blend[ethanol_%_vol],Ren_fuel_blend[Year],Gas_Analysis[[#This Row],[Year]],Ren_fuel_blend[Province],Gas_Analysis[[#This Row],[Region]])</f>
        <v>6.739164550874617E-2</v>
      </c>
      <c r="I58" s="198">
        <f>1-Gas_Analysis[[#This Row],[%voleth]]</f>
        <v>0.93260835449125379</v>
      </c>
      <c r="J58" s="147">
        <f>(Gas_Analysis[[#This Row],[Gas_P]]-((Gas_Analysis[[#This Row],[Eth_P]]+Gas_Analysis[[#This Row],[Trans_Cost]])*Gas_Analysis[[#This Row],[%voleth]]))/Gas_Analysis[[#This Row],[%volBOB]]</f>
        <v>0.87900397651042883</v>
      </c>
      <c r="K58" s="146">
        <f>(Reg_oct-(Eth_Oct*Gas_Analysis[[#This Row],[%voleth]]))/Gas_Analysis[[#This Row],[%volBOB]]</f>
        <v>85.121201922769359</v>
      </c>
      <c r="L58">
        <f>(Gas_Analysis[[#This Row],[BOB_Oct]]*Gas_Analysis[[#This Row],[%volBOB]])+(Gas_Analysis[[#This Row],[%voleth]]*Eth_Oct)</f>
        <v>87</v>
      </c>
      <c r="M58" s="147" cm="1">
        <f t="array" ref="M5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58" s="107">
        <f>IFERROR(((Gas_Analysis[[#This Row],[Oct]]-Gas_Analysis[[#This Row],[BOB_Oct]])*Gas_Analysis[[#This Row],[Oct_Val]]*Gas_Analysis[[#This Row],[%volBOB]])/Gas_Analysis[[#This Row],[%voleth]],0)</f>
        <v>0.42053560898282694</v>
      </c>
      <c r="O5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439552673093775</v>
      </c>
      <c r="P58" s="147">
        <f>((Gas_Analysis[[#This Row],[Eth_P]]+Gas_Analysis[[#This Row],[Trans_Cost]])*Gas_Analysis[[#This Row],[%voleth]])+(Gas_Analysis[[#This Row],[BOB_P]]*Gas_Analysis[[#This Row],[%volBOB]])</f>
        <v>0.86273611341531309</v>
      </c>
      <c r="Q58" s="196">
        <f>Gas_Analysis[[#This Row],[SubOct_Cost]]-Gas_Analysis[[#This Row],[BOB_P]]</f>
        <v>-4.4608449779491077E-2</v>
      </c>
      <c r="R58" s="196">
        <f>Gas_Analysis[[#This Row],[RegOct_Cost]]-Gas_Analysis[[#This Row],[BOB_P]]</f>
        <v>-1.6267863095115742E-2</v>
      </c>
      <c r="S58" s="175">
        <f>((Gas_Analysis[[#This Row],[SubOct_Cost]])/((Gas_MJ_per_L*Gas_Analysis[[#This Row],[%volBOB]])+(Eth_MJ_per_L*Gas_Analysis[[#This Row],[%voleth]]))-(Gas_Analysis[[#This Row],[BOB_P]]/Gas_MJ_per_L))*1000</f>
        <v>-0.74691993215467845</v>
      </c>
      <c r="T58" s="175">
        <f>((Gas_Analysis[[#This Row],[Gas_P]])/((Gas_MJ_per_L*Gas_Analysis[[#This Row],[%volBOB]])+(Eth_MJ_per_L*Gas_Analysis[[#This Row],[%voleth]]))-(Gas_Analysis[[#This Row],[BOB_P]]/Gas_MJ_per_L))*1000</f>
        <v>8.8106331650735642E-2</v>
      </c>
      <c r="U58" s="147">
        <f>SUMIFS(INDEX(G_margin[],0,MATCH(Gas_Analysis[[#This Row],[Region]],G_margin[#Headers],0)),G_margin[Year],Gas_Analysis[[#This Row],[Year]],G_margin[Month],Gas_Analysis[[#This Row],[Month]])/100</f>
        <v>8.1500236442737281E-2</v>
      </c>
      <c r="V58">
        <f>SUMIFS(GTax_Fed[Fed_Excise],GTax_Fed[Year],Gas_Analysis[[#This Row],[Fiscal_Year]])/100</f>
        <v>0.1</v>
      </c>
      <c r="W58">
        <f>INDEX(GTax_Prov[],MATCH(Gas_Analysis[[#This Row],[Fiscal_Year]],GTax_Prov[Year],0),MATCH(Gas_Analysis[[#This Row],[Region]],GTax_Prov[#Headers],0))/100</f>
        <v>0.15378895444854612</v>
      </c>
      <c r="X58">
        <f>INDEX(GTax_Carbon[],MATCH(Gas_Analysis[[#This Row],[Fiscal_Year]],GTax_Carbon[Year],0),MATCH(Gas_Analysis[[#This Row],[Region]],GTax_Carbon[#Headers],0))/100</f>
        <v>7.3279965839831082E-3</v>
      </c>
      <c r="Y58" s="145">
        <f>INDEX(HST_GST[],MATCH(Gas_Analysis[[#This Row],[Fiscal_Year]],HST_GST[Year],0),MATCH(Gas_Analysis[[#This Row],[Region]],HST_GST[#Headers],0))</f>
        <v>8.2218066217120259E-2</v>
      </c>
      <c r="Z58" s="145">
        <f>INDEX(PST[],MATCH(Gas_Analysis[[#This Row],[Fiscal_Year]],PST[Year],0),MATCH(Gas_Analysis[[#This Row],[Region]],PST[#Headers],0))</f>
        <v>1.7815666160177608E-2</v>
      </c>
      <c r="AA58" s="147">
        <f>SUM(Gas_Analysis[[#This Row],[Gas_P]],Gas_Analysis[[#This Row],[Gas_Margin]:[Ctax]])*Gas_Analysis[[#This Row],[GST_HST%]]</f>
        <v>9.9101817507646184E-2</v>
      </c>
      <c r="AB58" s="147">
        <f>SUM(Gas_Analysis[[#This Row],[Gas_P]],Gas_Analysis[[#This Row],[Gas_Margin]:[Ctax]])*Gas_Analysis[[#This Row],[PST%]]</f>
        <v>2.1474172013734683E-2</v>
      </c>
      <c r="AC58" s="175">
        <f>SUM(Gas_Analysis[[#This Row],[Fed_Tax]:[Ctax]],Gas_Analysis[[#This Row],[GST_HST]:[PST]])</f>
        <v>0.38169294055391007</v>
      </c>
      <c r="AD58" s="175">
        <f>SUM(Gas_Analysis[[#This Row],[Gas_P]],Gas_Analysis[[#This Row],[Gas_Margin]:[Ctax]],-Gas_Analysis[[#This Row],[Delta_L_SubOct]])*Gas_Analysis[[#This Row],[GST_HST%]]</f>
        <v>0.10276943798545946</v>
      </c>
      <c r="AE58" s="175">
        <f t="shared" si="0"/>
        <v>2.2268901262929141E-2</v>
      </c>
      <c r="AF58" s="175">
        <f t="shared" si="5"/>
        <v>0.38615529028091777</v>
      </c>
      <c r="AG58">
        <f>INDEX(CapTrade_P[],MATCH($B58,CapTrade_P[Year],0),MATCH($A58,CapTrade_P[#Headers],0))</f>
        <v>0</v>
      </c>
      <c r="AH58">
        <f t="shared" si="1"/>
        <v>1.5782449461693266</v>
      </c>
      <c r="AI58">
        <f t="shared" si="2"/>
        <v>0</v>
      </c>
      <c r="AJ58">
        <f t="shared" si="6"/>
        <v>-1.3712974213907332E-2</v>
      </c>
      <c r="AK58" s="147">
        <f t="shared" si="7"/>
        <v>1.1837689022201814</v>
      </c>
      <c r="AL58" s="147">
        <f>(Gas_Analysis[[#This Row],[CapTrade_P]]*Gas_ghg)*GJ_per_MG*Gas_MJ_per_L</f>
        <v>0</v>
      </c>
      <c r="AM58" s="147">
        <f>SUM(Gas_Analysis[[#This Row],[Ctax]])</f>
        <v>7.3279965839831082E-3</v>
      </c>
      <c r="AN58" s="147">
        <f t="shared" si="8"/>
        <v>0.11841682156126132</v>
      </c>
      <c r="AO58" s="147">
        <f>((1-E10_ren_percent)*Gas_Analysis[[#This Row],[CapTrade_P]]*Gas_ghg)*GJ_per_MG*Gas_MJ_per_L</f>
        <v>0</v>
      </c>
      <c r="AP58" s="147">
        <f>SUM(Gas_Analysis[[#This Row],[Ctax]])</f>
        <v>7.3279965839831082E-3</v>
      </c>
      <c r="AQ58" s="147" cm="1">
        <f t="array" ref="AQ58">-N58*(E15_ren_percent-H58)</f>
        <v>-3.4739754663048676E-2</v>
      </c>
      <c r="AR58" s="147">
        <f t="shared" si="3"/>
        <v>1.1716992584443779</v>
      </c>
      <c r="AS58" s="147">
        <f t="shared" si="4"/>
        <v>0.11720945004590327</v>
      </c>
      <c r="AT58" s="147">
        <f>INDEX(CTax_Exempt[],MATCH($B58,CTax_Exempt[Year],0),MATCH($A58,CTax_Exempt[#Headers],0))</f>
        <v>0</v>
      </c>
      <c r="AU58" s="147">
        <f>Gas_Analysis[[#This Row],[Ctax]]*(1-(E15_ren_percent*Gas_Analysis[[#This Row],[E15_Ctax_Exempt]]))</f>
        <v>7.3279965839831082E-3</v>
      </c>
      <c r="AV58" s="147">
        <f>((1-E10_ren_percent)*Gas_Analysis[[#This Row],[CapTrade_P]]*Gas_ghg)*GJ_per_MG*Gas_MJ_per_L</f>
        <v>0</v>
      </c>
      <c r="AW58" s="147">
        <f>(E85_ren_percent*SUM($E58,$G58)+(1-E85_ren_percent)*$F58)+SUM($U58,$V58:$W58,Gas_Analysis[[#This Row],[E85_Ctax_cost]])+$AJ58</f>
        <v>1.0002840661188634</v>
      </c>
      <c r="AX58" s="147">
        <f t="shared" si="9"/>
        <v>0.10006214857140971</v>
      </c>
      <c r="AY58" s="147">
        <f>INDEX(CTax_Exempt[],MATCH($B58,CTax_Exempt[Year],0),MATCH($A58,CTax_Exempt[#Headers],0))</f>
        <v>0</v>
      </c>
      <c r="AZ58" s="147">
        <f>Gas_Analysis[[#This Row],[Ctax]]*(1-(E85_ren_percent*Gas_Analysis[[#This Row],[E85_Ctax_Exempt]]))</f>
        <v>7.3279965839831082E-3</v>
      </c>
      <c r="BA58" s="147">
        <f>((1-E85_ren_percent)*Gas_Analysis[[#This Row],[CapTrade_P]]*Gas_ghg)*GJ_per_MG*Gas_MJ_per_L</f>
        <v>0</v>
      </c>
      <c r="BB58" s="147">
        <f>SUM(Gas_Analysis[[#This Row],[E85_Ctax_cost]])</f>
        <v>7.3279965839831082E-3</v>
      </c>
    </row>
    <row r="59" spans="1:54" x14ac:dyDescent="0.4">
      <c r="A59" t="s">
        <v>28</v>
      </c>
      <c r="B59" s="424">
        <v>2014</v>
      </c>
      <c r="C59">
        <v>8</v>
      </c>
      <c r="D59">
        <f>MAX(2010,YEAR(DATE(Gas_Analysis[[#This Row],[Year]],Gas_Analysis[[#This Row],[Month]],1)-90))</f>
        <v>2014</v>
      </c>
      <c r="E59" s="147">
        <f>SUMIFS(Ren_Fuel_P[Eth_CAD/L],Ren_Fuel_P[Year],Gas_Analysis[[#This Row],[Year]],Ren_Fuel_P[Month],Gas_Analysis[[#This Row],[Month]])</f>
        <v>0.63483223249669751</v>
      </c>
      <c r="F59" s="147">
        <f>SUMIFS(INDEX(G_price[],0,MATCH(Gas_Analysis[[#This Row],[Region]],G_price[#Headers],0)),G_price[Year],Gas_Analysis[[#This Row],[Year]],G_price[Month],Gas_Analysis[[#This Row],[Month]])/100</f>
        <v>0.84214343406335146</v>
      </c>
      <c r="G59">
        <f>SUMIFS(Rail_Cost[Rail_$/L_gasoline],Rail_Cost[Year],Gas_Analysis[[#This Row],[Year]],Rail_Cost[Region],Gas_Analysis[[#This Row],[Region]])</f>
        <v>4.341301380810017E-2</v>
      </c>
      <c r="H59" s="49">
        <f>SUMIFS(Ren_fuel_blend[ethanol_%_vol],Ren_fuel_blend[Year],Gas_Analysis[[#This Row],[Year]],Ren_fuel_blend[Province],Gas_Analysis[[#This Row],[Region]])</f>
        <v>6.739164550874617E-2</v>
      </c>
      <c r="I59" s="198">
        <f>1-Gas_Analysis[[#This Row],[%voleth]]</f>
        <v>0.93260835449125379</v>
      </c>
      <c r="J59" s="147">
        <f>(Gas_Analysis[[#This Row],[Gas_P]]-((Gas_Analysis[[#This Row],[Eth_P]]+Gas_Analysis[[#This Row],[Trans_Cost]])*Gas_Analysis[[#This Row],[%voleth]]))/Gas_Analysis[[#This Row],[%volBOB]]</f>
        <v>0.85398695714113448</v>
      </c>
      <c r="K59" s="146">
        <f>(Reg_oct-(Eth_Oct*Gas_Analysis[[#This Row],[%voleth]]))/Gas_Analysis[[#This Row],[%volBOB]]</f>
        <v>85.121201922769359</v>
      </c>
      <c r="L59">
        <f>(Gas_Analysis[[#This Row],[BOB_Oct]]*Gas_Analysis[[#This Row],[%volBOB]])+(Gas_Analysis[[#This Row],[%voleth]]*Eth_Oct)</f>
        <v>87</v>
      </c>
      <c r="M59" s="147" cm="1">
        <f t="array" ref="M5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59" s="107">
        <f>IFERROR(((Gas_Analysis[[#This Row],[Oct]]-Gas_Analysis[[#This Row],[BOB_Oct]])*Gas_Analysis[[#This Row],[Oct_Val]]*Gas_Analysis[[#This Row],[%volBOB]])/Gas_Analysis[[#This Row],[%voleth]],0)</f>
        <v>0.32711173579920677</v>
      </c>
      <c r="O5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09883592262067</v>
      </c>
      <c r="P59" s="147">
        <f>((Gas_Analysis[[#This Row],[Eth_P]]+Gas_Analysis[[#This Row],[Trans_Cost]])*Gas_Analysis[[#This Row],[%voleth]])+(Gas_Analysis[[#This Row],[BOB_P]]*Gas_Analysis[[#This Row],[%volBOB]])</f>
        <v>0.84214343406335146</v>
      </c>
      <c r="Q59" s="196">
        <f>Gas_Analysis[[#This Row],[SubOct_Cost]]-Gas_Analysis[[#This Row],[BOB_P]]</f>
        <v>-3.3888121218513811E-2</v>
      </c>
      <c r="R59" s="196">
        <f>Gas_Analysis[[#This Row],[RegOct_Cost]]-Gas_Analysis[[#This Row],[BOB_P]]</f>
        <v>-1.1843523077783025E-2</v>
      </c>
      <c r="S59" s="175">
        <f>((Gas_Analysis[[#This Row],[SubOct_Cost]])/((Gas_MJ_per_L*Gas_Analysis[[#This Row],[%volBOB]])+(Eth_MJ_per_L*Gas_Analysis[[#This Row],[%voleth]]))-(Gas_Analysis[[#This Row],[BOB_P]]/Gas_MJ_per_L))*1000</f>
        <v>-0.44720566867211681</v>
      </c>
      <c r="T59" s="175">
        <f>((Gas_Analysis[[#This Row],[Gas_P]])/((Gas_MJ_per_L*Gas_Analysis[[#This Row],[%volBOB]])+(Eth_MJ_per_L*Gas_Analysis[[#This Row],[%voleth]]))-(Gas_Analysis[[#This Row],[BOB_P]]/Gas_MJ_per_L))*1000</f>
        <v>0.20231576246659486</v>
      </c>
      <c r="U59" s="147">
        <f>SUMIFS(INDEX(G_margin[],0,MATCH(Gas_Analysis[[#This Row],[Region]],G_margin[#Headers],0)),G_margin[Year],Gas_Analysis[[#This Row],[Year]],G_margin[Month],Gas_Analysis[[#This Row],[Month]])/100</f>
        <v>8.5637466105148496E-2</v>
      </c>
      <c r="V59">
        <f>SUMIFS(GTax_Fed[Fed_Excise],GTax_Fed[Year],Gas_Analysis[[#This Row],[Fiscal_Year]])/100</f>
        <v>0.1</v>
      </c>
      <c r="W59">
        <f>INDEX(GTax_Prov[],MATCH(Gas_Analysis[[#This Row],[Fiscal_Year]],GTax_Prov[Year],0),MATCH(Gas_Analysis[[#This Row],[Region]],GTax_Prov[#Headers],0))/100</f>
        <v>0.15378895444854612</v>
      </c>
      <c r="X59">
        <f>INDEX(GTax_Carbon[],MATCH(Gas_Analysis[[#This Row],[Fiscal_Year]],GTax_Carbon[Year],0),MATCH(Gas_Analysis[[#This Row],[Region]],GTax_Carbon[#Headers],0))/100</f>
        <v>7.3279965839831082E-3</v>
      </c>
      <c r="Y59" s="145">
        <f>INDEX(HST_GST[],MATCH(Gas_Analysis[[#This Row],[Fiscal_Year]],HST_GST[Year],0),MATCH(Gas_Analysis[[#This Row],[Region]],HST_GST[#Headers],0))</f>
        <v>8.2218066217120259E-2</v>
      </c>
      <c r="Z59" s="145">
        <f>INDEX(PST[],MATCH(Gas_Analysis[[#This Row],[Fiscal_Year]],PST[Year],0),MATCH(Gas_Analysis[[#This Row],[Region]],PST[#Headers],0))</f>
        <v>1.7815666160177608E-2</v>
      </c>
      <c r="AA59" s="147">
        <f>SUM(Gas_Analysis[[#This Row],[Gas_P]],Gas_Analysis[[#This Row],[Gas_Margin]:[Ctax]])*Gas_Analysis[[#This Row],[GST_HST%]]</f>
        <v>9.7748882255438221E-2</v>
      </c>
      <c r="AB59" s="147">
        <f>SUM(Gas_Analysis[[#This Row],[Gas_P]],Gas_Analysis[[#This Row],[Gas_Margin]:[Ctax]])*Gas_Analysis[[#This Row],[PST%]]</f>
        <v>2.1181007215550052E-2</v>
      </c>
      <c r="AC59" s="175">
        <f>SUM(Gas_Analysis[[#This Row],[Fed_Tax]:[Ctax]],Gas_Analysis[[#This Row],[GST_HST]:[PST]])</f>
        <v>0.38004684050351745</v>
      </c>
      <c r="AD59" s="175">
        <f>SUM(Gas_Analysis[[#This Row],[Gas_P]],Gas_Analysis[[#This Row],[Gas_Margin]:[Ctax]],-Gas_Analysis[[#This Row],[Delta_L_SubOct]])*Gas_Analysis[[#This Row],[GST_HST%]]</f>
        <v>0.10053509804975579</v>
      </c>
      <c r="AE59" s="175">
        <f t="shared" si="0"/>
        <v>2.1784746669974729E-2</v>
      </c>
      <c r="AF59" s="175">
        <f t="shared" si="5"/>
        <v>0.3834367957522597</v>
      </c>
      <c r="AG59">
        <f>INDEX(CapTrade_P[],MATCH($B59,CapTrade_P[Year],0),MATCH($A59,CapTrade_P[#Headers],0))</f>
        <v>0</v>
      </c>
      <c r="AH59">
        <f t="shared" si="1"/>
        <v>1.5782449461693266</v>
      </c>
      <c r="AI59">
        <f t="shared" si="2"/>
        <v>0</v>
      </c>
      <c r="AJ59">
        <f t="shared" si="6"/>
        <v>-1.0666575439189903E-2</v>
      </c>
      <c r="AK59" s="147">
        <f t="shared" si="7"/>
        <v>1.1725006277559886</v>
      </c>
      <c r="AL59" s="147">
        <f>(Gas_Analysis[[#This Row],[CapTrade_P]]*Gas_ghg)*GJ_per_MG*Gas_MJ_per_L</f>
        <v>0</v>
      </c>
      <c r="AM59" s="147">
        <f>SUM(Gas_Analysis[[#This Row],[Ctax]])</f>
        <v>7.3279965839831082E-3</v>
      </c>
      <c r="AN59" s="147">
        <f t="shared" si="8"/>
        <v>0.11728961400915631</v>
      </c>
      <c r="AO59" s="147">
        <f>((1-E10_ren_percent)*Gas_Analysis[[#This Row],[CapTrade_P]]*Gas_ghg)*GJ_per_MG*Gas_MJ_per_L</f>
        <v>0</v>
      </c>
      <c r="AP59" s="147">
        <f>SUM(Gas_Analysis[[#This Row],[Ctax]])</f>
        <v>7.3279965839831082E-3</v>
      </c>
      <c r="AQ59" s="147" cm="1">
        <f t="array" ref="AQ59">-N59*(E15_ren_percent-H59)</f>
        <v>-2.7022162229150236E-2</v>
      </c>
      <c r="AR59" s="147">
        <f t="shared" si="3"/>
        <v>1.1637135422141718</v>
      </c>
      <c r="AS59" s="147">
        <f t="shared" si="4"/>
        <v>0.1164106090456898</v>
      </c>
      <c r="AT59" s="147">
        <f>INDEX(CTax_Exempt[],MATCH($B59,CTax_Exempt[Year],0),MATCH($A59,CTax_Exempt[#Headers],0))</f>
        <v>0</v>
      </c>
      <c r="AU59" s="147">
        <f>Gas_Analysis[[#This Row],[Ctax]]*(1-(E15_ren_percent*Gas_Analysis[[#This Row],[E15_Ctax_Exempt]]))</f>
        <v>7.3279965839831082E-3</v>
      </c>
      <c r="AV59" s="147">
        <f>((1-E10_ren_percent)*Gas_Analysis[[#This Row],[CapTrade_P]]*Gas_ghg)*GJ_per_MG*Gas_MJ_per_L</f>
        <v>0</v>
      </c>
      <c r="AW59" s="147">
        <f>(E85_ren_percent*SUM($E59,$G59)+(1-E85_ren_percent)*$F59)+SUM($U59,$V59:$W59,Gas_Analysis[[#This Row],[E85_Ctax_cost]])+$AJ59</f>
        <v>1.0389178161670685</v>
      </c>
      <c r="AX59" s="147">
        <f t="shared" si="9"/>
        <v>0.10392682678446327</v>
      </c>
      <c r="AY59" s="147">
        <f>INDEX(CTax_Exempt[],MATCH($B59,CTax_Exempt[Year],0),MATCH($A59,CTax_Exempt[#Headers],0))</f>
        <v>0</v>
      </c>
      <c r="AZ59" s="147">
        <f>Gas_Analysis[[#This Row],[Ctax]]*(1-(E85_ren_percent*Gas_Analysis[[#This Row],[E85_Ctax_Exempt]]))</f>
        <v>7.3279965839831082E-3</v>
      </c>
      <c r="BA59" s="147">
        <f>((1-E85_ren_percent)*Gas_Analysis[[#This Row],[CapTrade_P]]*Gas_ghg)*GJ_per_MG*Gas_MJ_per_L</f>
        <v>0</v>
      </c>
      <c r="BB59" s="147">
        <f>SUM(Gas_Analysis[[#This Row],[E85_Ctax_cost]])</f>
        <v>7.3279965839831082E-3</v>
      </c>
    </row>
    <row r="60" spans="1:54" x14ac:dyDescent="0.4">
      <c r="A60" t="s">
        <v>28</v>
      </c>
      <c r="B60" s="424">
        <v>2014</v>
      </c>
      <c r="C60">
        <v>9</v>
      </c>
      <c r="D60">
        <f>MAX(2010,YEAR(DATE(Gas_Analysis[[#This Row],[Year]],Gas_Analysis[[#This Row],[Month]],1)-90))</f>
        <v>2014</v>
      </c>
      <c r="E60" s="147">
        <f>SUMIFS(Ren_Fuel_P[Eth_CAD/L],Ren_Fuel_P[Year],Gas_Analysis[[#This Row],[Year]],Ren_Fuel_P[Month],Gas_Analysis[[#This Row],[Month]])</f>
        <v>0.46294527080581238</v>
      </c>
      <c r="F60" s="147">
        <f>SUMIFS(INDEX(G_price[],0,MATCH(Gas_Analysis[[#This Row],[Region]],G_price[#Headers],0)),G_price[Year],Gas_Analysis[[#This Row],[Year]],G_price[Month],Gas_Analysis[[#This Row],[Month]])/100</f>
        <v>0.83406866664570112</v>
      </c>
      <c r="G60">
        <f>SUMIFS(Rail_Cost[Rail_$/L_gasoline],Rail_Cost[Year],Gas_Analysis[[#This Row],[Year]],Rail_Cost[Region],Gas_Analysis[[#This Row],[Region]])</f>
        <v>4.341301380810017E-2</v>
      </c>
      <c r="H60" s="49">
        <f>SUMIFS(Ren_fuel_blend[ethanol_%_vol],Ren_fuel_blend[Year],Gas_Analysis[[#This Row],[Year]],Ren_fuel_blend[Province],Gas_Analysis[[#This Row],[Region]])</f>
        <v>6.739164550874617E-2</v>
      </c>
      <c r="I60" s="198">
        <f>1-Gas_Analysis[[#This Row],[%voleth]]</f>
        <v>0.93260835449125379</v>
      </c>
      <c r="J60" s="147">
        <f>(Gas_Analysis[[#This Row],[Gas_P]]-((Gas_Analysis[[#This Row],[Eth_P]]+Gas_Analysis[[#This Row],[Trans_Cost]])*Gas_Analysis[[#This Row],[%voleth]]))/Gas_Analysis[[#This Row],[%volBOB]]</f>
        <v>0.85774949878607976</v>
      </c>
      <c r="K60" s="146">
        <f>(Reg_oct-(Eth_Oct*Gas_Analysis[[#This Row],[%voleth]]))/Gas_Analysis[[#This Row],[%volBOB]]</f>
        <v>85.121201922769359</v>
      </c>
      <c r="L60">
        <f>(Gas_Analysis[[#This Row],[BOB_Oct]]*Gas_Analysis[[#This Row],[%volBOB]])+(Gas_Analysis[[#This Row],[%voleth]]*Eth_Oct)</f>
        <v>87</v>
      </c>
      <c r="M60" s="147" cm="1">
        <f t="array" ref="M6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60" s="107">
        <f>IFERROR(((Gas_Analysis[[#This Row],[Oct]]-Gas_Analysis[[#This Row],[BOB_Oct]])*Gas_Analysis[[#This Row],[Oct_Val]]*Gas_Analysis[[#This Row],[%volBOB]])/Gas_Analysis[[#This Row],[%voleth]],0)</f>
        <v>0.41609788639365836</v>
      </c>
      <c r="O6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602714538892117</v>
      </c>
      <c r="P60" s="147">
        <f>((Gas_Analysis[[#This Row],[Eth_P]]+Gas_Analysis[[#This Row],[Trans_Cost]])*Gas_Analysis[[#This Row],[%voleth]])+(Gas_Analysis[[#This Row],[BOB_P]]*Gas_Analysis[[#This Row],[%volBOB]])</f>
        <v>0.83406866664570112</v>
      </c>
      <c r="Q60" s="196">
        <f>Gas_Analysis[[#This Row],[SubOct_Cost]]-Gas_Analysis[[#This Row],[BOB_P]]</f>
        <v>-5.1722353397158582E-2</v>
      </c>
      <c r="R60" s="196">
        <f>Gas_Analysis[[#This Row],[RegOct_Cost]]-Gas_Analysis[[#This Row],[BOB_P]]</f>
        <v>-2.3680832140378638E-2</v>
      </c>
      <c r="S60" s="175">
        <f>((Gas_Analysis[[#This Row],[SubOct_Cost]])/((Gas_MJ_per_L*Gas_Analysis[[#This Row],[%volBOB]])+(Eth_MJ_per_L*Gas_Analysis[[#This Row],[%voleth]]))-(Gas_Analysis[[#This Row],[BOB_P]]/Gas_MJ_per_L))*1000</f>
        <v>-0.97024416510238176</v>
      </c>
      <c r="T60" s="175">
        <f>((Gas_Analysis[[#This Row],[Gas_P]])/((Gas_MJ_per_L*Gas_Analysis[[#This Row],[%volBOB]])+(Eth_MJ_per_L*Gas_Analysis[[#This Row],[%voleth]]))-(Gas_Analysis[[#This Row],[BOB_P]]/Gas_MJ_per_L))*1000</f>
        <v>-0.14402955680076907</v>
      </c>
      <c r="U60" s="147">
        <f>SUMIFS(INDEX(G_margin[],0,MATCH(Gas_Analysis[[#This Row],[Region]],G_margin[#Headers],0)),G_margin[Year],Gas_Analysis[[#This Row],[Year]],G_margin[Month],Gas_Analysis[[#This Row],[Month]])/100</f>
        <v>7.9264343751882738E-2</v>
      </c>
      <c r="V60">
        <f>SUMIFS(GTax_Fed[Fed_Excise],GTax_Fed[Year],Gas_Analysis[[#This Row],[Fiscal_Year]])/100</f>
        <v>0.1</v>
      </c>
      <c r="W60">
        <f>INDEX(GTax_Prov[],MATCH(Gas_Analysis[[#This Row],[Fiscal_Year]],GTax_Prov[Year],0),MATCH(Gas_Analysis[[#This Row],[Region]],GTax_Prov[#Headers],0))/100</f>
        <v>0.15378895444854612</v>
      </c>
      <c r="X60">
        <f>INDEX(GTax_Carbon[],MATCH(Gas_Analysis[[#This Row],[Fiscal_Year]],GTax_Carbon[Year],0),MATCH(Gas_Analysis[[#This Row],[Region]],GTax_Carbon[#Headers],0))/100</f>
        <v>7.3279965839831082E-3</v>
      </c>
      <c r="Y60" s="145">
        <f>INDEX(HST_GST[],MATCH(Gas_Analysis[[#This Row],[Fiscal_Year]],HST_GST[Year],0),MATCH(Gas_Analysis[[#This Row],[Region]],HST_GST[#Headers],0))</f>
        <v>8.2218066217120259E-2</v>
      </c>
      <c r="Z60" s="145">
        <f>INDEX(PST[],MATCH(Gas_Analysis[[#This Row],[Fiscal_Year]],PST[Year],0),MATCH(Gas_Analysis[[#This Row],[Region]],PST[#Headers],0))</f>
        <v>1.7815666160177608E-2</v>
      </c>
      <c r="AA60" s="147">
        <f>SUM(Gas_Analysis[[#This Row],[Gas_P]],Gas_Analysis[[#This Row],[Gas_Margin]:[Ctax]])*Gas_Analysis[[#This Row],[GST_HST%]]</f>
        <v>9.656100469755538E-2</v>
      </c>
      <c r="AB60" s="147">
        <f>SUM(Gas_Analysis[[#This Row],[Gas_P]],Gas_Analysis[[#This Row],[Gas_Margin]:[Ctax]])*Gas_Analysis[[#This Row],[PST%]]</f>
        <v>2.0923608434672364E-2</v>
      </c>
      <c r="AC60" s="175">
        <f>SUM(Gas_Analysis[[#This Row],[Fed_Tax]:[Ctax]],Gas_Analysis[[#This Row],[GST_HST]:[PST]])</f>
        <v>0.37860156416475688</v>
      </c>
      <c r="AD60" s="175">
        <f>SUM(Gas_Analysis[[#This Row],[Gas_P]],Gas_Analysis[[#This Row],[Gas_Margin]:[Ctax]],-Gas_Analysis[[#This Row],[Delta_L_SubOct]])*Gas_Analysis[[#This Row],[GST_HST%]]</f>
        <v>0.10081351657406827</v>
      </c>
      <c r="AE60" s="175">
        <f t="shared" si="0"/>
        <v>2.1845076615814873E-2</v>
      </c>
      <c r="AF60" s="175">
        <f t="shared" si="5"/>
        <v>0.38377554422241233</v>
      </c>
      <c r="AG60">
        <f>INDEX(CapTrade_P[],MATCH($B60,CapTrade_P[Year],0),MATCH($A60,CapTrade_P[#Headers],0))</f>
        <v>0</v>
      </c>
      <c r="AH60">
        <f t="shared" si="1"/>
        <v>1.5782449461693266</v>
      </c>
      <c r="AI60">
        <f t="shared" si="2"/>
        <v>0</v>
      </c>
      <c r="AJ60">
        <f t="shared" si="6"/>
        <v>-1.3568267382585878E-2</v>
      </c>
      <c r="AK60" s="147">
        <f t="shared" si="7"/>
        <v>1.1494234047706891</v>
      </c>
      <c r="AL60" s="147">
        <f>(Gas_Analysis[[#This Row],[CapTrade_P]]*Gas_ghg)*GJ_per_MG*Gas_MJ_per_L</f>
        <v>0</v>
      </c>
      <c r="AM60" s="147">
        <f>SUM(Gas_Analysis[[#This Row],[Ctax]])</f>
        <v>7.3279965839831082E-3</v>
      </c>
      <c r="AN60" s="147">
        <f t="shared" si="8"/>
        <v>0.11498111326103364</v>
      </c>
      <c r="AO60" s="147">
        <f>((1-E10_ren_percent)*Gas_Analysis[[#This Row],[CapTrade_P]]*Gas_ghg)*GJ_per_MG*Gas_MJ_per_L</f>
        <v>0</v>
      </c>
      <c r="AP60" s="147">
        <f>SUM(Gas_Analysis[[#This Row],[Ctax]])</f>
        <v>7.3279965839831082E-3</v>
      </c>
      <c r="AQ60" s="147" cm="1">
        <f t="array" ref="AQ60">-N60*(E15_ren_percent-H60)</f>
        <v>-3.4373161702268791E-2</v>
      </c>
      <c r="AR60" s="147">
        <f t="shared" si="3"/>
        <v>1.1318538440620807</v>
      </c>
      <c r="AS60" s="147">
        <f t="shared" si="4"/>
        <v>0.11322356452712201</v>
      </c>
      <c r="AT60" s="147">
        <f>INDEX(CTax_Exempt[],MATCH($B60,CTax_Exempt[Year],0),MATCH($A60,CTax_Exempt[#Headers],0))</f>
        <v>0</v>
      </c>
      <c r="AU60" s="147">
        <f>Gas_Analysis[[#This Row],[Ctax]]*(1-(E15_ren_percent*Gas_Analysis[[#This Row],[E15_Ctax_Exempt]]))</f>
        <v>7.3279965839831082E-3</v>
      </c>
      <c r="AV60" s="147">
        <f>((1-E10_ren_percent)*Gas_Analysis[[#This Row],[CapTrade_P]]*Gas_ghg)*GJ_per_MG*Gas_MJ_per_L</f>
        <v>0</v>
      </c>
      <c r="AW60" s="147">
        <f>(E85_ren_percent*SUM($E60,$G60)+(1-E85_ren_percent)*$F60)+SUM($U60,$V60:$W60,Gas_Analysis[[#This Row],[E85_Ctax_cost]])+$AJ60</f>
        <v>0.88232786932050689</v>
      </c>
      <c r="AX60" s="147">
        <f t="shared" si="9"/>
        <v>8.8262549948639038E-2</v>
      </c>
      <c r="AY60" s="147">
        <f>INDEX(CTax_Exempt[],MATCH($B60,CTax_Exempt[Year],0),MATCH($A60,CTax_Exempt[#Headers],0))</f>
        <v>0</v>
      </c>
      <c r="AZ60" s="147">
        <f>Gas_Analysis[[#This Row],[Ctax]]*(1-(E85_ren_percent*Gas_Analysis[[#This Row],[E85_Ctax_Exempt]]))</f>
        <v>7.3279965839831082E-3</v>
      </c>
      <c r="BA60" s="147">
        <f>((1-E85_ren_percent)*Gas_Analysis[[#This Row],[CapTrade_P]]*Gas_ghg)*GJ_per_MG*Gas_MJ_per_L</f>
        <v>0</v>
      </c>
      <c r="BB60" s="147">
        <f>SUM(Gas_Analysis[[#This Row],[E85_Ctax_cost]])</f>
        <v>7.3279965839831082E-3</v>
      </c>
    </row>
    <row r="61" spans="1:54" x14ac:dyDescent="0.4">
      <c r="A61" t="s">
        <v>28</v>
      </c>
      <c r="B61" s="424">
        <v>2014</v>
      </c>
      <c r="C61">
        <v>10</v>
      </c>
      <c r="D61">
        <f>MAX(2010,YEAR(DATE(Gas_Analysis[[#This Row],[Year]],Gas_Analysis[[#This Row],[Month]],1)-90))</f>
        <v>2014</v>
      </c>
      <c r="E61" s="147">
        <f>SUMIFS(Ren_Fuel_P[Eth_CAD/L],Ren_Fuel_P[Year],Gas_Analysis[[#This Row],[Year]],Ren_Fuel_P[Month],Gas_Analysis[[#This Row],[Month]])</f>
        <v>0.54438779128137382</v>
      </c>
      <c r="F61" s="147">
        <f>SUMIFS(INDEX(G_price[],0,MATCH(Gas_Analysis[[#This Row],[Region]],G_price[#Headers],0)),G_price[Year],Gas_Analysis[[#This Row],[Year]],G_price[Month],Gas_Analysis[[#This Row],[Month]])/100</f>
        <v>0.74774678747830892</v>
      </c>
      <c r="G61">
        <f>SUMIFS(Rail_Cost[Rail_$/L_gasoline],Rail_Cost[Year],Gas_Analysis[[#This Row],[Year]],Rail_Cost[Region],Gas_Analysis[[#This Row],[Region]])</f>
        <v>4.341301380810017E-2</v>
      </c>
      <c r="H61" s="49">
        <f>SUMIFS(Ren_fuel_blend[ethanol_%_vol],Ren_fuel_blend[Year],Gas_Analysis[[#This Row],[Year]],Ren_fuel_blend[Province],Gas_Analysis[[#This Row],[Region]])</f>
        <v>6.739164550874617E-2</v>
      </c>
      <c r="I61" s="198">
        <f>1-Gas_Analysis[[#This Row],[%voleth]]</f>
        <v>0.93260835449125379</v>
      </c>
      <c r="J61" s="147">
        <f>(Gas_Analysis[[#This Row],[Gas_P]]-((Gas_Analysis[[#This Row],[Eth_P]]+Gas_Analysis[[#This Row],[Trans_Cost]])*Gas_Analysis[[#This Row],[%voleth]]))/Gas_Analysis[[#This Row],[%volBOB]]</f>
        <v>0.75930471840803626</v>
      </c>
      <c r="K61" s="146">
        <f>(Reg_oct-(Eth_Oct*Gas_Analysis[[#This Row],[%voleth]]))/Gas_Analysis[[#This Row],[%volBOB]]</f>
        <v>85.121201922769359</v>
      </c>
      <c r="L61">
        <f>(Gas_Analysis[[#This Row],[BOB_Oct]]*Gas_Analysis[[#This Row],[%volBOB]])+(Gas_Analysis[[#This Row],[%voleth]]*Eth_Oct)</f>
        <v>87</v>
      </c>
      <c r="M61" s="147" cm="1">
        <f t="array" ref="M6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61" s="107">
        <f>IFERROR(((Gas_Analysis[[#This Row],[Oct]]-Gas_Analysis[[#This Row],[BOB_Oct]])*Gas_Analysis[[#This Row],[Oct_Val]]*Gas_Analysis[[#This Row],[%volBOB]])/Gas_Analysis[[#This Row],[%voleth]],0)</f>
        <v>0.51469391175693546</v>
      </c>
      <c r="O6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306071783167568</v>
      </c>
      <c r="P61" s="147">
        <f>((Gas_Analysis[[#This Row],[Eth_P]]+Gas_Analysis[[#This Row],[Trans_Cost]])*Gas_Analysis[[#This Row],[%voleth]])+(Gas_Analysis[[#This Row],[BOB_P]]*Gas_Analysis[[#This Row],[%volBOB]])</f>
        <v>0.74774678747830892</v>
      </c>
      <c r="Q61" s="196">
        <f>Gas_Analysis[[#This Row],[SubOct_Cost]]-Gas_Analysis[[#This Row],[BOB_P]]</f>
        <v>-4.6244000576360578E-2</v>
      </c>
      <c r="R61" s="196">
        <f>Gas_Analysis[[#This Row],[RegOct_Cost]]-Gas_Analysis[[#This Row],[BOB_P]]</f>
        <v>-1.1557930929727345E-2</v>
      </c>
      <c r="S61" s="175">
        <f>((Gas_Analysis[[#This Row],[SubOct_Cost]])/((Gas_MJ_per_L*Gas_Analysis[[#This Row],[%volBOB]])+(Eth_MJ_per_L*Gas_Analysis[[#This Row],[%voleth]]))-(Gas_Analysis[[#This Row],[BOB_P]]/Gas_MJ_per_L))*1000</f>
        <v>-0.8723790494443926</v>
      </c>
      <c r="T61" s="175">
        <f>((Gas_Analysis[[#This Row],[Gas_P]])/((Gas_MJ_per_L*Gas_Analysis[[#This Row],[%volBOB]])+(Eth_MJ_per_L*Gas_Analysis[[#This Row],[%voleth]]))-(Gas_Analysis[[#This Row],[BOB_P]]/Gas_MJ_per_L))*1000</f>
        <v>0.14961034921159161</v>
      </c>
      <c r="U61" s="147">
        <f>SUMIFS(INDEX(G_margin[],0,MATCH(Gas_Analysis[[#This Row],[Region]],G_margin[#Headers],0)),G_margin[Year],Gas_Analysis[[#This Row],[Year]],G_margin[Month],Gas_Analysis[[#This Row],[Month]])/100</f>
        <v>9.5841844896833644E-2</v>
      </c>
      <c r="V61">
        <f>SUMIFS(GTax_Fed[Fed_Excise],GTax_Fed[Year],Gas_Analysis[[#This Row],[Fiscal_Year]])/100</f>
        <v>0.1</v>
      </c>
      <c r="W61">
        <f>INDEX(GTax_Prov[],MATCH(Gas_Analysis[[#This Row],[Fiscal_Year]],GTax_Prov[Year],0),MATCH(Gas_Analysis[[#This Row],[Region]],GTax_Prov[#Headers],0))/100</f>
        <v>0.15378895444854612</v>
      </c>
      <c r="X61">
        <f>INDEX(GTax_Carbon[],MATCH(Gas_Analysis[[#This Row],[Fiscal_Year]],GTax_Carbon[Year],0),MATCH(Gas_Analysis[[#This Row],[Region]],GTax_Carbon[#Headers],0))/100</f>
        <v>7.3279965839831082E-3</v>
      </c>
      <c r="Y61" s="145">
        <f>INDEX(HST_GST[],MATCH(Gas_Analysis[[#This Row],[Fiscal_Year]],HST_GST[Year],0),MATCH(Gas_Analysis[[#This Row],[Region]],HST_GST[#Headers],0))</f>
        <v>8.2218066217120259E-2</v>
      </c>
      <c r="Z61" s="145">
        <f>INDEX(PST[],MATCH(Gas_Analysis[[#This Row],[Fiscal_Year]],PST[Year],0),MATCH(Gas_Analysis[[#This Row],[Region]],PST[#Headers],0))</f>
        <v>1.7815666160177608E-2</v>
      </c>
      <c r="AA61" s="147">
        <f>SUM(Gas_Analysis[[#This Row],[Gas_P]],Gas_Analysis[[#This Row],[Gas_Margin]:[Ctax]])*Gas_Analysis[[#This Row],[GST_HST%]]</f>
        <v>9.082675680703442E-2</v>
      </c>
      <c r="AB61" s="147">
        <f>SUM(Gas_Analysis[[#This Row],[Gas_P]],Gas_Analysis[[#This Row],[Gas_Margin]:[Ctax]])*Gas_Analysis[[#This Row],[PST%]]</f>
        <v>1.968106587927532E-2</v>
      </c>
      <c r="AC61" s="175">
        <f>SUM(Gas_Analysis[[#This Row],[Fed_Tax]:[Ctax]],Gas_Analysis[[#This Row],[GST_HST]:[PST]])</f>
        <v>0.37162477371883895</v>
      </c>
      <c r="AD61" s="175">
        <f>SUM(Gas_Analysis[[#This Row],[Gas_P]],Gas_Analysis[[#This Row],[Gas_Margin]:[Ctax]],-Gas_Analysis[[#This Row],[Delta_L_SubOct]])*Gas_Analysis[[#This Row],[GST_HST%]]</f>
        <v>9.4628849108566199E-2</v>
      </c>
      <c r="AE61" s="175">
        <f t="shared" si="0"/>
        <v>2.0504933555454824E-2</v>
      </c>
      <c r="AF61" s="175">
        <f t="shared" si="5"/>
        <v>0.37625073369655015</v>
      </c>
      <c r="AG61">
        <f>INDEX(CapTrade_P[],MATCH($B61,CapTrade_P[Year],0),MATCH($A61,CapTrade_P[#Headers],0))</f>
        <v>0</v>
      </c>
      <c r="AH61">
        <f t="shared" si="1"/>
        <v>1.5782449461693266</v>
      </c>
      <c r="AI61">
        <f t="shared" si="2"/>
        <v>0</v>
      </c>
      <c r="AJ61">
        <f t="shared" si="6"/>
        <v>-1.6783321529060272E-2</v>
      </c>
      <c r="AK61" s="147">
        <f t="shared" si="7"/>
        <v>1.0823298014764828</v>
      </c>
      <c r="AL61" s="147">
        <f>(Gas_Analysis[[#This Row],[CapTrade_P]]*Gas_ghg)*GJ_per_MG*Gas_MJ_per_L</f>
        <v>0</v>
      </c>
      <c r="AM61" s="147">
        <f>SUM(Gas_Analysis[[#This Row],[Ctax]])</f>
        <v>7.3279965839831082E-3</v>
      </c>
      <c r="AN61" s="147">
        <f t="shared" si="8"/>
        <v>0.10826948970487242</v>
      </c>
      <c r="AO61" s="147">
        <f>((1-E10_ren_percent)*Gas_Analysis[[#This Row],[CapTrade_P]]*Gas_ghg)*GJ_per_MG*Gas_MJ_per_L</f>
        <v>0</v>
      </c>
      <c r="AP61" s="147">
        <f>SUM(Gas_Analysis[[#This Row],[Ctax]])</f>
        <v>7.3279965839831082E-3</v>
      </c>
      <c r="AQ61" s="147" cm="1">
        <f t="array" ref="AQ61">-N61*(E15_ren_percent-H61)</f>
        <v>-4.2518017116907038E-2</v>
      </c>
      <c r="AR61" s="147">
        <f t="shared" si="3"/>
        <v>1.0737546058105545</v>
      </c>
      <c r="AS61" s="147">
        <f t="shared" si="4"/>
        <v>0.10741168087654399</v>
      </c>
      <c r="AT61" s="147">
        <f>INDEX(CTax_Exempt[],MATCH($B61,CTax_Exempt[Year],0),MATCH($A61,CTax_Exempt[#Headers],0))</f>
        <v>0</v>
      </c>
      <c r="AU61" s="147">
        <f>Gas_Analysis[[#This Row],[Ctax]]*(1-(E15_ren_percent*Gas_Analysis[[#This Row],[E15_Ctax_Exempt]]))</f>
        <v>7.3279965839831082E-3</v>
      </c>
      <c r="AV61" s="147">
        <f>((1-E10_ren_percent)*Gas_Analysis[[#This Row],[CapTrade_P]]*Gas_ghg)*GJ_per_MG*Gas_MJ_per_L</f>
        <v>0</v>
      </c>
      <c r="AW61" s="147">
        <f>(E85_ren_percent*SUM($E61,$G61)+(1-E85_ren_percent)*$F61)+SUM($U61,$V61:$W61,Gas_Analysis[[#This Row],[E85_Ctax_cost]])+$AJ61</f>
        <v>0.95196817684810175</v>
      </c>
      <c r="AX61" s="147">
        <f t="shared" si="9"/>
        <v>9.5228929834527187E-2</v>
      </c>
      <c r="AY61" s="147">
        <f>INDEX(CTax_Exempt[],MATCH($B61,CTax_Exempt[Year],0),MATCH($A61,CTax_Exempt[#Headers],0))</f>
        <v>0</v>
      </c>
      <c r="AZ61" s="147">
        <f>Gas_Analysis[[#This Row],[Ctax]]*(1-(E85_ren_percent*Gas_Analysis[[#This Row],[E85_Ctax_Exempt]]))</f>
        <v>7.3279965839831082E-3</v>
      </c>
      <c r="BA61" s="147">
        <f>((1-E85_ren_percent)*Gas_Analysis[[#This Row],[CapTrade_P]]*Gas_ghg)*GJ_per_MG*Gas_MJ_per_L</f>
        <v>0</v>
      </c>
      <c r="BB61" s="147">
        <f>SUM(Gas_Analysis[[#This Row],[E85_Ctax_cost]])</f>
        <v>7.3279965839831082E-3</v>
      </c>
    </row>
    <row r="62" spans="1:54" x14ac:dyDescent="0.4">
      <c r="A62" t="s">
        <v>28</v>
      </c>
      <c r="B62" s="424">
        <v>2014</v>
      </c>
      <c r="C62">
        <v>11</v>
      </c>
      <c r="D62">
        <f>MAX(2010,YEAR(DATE(Gas_Analysis[[#This Row],[Year]],Gas_Analysis[[#This Row],[Month]],1)-90))</f>
        <v>2014</v>
      </c>
      <c r="E62" s="147">
        <f>SUMIFS(Ren_Fuel_P[Eth_CAD/L],Ren_Fuel_P[Year],Gas_Analysis[[#This Row],[Year]],Ren_Fuel_P[Month],Gas_Analysis[[#This Row],[Month]])</f>
        <v>0.62869616908850734</v>
      </c>
      <c r="F62" s="147">
        <f>SUMIFS(INDEX(G_price[],0,MATCH(Gas_Analysis[[#This Row],[Region]],G_price[#Headers],0)),G_price[Year],Gas_Analysis[[#This Row],[Year]],G_price[Month],Gas_Analysis[[#This Row],[Month]])/100</f>
        <v>0.69418661168557638</v>
      </c>
      <c r="G62">
        <f>SUMIFS(Rail_Cost[Rail_$/L_gasoline],Rail_Cost[Year],Gas_Analysis[[#This Row],[Year]],Rail_Cost[Region],Gas_Analysis[[#This Row],[Region]])</f>
        <v>4.341301380810017E-2</v>
      </c>
      <c r="H62" s="49">
        <f>SUMIFS(Ren_fuel_blend[ethanol_%_vol],Ren_fuel_blend[Year],Gas_Analysis[[#This Row],[Year]],Ren_fuel_blend[Province],Gas_Analysis[[#This Row],[Region]])</f>
        <v>6.739164550874617E-2</v>
      </c>
      <c r="I62" s="198">
        <f>1-Gas_Analysis[[#This Row],[%voleth]]</f>
        <v>0.93260835449125379</v>
      </c>
      <c r="J62" s="147">
        <f>(Gas_Analysis[[#This Row],[Gas_P]]-((Gas_Analysis[[#This Row],[Eth_P]]+Gas_Analysis[[#This Row],[Trans_Cost]])*Gas_Analysis[[#This Row],[%voleth]]))/Gas_Analysis[[#This Row],[%volBOB]]</f>
        <v>0.69578195902245765</v>
      </c>
      <c r="K62" s="146">
        <f>(Reg_oct-(Eth_Oct*Gas_Analysis[[#This Row],[%voleth]]))/Gas_Analysis[[#This Row],[%volBOB]]</f>
        <v>85.121201922769359</v>
      </c>
      <c r="L62">
        <f>(Gas_Analysis[[#This Row],[BOB_Oct]]*Gas_Analysis[[#This Row],[%volBOB]])+(Gas_Analysis[[#This Row],[%voleth]]*Eth_Oct)</f>
        <v>87</v>
      </c>
      <c r="M62" s="147" cm="1">
        <f t="array" ref="M6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6100396301154E-2</v>
      </c>
      <c r="N62" s="107">
        <f>IFERROR(((Gas_Analysis[[#This Row],[Oct]]-Gas_Analysis[[#This Row],[BOB_Oct]])*Gas_Analysis[[#This Row],[Oct_Val]]*Gas_Analysis[[#This Row],[%volBOB]])/Gas_Analysis[[#This Row],[%voleth]],0)</f>
        <v>0.42499861030382985</v>
      </c>
      <c r="O6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554525599827097</v>
      </c>
      <c r="P62" s="147">
        <f>((Gas_Analysis[[#This Row],[Eth_P]]+Gas_Analysis[[#This Row],[Trans_Cost]])*Gas_Analysis[[#This Row],[%voleth]])+(Gas_Analysis[[#This Row],[BOB_P]]*Gas_Analysis[[#This Row],[%volBOB]])</f>
        <v>0.69418661168557638</v>
      </c>
      <c r="Q62" s="196">
        <f>Gas_Analysis[[#This Row],[SubOct_Cost]]-Gas_Analysis[[#This Row],[BOB_P]]</f>
        <v>-3.0236703024186684E-2</v>
      </c>
      <c r="R62" s="196">
        <f>Gas_Analysis[[#This Row],[RegOct_Cost]]-Gas_Analysis[[#This Row],[BOB_P]]</f>
        <v>-1.5953473368812698E-3</v>
      </c>
      <c r="S62" s="175">
        <f>((Gas_Analysis[[#This Row],[SubOct_Cost]])/((Gas_MJ_per_L*Gas_Analysis[[#This Row],[%volBOB]])+(Eth_MJ_per_L*Gas_Analysis[[#This Row],[%voleth]]))-(Gas_Analysis[[#This Row],[BOB_P]]/Gas_MJ_per_L))*1000</f>
        <v>-0.441746233741238</v>
      </c>
      <c r="T62" s="175">
        <f>((Gas_Analysis[[#This Row],[Gas_P]])/((Gas_MJ_per_L*Gas_Analysis[[#This Row],[%volBOB]])+(Eth_MJ_per_L*Gas_Analysis[[#This Row],[%voleth]]))-(Gas_Analysis[[#This Row],[BOB_P]]/Gas_MJ_per_L))*1000</f>
        <v>0.40214187966461712</v>
      </c>
      <c r="U62" s="147">
        <f>SUMIFS(INDEX(G_margin[],0,MATCH(Gas_Analysis[[#This Row],[Region]],G_margin[#Headers],0)),G_margin[Year],Gas_Analysis[[#This Row],[Year]],G_margin[Month],Gas_Analysis[[#This Row],[Month]])/100</f>
        <v>9.2475585474409955E-2</v>
      </c>
      <c r="V62">
        <f>SUMIFS(GTax_Fed[Fed_Excise],GTax_Fed[Year],Gas_Analysis[[#This Row],[Fiscal_Year]])/100</f>
        <v>0.1</v>
      </c>
      <c r="W62">
        <f>INDEX(GTax_Prov[],MATCH(Gas_Analysis[[#This Row],[Fiscal_Year]],GTax_Prov[Year],0),MATCH(Gas_Analysis[[#This Row],[Region]],GTax_Prov[#Headers],0))/100</f>
        <v>0.15378895444854612</v>
      </c>
      <c r="X62">
        <f>INDEX(GTax_Carbon[],MATCH(Gas_Analysis[[#This Row],[Fiscal_Year]],GTax_Carbon[Year],0),MATCH(Gas_Analysis[[#This Row],[Region]],GTax_Carbon[#Headers],0))/100</f>
        <v>7.3279965839831082E-3</v>
      </c>
      <c r="Y62" s="145">
        <f>INDEX(HST_GST[],MATCH(Gas_Analysis[[#This Row],[Fiscal_Year]],HST_GST[Year],0),MATCH(Gas_Analysis[[#This Row],[Region]],HST_GST[#Headers],0))</f>
        <v>8.2218066217120259E-2</v>
      </c>
      <c r="Z62" s="145">
        <f>INDEX(PST[],MATCH(Gas_Analysis[[#This Row],[Fiscal_Year]],PST[Year],0),MATCH(Gas_Analysis[[#This Row],[Region]],PST[#Headers],0))</f>
        <v>1.7815666160177608E-2</v>
      </c>
      <c r="AA62" s="147">
        <f>SUM(Gas_Analysis[[#This Row],[Gas_P]],Gas_Analysis[[#This Row],[Gas_Margin]:[Ctax]])*Gas_Analysis[[#This Row],[GST_HST%]]</f>
        <v>8.6146375387010102E-2</v>
      </c>
      <c r="AB62" s="147">
        <f>SUM(Gas_Analysis[[#This Row],[Gas_P]],Gas_Analysis[[#This Row],[Gas_Margin]:[Ctax]])*Gas_Analysis[[#This Row],[PST%]]</f>
        <v>1.8666883513793118E-2</v>
      </c>
      <c r="AC62" s="175">
        <f>SUM(Gas_Analysis[[#This Row],[Fed_Tax]:[Ctax]],Gas_Analysis[[#This Row],[GST_HST]:[PST]])</f>
        <v>0.36593020993333242</v>
      </c>
      <c r="AD62" s="175">
        <f>SUM(Gas_Analysis[[#This Row],[Gas_P]],Gas_Analysis[[#This Row],[Gas_Margin]:[Ctax]],-Gas_Analysis[[#This Row],[Delta_L_SubOct]])*Gas_Analysis[[#This Row],[GST_HST%]]</f>
        <v>8.8632378638440076E-2</v>
      </c>
      <c r="AE62" s="175">
        <f t="shared" si="0"/>
        <v>1.9205570520656461E-2</v>
      </c>
      <c r="AF62" s="175">
        <f t="shared" si="5"/>
        <v>0.36895490019162575</v>
      </c>
      <c r="AG62">
        <f>INDEX(CapTrade_P[],MATCH($B62,CapTrade_P[Year],0),MATCH($A62,CapTrade_P[#Headers],0))</f>
        <v>0</v>
      </c>
      <c r="AH62">
        <f t="shared" si="1"/>
        <v>1.5782449461693266</v>
      </c>
      <c r="AI62">
        <f t="shared" si="2"/>
        <v>0</v>
      </c>
      <c r="AJ62">
        <f t="shared" si="6"/>
        <v>-1.3858505343077528E-2</v>
      </c>
      <c r="AK62" s="147">
        <f t="shared" si="7"/>
        <v>1.0331487125737342</v>
      </c>
      <c r="AL62" s="147">
        <f>(Gas_Analysis[[#This Row],[CapTrade_P]]*Gas_ghg)*GJ_per_MG*Gas_MJ_per_L</f>
        <v>0</v>
      </c>
      <c r="AM62" s="147">
        <f>SUM(Gas_Analysis[[#This Row],[Ctax]])</f>
        <v>7.3279965839831082E-3</v>
      </c>
      <c r="AN62" s="147">
        <f t="shared" si="8"/>
        <v>0.10334972181955077</v>
      </c>
      <c r="AO62" s="147">
        <f>((1-E10_ren_percent)*Gas_Analysis[[#This Row],[CapTrade_P]]*Gas_ghg)*GJ_per_MG*Gas_MJ_per_L</f>
        <v>0</v>
      </c>
      <c r="AP62" s="147">
        <f>SUM(Gas_Analysis[[#This Row],[Ctax]])</f>
        <v>7.3279965839831082E-3</v>
      </c>
      <c r="AQ62" s="147" cm="1">
        <f t="array" ref="AQ62">-N62*(E15_ren_percent-H62)</f>
        <v>-3.5108435858269019E-2</v>
      </c>
      <c r="AR62" s="147">
        <f t="shared" si="3"/>
        <v>1.0319650737674417</v>
      </c>
      <c r="AS62" s="147">
        <f t="shared" si="4"/>
        <v>0.10323131801197072</v>
      </c>
      <c r="AT62" s="147">
        <f>INDEX(CTax_Exempt[],MATCH($B62,CTax_Exempt[Year],0),MATCH($A62,CTax_Exempt[#Headers],0))</f>
        <v>0</v>
      </c>
      <c r="AU62" s="147">
        <f>Gas_Analysis[[#This Row],[Ctax]]*(1-(E15_ren_percent*Gas_Analysis[[#This Row],[E15_Ctax_Exempt]]))</f>
        <v>7.3279965839831082E-3</v>
      </c>
      <c r="AV62" s="147">
        <f>((1-E10_ren_percent)*Gas_Analysis[[#This Row],[CapTrade_P]]*Gas_ghg)*GJ_per_MG*Gas_MJ_per_L</f>
        <v>0</v>
      </c>
      <c r="AW62" s="147">
        <f>(E85_ren_percent*SUM($E62,$G62)+(1-E85_ren_percent)*$F62)+SUM($U62,$V62:$W62,Gas_Analysis[[#This Row],[E85_Ctax_cost]])+$AJ62</f>
        <v>1.0151548283788145</v>
      </c>
      <c r="AX62" s="147">
        <f t="shared" si="9"/>
        <v>0.10154972642356809</v>
      </c>
      <c r="AY62" s="147">
        <f>INDEX(CTax_Exempt[],MATCH($B62,CTax_Exempt[Year],0),MATCH($A62,CTax_Exempt[#Headers],0))</f>
        <v>0</v>
      </c>
      <c r="AZ62" s="147">
        <f>Gas_Analysis[[#This Row],[Ctax]]*(1-(E85_ren_percent*Gas_Analysis[[#This Row],[E85_Ctax_Exempt]]))</f>
        <v>7.3279965839831082E-3</v>
      </c>
      <c r="BA62" s="147">
        <f>((1-E85_ren_percent)*Gas_Analysis[[#This Row],[CapTrade_P]]*Gas_ghg)*GJ_per_MG*Gas_MJ_per_L</f>
        <v>0</v>
      </c>
      <c r="BB62" s="147">
        <f>SUM(Gas_Analysis[[#This Row],[E85_Ctax_cost]])</f>
        <v>7.3279965839831082E-3</v>
      </c>
    </row>
    <row r="63" spans="1:54" x14ac:dyDescent="0.4">
      <c r="A63" t="s">
        <v>28</v>
      </c>
      <c r="B63" s="424">
        <v>2014</v>
      </c>
      <c r="C63">
        <v>12</v>
      </c>
      <c r="D63">
        <f>MAX(2010,YEAR(DATE(Gas_Analysis[[#This Row],[Year]],Gas_Analysis[[#This Row],[Month]],1)-90))</f>
        <v>2014</v>
      </c>
      <c r="E63" s="147">
        <f>SUMIFS(Ren_Fuel_P[Eth_CAD/L],Ren_Fuel_P[Year],Gas_Analysis[[#This Row],[Year]],Ren_Fuel_P[Month],Gas_Analysis[[#This Row],[Month]])</f>
        <v>0.49588466842800527</v>
      </c>
      <c r="F63" s="147">
        <f>SUMIFS(INDEX(G_price[],0,MATCH(Gas_Analysis[[#This Row],[Region]],G_price[#Headers],0)),G_price[Year],Gas_Analysis[[#This Row],[Year]],G_price[Month],Gas_Analysis[[#This Row],[Month]])/100</f>
        <v>0.56959368393220411</v>
      </c>
      <c r="G63">
        <f>SUMIFS(Rail_Cost[Rail_$/L_gasoline],Rail_Cost[Year],Gas_Analysis[[#This Row],[Year]],Rail_Cost[Region],Gas_Analysis[[#This Row],[Region]])</f>
        <v>4.341301380810017E-2</v>
      </c>
      <c r="H63" s="49">
        <f>SUMIFS(Ren_fuel_blend[ethanol_%_vol],Ren_fuel_blend[Year],Gas_Analysis[[#This Row],[Year]],Ren_fuel_blend[Province],Gas_Analysis[[#This Row],[Region]])</f>
        <v>6.739164550874617E-2</v>
      </c>
      <c r="I63" s="198">
        <f>1-Gas_Analysis[[#This Row],[%voleth]]</f>
        <v>0.93260835449125379</v>
      </c>
      <c r="J63" s="147">
        <f>(Gas_Analysis[[#This Row],[Gas_P]]-((Gas_Analysis[[#This Row],[Eth_P]]+Gas_Analysis[[#This Row],[Trans_Cost]])*Gas_Analysis[[#This Row],[%voleth]]))/Gas_Analysis[[#This Row],[%volBOB]]</f>
        <v>0.57178291738352738</v>
      </c>
      <c r="K63" s="146">
        <f>(Reg_oct-(Eth_Oct*Gas_Analysis[[#This Row],[%voleth]]))/Gas_Analysis[[#This Row],[%volBOB]]</f>
        <v>85.121201922769359</v>
      </c>
      <c r="L63">
        <f>(Gas_Analysis[[#This Row],[BOB_Oct]]*Gas_Analysis[[#This Row],[%volBOB]])+(Gas_Analysis[[#This Row],[%voleth]]*Eth_Oct)</f>
        <v>87</v>
      </c>
      <c r="M63" s="147" cm="1">
        <f t="array" ref="M6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85836723910184E-2</v>
      </c>
      <c r="N63" s="107">
        <f>IFERROR(((Gas_Analysis[[#This Row],[Oct]]-Gas_Analysis[[#This Row],[BOB_Oct]])*Gas_Analysis[[#This Row],[Oct_Val]]*Gas_Analysis[[#This Row],[%volBOB]])/Gas_Analysis[[#This Row],[%voleth]],0)</f>
        <v>0.37403175482166467</v>
      </c>
      <c r="O6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438706850224827</v>
      </c>
      <c r="P63" s="147">
        <f>((Gas_Analysis[[#This Row],[Eth_P]]+Gas_Analysis[[#This Row],[Trans_Cost]])*Gas_Analysis[[#This Row],[%voleth]])+(Gas_Analysis[[#This Row],[BOB_P]]*Gas_Analysis[[#This Row],[%volBOB]])</f>
        <v>0.56959368393220411</v>
      </c>
      <c r="Q63" s="196">
        <f>Gas_Analysis[[#This Row],[SubOct_Cost]]-Gas_Analysis[[#This Row],[BOB_P]]</f>
        <v>-2.7395848881279106E-2</v>
      </c>
      <c r="R63" s="196">
        <f>Gas_Analysis[[#This Row],[RegOct_Cost]]-Gas_Analysis[[#This Row],[BOB_P]]</f>
        <v>-2.1892334513232692E-3</v>
      </c>
      <c r="S63" s="175">
        <f>((Gas_Analysis[[#This Row],[SubOct_Cost]])/((Gas_MJ_per_L*Gas_Analysis[[#This Row],[%volBOB]])+(Eth_MJ_per_L*Gas_Analysis[[#This Row],[%voleth]]))-(Gas_Analysis[[#This Row],[BOB_P]]/Gas_MJ_per_L))*1000</f>
        <v>-0.43808831266382509</v>
      </c>
      <c r="T63" s="175">
        <f>((Gas_Analysis[[#This Row],[Gas_P]])/((Gas_MJ_per_L*Gas_Analysis[[#This Row],[%volBOB]])+(Eth_MJ_per_L*Gas_Analysis[[#This Row],[%voleth]]))-(Gas_Analysis[[#This Row],[BOB_P]]/Gas_MJ_per_L))*1000</f>
        <v>0.30459870860592708</v>
      </c>
      <c r="U63" s="147">
        <f>SUMIFS(INDEX(G_margin[],0,MATCH(Gas_Analysis[[#This Row],[Region]],G_margin[#Headers],0)),G_margin[Year],Gas_Analysis[[#This Row],[Year]],G_margin[Month],Gas_Analysis[[#This Row],[Month]])/100</f>
        <v>9.6377427220209672E-2</v>
      </c>
      <c r="V63">
        <f>SUMIFS(GTax_Fed[Fed_Excise],GTax_Fed[Year],Gas_Analysis[[#This Row],[Fiscal_Year]])/100</f>
        <v>0.1</v>
      </c>
      <c r="W63">
        <f>INDEX(GTax_Prov[],MATCH(Gas_Analysis[[#This Row],[Fiscal_Year]],GTax_Prov[Year],0),MATCH(Gas_Analysis[[#This Row],[Region]],GTax_Prov[#Headers],0))/100</f>
        <v>0.15378895444854612</v>
      </c>
      <c r="X63">
        <f>INDEX(GTax_Carbon[],MATCH(Gas_Analysis[[#This Row],[Fiscal_Year]],GTax_Carbon[Year],0),MATCH(Gas_Analysis[[#This Row],[Region]],GTax_Carbon[#Headers],0))/100</f>
        <v>7.3279965839831082E-3</v>
      </c>
      <c r="Y63" s="145">
        <f>INDEX(HST_GST[],MATCH(Gas_Analysis[[#This Row],[Fiscal_Year]],HST_GST[Year],0),MATCH(Gas_Analysis[[#This Row],[Region]],HST_GST[#Headers],0))</f>
        <v>8.2218066217120259E-2</v>
      </c>
      <c r="Z63" s="145">
        <f>INDEX(PST[],MATCH(Gas_Analysis[[#This Row],[Fiscal_Year]],PST[Year],0),MATCH(Gas_Analysis[[#This Row],[Region]],PST[#Headers],0))</f>
        <v>1.7815666160177608E-2</v>
      </c>
      <c r="AA63" s="147">
        <f>SUM(Gas_Analysis[[#This Row],[Gas_P]],Gas_Analysis[[#This Row],[Gas_Margin]:[Ctax]])*Gas_Analysis[[#This Row],[GST_HST%]]</f>
        <v>7.6223387685823346E-2</v>
      </c>
      <c r="AB63" s="147">
        <f>SUM(Gas_Analysis[[#This Row],[Gas_P]],Gas_Analysis[[#This Row],[Gas_Margin]:[Ctax]])*Gas_Analysis[[#This Row],[PST%]]</f>
        <v>1.6516691416972921E-2</v>
      </c>
      <c r="AC63" s="175">
        <f>SUM(Gas_Analysis[[#This Row],[Fed_Tax]:[Ctax]],Gas_Analysis[[#This Row],[GST_HST]:[PST]])</f>
        <v>0.35385703013532549</v>
      </c>
      <c r="AD63" s="175">
        <f>SUM(Gas_Analysis[[#This Row],[Gas_P]],Gas_Analysis[[#This Row],[Gas_Margin]:[Ctax]],-Gas_Analysis[[#This Row],[Delta_L_SubOct]])*Gas_Analysis[[#This Row],[GST_HST%]]</f>
        <v>7.8475821403218571E-2</v>
      </c>
      <c r="AE63" s="175">
        <f t="shared" si="0"/>
        <v>1.7004766714816467E-2</v>
      </c>
      <c r="AF63" s="175">
        <f t="shared" si="5"/>
        <v>0.35659753915056425</v>
      </c>
      <c r="AG63">
        <f>INDEX(CapTrade_P[],MATCH($B63,CapTrade_P[Year],0),MATCH($A63,CapTrade_P[#Headers],0))</f>
        <v>0</v>
      </c>
      <c r="AH63">
        <f t="shared" si="1"/>
        <v>1.5782449461693266</v>
      </c>
      <c r="AI63">
        <f t="shared" si="2"/>
        <v>0</v>
      </c>
      <c r="AJ63">
        <f t="shared" si="6"/>
        <v>-1.2196560052210583E-2</v>
      </c>
      <c r="AK63" s="147">
        <f t="shared" si="7"/>
        <v>0.91383221206931342</v>
      </c>
      <c r="AL63" s="147">
        <f>(Gas_Analysis[[#This Row],[CapTrade_P]]*Gas_ghg)*GJ_per_MG*Gas_MJ_per_L</f>
        <v>0</v>
      </c>
      <c r="AM63" s="147">
        <f>SUM(Gas_Analysis[[#This Row],[Ctax]])</f>
        <v>7.3279965839831082E-3</v>
      </c>
      <c r="AN63" s="147">
        <f t="shared" si="8"/>
        <v>9.1414046939895813E-2</v>
      </c>
      <c r="AO63" s="147">
        <f>((1-E10_ren_percent)*Gas_Analysis[[#This Row],[CapTrade_P]]*Gas_ghg)*GJ_per_MG*Gas_MJ_per_L</f>
        <v>0</v>
      </c>
      <c r="AP63" s="147">
        <f>SUM(Gas_Analysis[[#This Row],[Ctax]])</f>
        <v>7.3279965839831082E-3</v>
      </c>
      <c r="AQ63" s="147" cm="1">
        <f t="array" ref="AQ63">-N63*(E15_ren_percent-H63)</f>
        <v>-3.0898147793293813E-2</v>
      </c>
      <c r="AR63" s="147">
        <f t="shared" si="3"/>
        <v>0.91220795031194235</v>
      </c>
      <c r="AS63" s="147">
        <f t="shared" si="4"/>
        <v>9.1251565973948276E-2</v>
      </c>
      <c r="AT63" s="147">
        <f>INDEX(CTax_Exempt[],MATCH($B63,CTax_Exempt[Year],0),MATCH($A63,CTax_Exempt[#Headers],0))</f>
        <v>0</v>
      </c>
      <c r="AU63" s="147">
        <f>Gas_Analysis[[#This Row],[Ctax]]*(1-(E15_ren_percent*Gas_Analysis[[#This Row],[E15_Ctax_Exempt]]))</f>
        <v>7.3279965839831082E-3</v>
      </c>
      <c r="AV63" s="147">
        <f>((1-E10_ren_percent)*Gas_Analysis[[#This Row],[CapTrade_P]]*Gas_ghg)*GJ_per_MG*Gas_MJ_per_L</f>
        <v>0</v>
      </c>
      <c r="AW63" s="147">
        <f>(E85_ren_percent*SUM($E63,$G63)+(1-E85_ren_percent)*$F63)+SUM($U63,$V63:$W63,Gas_Analysis[[#This Row],[E85_Ctax_cost]])+$AJ63</f>
        <v>0.88913990069104853</v>
      </c>
      <c r="AX63" s="147">
        <f t="shared" si="9"/>
        <v>8.894398287170556E-2</v>
      </c>
      <c r="AY63" s="147">
        <f>INDEX(CTax_Exempt[],MATCH($B63,CTax_Exempt[Year],0),MATCH($A63,CTax_Exempt[#Headers],0))</f>
        <v>0</v>
      </c>
      <c r="AZ63" s="147">
        <f>Gas_Analysis[[#This Row],[Ctax]]*(1-(E85_ren_percent*Gas_Analysis[[#This Row],[E85_Ctax_Exempt]]))</f>
        <v>7.3279965839831082E-3</v>
      </c>
      <c r="BA63" s="147">
        <f>((1-E85_ren_percent)*Gas_Analysis[[#This Row],[CapTrade_P]]*Gas_ghg)*GJ_per_MG*Gas_MJ_per_L</f>
        <v>0</v>
      </c>
      <c r="BB63" s="147">
        <f>SUM(Gas_Analysis[[#This Row],[E85_Ctax_cost]])</f>
        <v>7.3279965839831082E-3</v>
      </c>
    </row>
    <row r="64" spans="1:54" x14ac:dyDescent="0.4">
      <c r="A64" t="s">
        <v>28</v>
      </c>
      <c r="B64" s="424">
        <v>2015</v>
      </c>
      <c r="C64">
        <v>1</v>
      </c>
      <c r="D64">
        <f>MAX(2010,YEAR(DATE(Gas_Analysis[[#This Row],[Year]],Gas_Analysis[[#This Row],[Month]],1)-90))</f>
        <v>2014</v>
      </c>
      <c r="E64" s="147">
        <f>SUMIFS(Ren_Fuel_P[Eth_CAD/L],Ren_Fuel_P[Year],Gas_Analysis[[#This Row],[Year]],Ren_Fuel_P[Month],Gas_Analysis[[#This Row],[Month]])</f>
        <v>0.43784089035667106</v>
      </c>
      <c r="F64" s="147">
        <f>SUMIFS(INDEX(G_price[],0,MATCH(Gas_Analysis[[#This Row],[Region]],G_price[#Headers],0)),G_price[Year],Gas_Analysis[[#This Row],[Year]],G_price[Month],Gas_Analysis[[#This Row],[Month]])/100</f>
        <v>0.48218497778057989</v>
      </c>
      <c r="G64">
        <f>SUMIFS(Rail_Cost[Rail_$/L_gasoline],Rail_Cost[Year],Gas_Analysis[[#This Row],[Year]],Rail_Cost[Region],Gas_Analysis[[#This Row],[Region]])</f>
        <v>4.3793223323935447E-2</v>
      </c>
      <c r="H64" s="49">
        <f>SUMIFS(Ren_fuel_blend[ethanol_%_vol],Ren_fuel_blend[Year],Gas_Analysis[[#This Row],[Year]],Ren_fuel_blend[Province],Gas_Analysis[[#This Row],[Region]])</f>
        <v>6.7953050903848164E-2</v>
      </c>
      <c r="I64" s="198">
        <f>1-Gas_Analysis[[#This Row],[%voleth]]</f>
        <v>0.93204694909615182</v>
      </c>
      <c r="J64" s="147">
        <f>(Gas_Analysis[[#This Row],[Gas_P]]-((Gas_Analysis[[#This Row],[Eth_P]]+Gas_Analysis[[#This Row],[Trans_Cost]])*Gas_Analysis[[#This Row],[%voleth]]))/Gas_Analysis[[#This Row],[%volBOB]]</f>
        <v>0.48222513980918036</v>
      </c>
      <c r="K64" s="146">
        <f>(Reg_oct-(Eth_Oct*Gas_Analysis[[#This Row],[%voleth]]))/Gas_Analysis[[#This Row],[%volBOB]]</f>
        <v>85.104409520128385</v>
      </c>
      <c r="L64">
        <f>(Gas_Analysis[[#This Row],[BOB_Oct]]*Gas_Analysis[[#This Row],[%volBOB]])+(Gas_Analysis[[#This Row],[%voleth]]*Eth_Oct)</f>
        <v>87</v>
      </c>
      <c r="M64" s="147" cm="1">
        <f t="array" ref="M6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466498811096437E-2</v>
      </c>
      <c r="N64" s="107">
        <f>IFERROR(((Gas_Analysis[[#This Row],[Oct]]-Gas_Analysis[[#This Row],[BOB_Oct]])*Gas_Analysis[[#This Row],[Oct_Val]]*Gas_Analysis[[#This Row],[%volBOB]])/Gas_Analysis[[#This Row],[%voleth]],0)</f>
        <v>0.29812896908850678</v>
      </c>
      <c r="O6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192620476819679</v>
      </c>
      <c r="P64" s="147">
        <f>((Gas_Analysis[[#This Row],[Eth_P]]+Gas_Analysis[[#This Row],[Trans_Cost]])*Gas_Analysis[[#This Row],[%voleth]])+(Gas_Analysis[[#This Row],[BOB_P]]*Gas_Analysis[[#This Row],[%volBOB]])</f>
        <v>0.48218497778057989</v>
      </c>
      <c r="Q64" s="196">
        <f>Gas_Analysis[[#This Row],[SubOct_Cost]]-Gas_Analysis[[#This Row],[BOB_P]]</f>
        <v>-2.0298935040983568E-2</v>
      </c>
      <c r="R64" s="196">
        <f>Gas_Analysis[[#This Row],[RegOct_Cost]]-Gas_Analysis[[#This Row],[BOB_P]]</f>
        <v>-4.0162028600465582E-5</v>
      </c>
      <c r="S64" s="175">
        <f>((Gas_Analysis[[#This Row],[SubOct_Cost]])/((Gas_MJ_per_L*Gas_Analysis[[#This Row],[%volBOB]])+(Eth_MJ_per_L*Gas_Analysis[[#This Row],[%voleth]]))-(Gas_Analysis[[#This Row],[BOB_P]]/Gas_MJ_per_L))*1000</f>
        <v>-0.28425698915900827</v>
      </c>
      <c r="T64" s="175">
        <f>((Gas_Analysis[[#This Row],[Gas_P]])/((Gas_MJ_per_L*Gas_Analysis[[#This Row],[%volBOB]])+(Eth_MJ_per_L*Gas_Analysis[[#This Row],[%voleth]]))-(Gas_Analysis[[#This Row],[BOB_P]]/Gas_MJ_per_L))*1000</f>
        <v>0.31275834373711842</v>
      </c>
      <c r="U64" s="147">
        <f>SUMIFS(INDEX(G_margin[],0,MATCH(Gas_Analysis[[#This Row],[Region]],G_margin[#Headers],0)),G_margin[Year],Gas_Analysis[[#This Row],[Year]],G_margin[Month],Gas_Analysis[[#This Row],[Month]])/100</f>
        <v>8.450991584008094E-2</v>
      </c>
      <c r="V64">
        <f>SUMIFS(GTax_Fed[Fed_Excise],GTax_Fed[Year],Gas_Analysis[[#This Row],[Fiscal_Year]])/100</f>
        <v>0.1</v>
      </c>
      <c r="W64">
        <f>INDEX(GTax_Prov[],MATCH(Gas_Analysis[[#This Row],[Fiscal_Year]],GTax_Prov[Year],0),MATCH(Gas_Analysis[[#This Row],[Region]],GTax_Prov[#Headers],0))/100</f>
        <v>0.15378895444854612</v>
      </c>
      <c r="X64">
        <f>INDEX(GTax_Carbon[],MATCH(Gas_Analysis[[#This Row],[Fiscal_Year]],GTax_Carbon[Year],0),MATCH(Gas_Analysis[[#This Row],[Region]],GTax_Carbon[#Headers],0))/100</f>
        <v>7.3279965839831082E-3</v>
      </c>
      <c r="Y64" s="145">
        <f>INDEX(HST_GST[],MATCH(Gas_Analysis[[#This Row],[Fiscal_Year]],HST_GST[Year],0),MATCH(Gas_Analysis[[#This Row],[Region]],HST_GST[#Headers],0))</f>
        <v>8.2218066217120259E-2</v>
      </c>
      <c r="Z64" s="145">
        <f>INDEX(PST[],MATCH(Gas_Analysis[[#This Row],[Fiscal_Year]],PST[Year],0),MATCH(Gas_Analysis[[#This Row],[Region]],PST[#Headers],0))</f>
        <v>1.7815666160177608E-2</v>
      </c>
      <c r="AA64" s="147">
        <f>SUM(Gas_Analysis[[#This Row],[Gas_P]],Gas_Analysis[[#This Row],[Gas_Margin]:[Ctax]])*Gas_Analysis[[#This Row],[GST_HST%]]</f>
        <v>6.8061089059012453E-2</v>
      </c>
      <c r="AB64" s="147">
        <f>SUM(Gas_Analysis[[#This Row],[Gas_P]],Gas_Analysis[[#This Row],[Gas_Margin]:[Ctax]])*Gas_Analysis[[#This Row],[PST%]]</f>
        <v>1.474801946778204E-2</v>
      </c>
      <c r="AC64" s="175">
        <f>SUM(Gas_Analysis[[#This Row],[Fed_Tax]:[Ctax]],Gas_Analysis[[#This Row],[GST_HST]:[PST]])</f>
        <v>0.34392605955932365</v>
      </c>
      <c r="AD64" s="175">
        <f>SUM(Gas_Analysis[[#This Row],[Gas_P]],Gas_Analysis[[#This Row],[Gas_Margin]:[Ctax]],-Gas_Analysis[[#This Row],[Delta_L_SubOct]])*Gas_Analysis[[#This Row],[GST_HST%]]</f>
        <v>6.9730028244349054E-2</v>
      </c>
      <c r="AE64" s="175">
        <f t="shared" si="0"/>
        <v>1.5109658517879335E-2</v>
      </c>
      <c r="AF64" s="175">
        <f t="shared" si="5"/>
        <v>0.34595663779475755</v>
      </c>
      <c r="AG64">
        <f>INDEX(CapTrade_P[],MATCH($B64,CapTrade_P[Year],0),MATCH($A64,CapTrade_P[#Headers],0))</f>
        <v>2.9558822878217108</v>
      </c>
      <c r="AH64">
        <f t="shared" si="1"/>
        <v>1.5913924991172201</v>
      </c>
      <c r="AI64">
        <f t="shared" si="2"/>
        <v>3.3257060130868332E-4</v>
      </c>
      <c r="AJ64">
        <f t="shared" si="6"/>
        <v>-9.5541238964676027E-3</v>
      </c>
      <c r="AK64" s="147">
        <f t="shared" si="7"/>
        <v>0.81823878017246554</v>
      </c>
      <c r="AL64" s="147">
        <f>(Gas_Analysis[[#This Row],[CapTrade_P]]*Gas_ghg)*GJ_per_MG*Gas_MJ_per_L</f>
        <v>7.2516364578901257E-3</v>
      </c>
      <c r="AM64" s="147">
        <f>SUM(Gas_Analysis[[#This Row],[Ctax]])</f>
        <v>7.3279965839831082E-3</v>
      </c>
      <c r="AN64" s="147">
        <f t="shared" si="8"/>
        <v>8.1851479156499082E-2</v>
      </c>
      <c r="AO64" s="147">
        <f>((1-E10_ren_percent)*Gas_Analysis[[#This Row],[CapTrade_P]]*Gas_ghg)*GJ_per_MG*Gas_MJ_per_L</f>
        <v>6.526472812101114E-3</v>
      </c>
      <c r="AP64" s="147">
        <f>SUM(Gas_Analysis[[#This Row],[Ctax]])</f>
        <v>7.3279965839831082E-3</v>
      </c>
      <c r="AQ64" s="147" cm="1">
        <f t="array" ref="AQ64">-N64*(E15_ren_percent-H64)</f>
        <v>-2.446057235089294E-2</v>
      </c>
      <c r="AR64" s="147">
        <f t="shared" si="3"/>
        <v>0.81820922886603675</v>
      </c>
      <c r="AS64" s="147">
        <f t="shared" si="4"/>
        <v>8.184852302902039E-2</v>
      </c>
      <c r="AT64" s="147">
        <f>INDEX(CTax_Exempt[],MATCH($B64,CTax_Exempt[Year],0),MATCH($A64,CTax_Exempt[#Headers],0))</f>
        <v>0</v>
      </c>
      <c r="AU64" s="147">
        <f>Gas_Analysis[[#This Row],[Ctax]]*(1-(E15_ren_percent*Gas_Analysis[[#This Row],[E15_Ctax_Exempt]]))</f>
        <v>7.3279965839831082E-3</v>
      </c>
      <c r="AV64" s="147">
        <f>((1-E10_ren_percent)*Gas_Analysis[[#This Row],[CapTrade_P]]*Gas_ghg)*GJ_per_MG*Gas_MJ_per_L</f>
        <v>6.526472812101114E-3</v>
      </c>
      <c r="AW64" s="147">
        <f>(E85_ren_percent*SUM($E64,$G64)+(1-E85_ren_percent)*$F64)+SUM($U64,$V64:$W64,Gas_Analysis[[#This Row],[E85_Ctax_cost]])+$AJ64</f>
        <v>0.81778948627174508</v>
      </c>
      <c r="AX64" s="147">
        <f t="shared" si="9"/>
        <v>8.1806534610675663E-2</v>
      </c>
      <c r="AY64" s="147">
        <f>INDEX(CTax_Exempt[],MATCH($B64,CTax_Exempt[Year],0),MATCH($A64,CTax_Exempt[#Headers],0))</f>
        <v>0</v>
      </c>
      <c r="AZ64" s="147">
        <f>Gas_Analysis[[#This Row],[Ctax]]*(1-(E85_ren_percent*Gas_Analysis[[#This Row],[E85_Ctax_Exempt]]))</f>
        <v>7.3279965839831082E-3</v>
      </c>
      <c r="BA64" s="147">
        <f>((1-E85_ren_percent)*Gas_Analysis[[#This Row],[CapTrade_P]]*Gas_ghg)*GJ_per_MG*Gas_MJ_per_L</f>
        <v>1.0877454686835188E-3</v>
      </c>
      <c r="BB64" s="147">
        <f>SUM(Gas_Analysis[[#This Row],[E85_Ctax_cost]])</f>
        <v>7.3279965839831082E-3</v>
      </c>
    </row>
    <row r="65" spans="1:54" x14ac:dyDescent="0.4">
      <c r="A65" t="s">
        <v>28</v>
      </c>
      <c r="B65" s="424">
        <v>2015</v>
      </c>
      <c r="C65">
        <v>2</v>
      </c>
      <c r="D65">
        <f>MAX(2010,YEAR(DATE(Gas_Analysis[[#This Row],[Year]],Gas_Analysis[[#This Row],[Month]],1)-90))</f>
        <v>2014</v>
      </c>
      <c r="E65" s="147">
        <f>SUMIFS(Ren_Fuel_P[Eth_CAD/L],Ren_Fuel_P[Year],Gas_Analysis[[#This Row],[Year]],Ren_Fuel_P[Month],Gas_Analysis[[#This Row],[Month]])</f>
        <v>0.47683664993394981</v>
      </c>
      <c r="F65" s="147">
        <f>SUMIFS(INDEX(G_price[],0,MATCH(Gas_Analysis[[#This Row],[Region]],G_price[#Headers],0)),G_price[Year],Gas_Analysis[[#This Row],[Year]],G_price[Month],Gas_Analysis[[#This Row],[Month]])/100</f>
        <v>0.57491096448402002</v>
      </c>
      <c r="G65">
        <f>SUMIFS(Rail_Cost[Rail_$/L_gasoline],Rail_Cost[Year],Gas_Analysis[[#This Row],[Year]],Rail_Cost[Region],Gas_Analysis[[#This Row],[Region]])</f>
        <v>4.3793223323935447E-2</v>
      </c>
      <c r="H65" s="49">
        <f>SUMIFS(Ren_fuel_blend[ethanol_%_vol],Ren_fuel_blend[Year],Gas_Analysis[[#This Row],[Year]],Ren_fuel_blend[Province],Gas_Analysis[[#This Row],[Region]])</f>
        <v>6.7953050903848164E-2</v>
      </c>
      <c r="I65" s="198">
        <f>1-Gas_Analysis[[#This Row],[%voleth]]</f>
        <v>0.93204694909615182</v>
      </c>
      <c r="J65" s="147">
        <f>(Gas_Analysis[[#This Row],[Gas_P]]-((Gas_Analysis[[#This Row],[Eth_P]]+Gas_Analysis[[#This Row],[Trans_Cost]])*Gas_Analysis[[#This Row],[%voleth]]))/Gas_Analysis[[#This Row],[%volBOB]]</f>
        <v>0.57886845370576245</v>
      </c>
      <c r="K65" s="146">
        <f>(Reg_oct-(Eth_Oct*Gas_Analysis[[#This Row],[%voleth]]))/Gas_Analysis[[#This Row],[%volBOB]]</f>
        <v>85.104409520128385</v>
      </c>
      <c r="L65">
        <f>(Gas_Analysis[[#This Row],[BOB_Oct]]*Gas_Analysis[[#This Row],[%volBOB]])+(Gas_Analysis[[#This Row],[%voleth]]*Eth_Oct)</f>
        <v>87</v>
      </c>
      <c r="M65" s="147" cm="1">
        <f t="array" ref="M6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4646446499339E-2</v>
      </c>
      <c r="N65" s="107">
        <f>IFERROR(((Gas_Analysis[[#This Row],[Oct]]-Gas_Analysis[[#This Row],[BOB_Oct]])*Gas_Analysis[[#This Row],[Oct_Val]]*Gas_Analysis[[#This Row],[%volBOB]])/Gas_Analysis[[#This Row],[%voleth]],0)</f>
        <v>0.33140807608982753</v>
      </c>
      <c r="O6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239077461954156</v>
      </c>
      <c r="P65" s="147">
        <f>((Gas_Analysis[[#This Row],[Eth_P]]+Gas_Analysis[[#This Row],[Trans_Cost]])*Gas_Analysis[[#This Row],[%voleth]])+(Gas_Analysis[[#This Row],[BOB_P]]*Gas_Analysis[[#This Row],[%volBOB]])</f>
        <v>0.57491096448402002</v>
      </c>
      <c r="Q65" s="196">
        <f>Gas_Analysis[[#This Row],[SubOct_Cost]]-Gas_Analysis[[#This Row],[BOB_P]]</f>
        <v>-2.6477679086220895E-2</v>
      </c>
      <c r="R65" s="196">
        <f>Gas_Analysis[[#This Row],[RegOct_Cost]]-Gas_Analysis[[#This Row],[BOB_P]]</f>
        <v>-3.9574892217424384E-3</v>
      </c>
      <c r="S65" s="175">
        <f>((Gas_Analysis[[#This Row],[SubOct_Cost]])/((Gas_MJ_per_L*Gas_Analysis[[#This Row],[%volBOB]])+(Eth_MJ_per_L*Gas_Analysis[[#This Row],[%voleth]]))-(Gas_Analysis[[#This Row],[BOB_P]]/Gas_MJ_per_L))*1000</f>
        <v>-0.40342384127192016</v>
      </c>
      <c r="T65" s="175">
        <f>((Gas_Analysis[[#This Row],[Gas_P]])/((Gas_MJ_per_L*Gas_Analysis[[#This Row],[%volBOB]])+(Eth_MJ_per_L*Gas_Analysis[[#This Row],[%voleth]]))-(Gas_Analysis[[#This Row],[BOB_P]]/Gas_MJ_per_L))*1000</f>
        <v>0.26023425098309694</v>
      </c>
      <c r="U65" s="147">
        <f>SUMIFS(INDEX(G_margin[],0,MATCH(Gas_Analysis[[#This Row],[Region]],G_margin[#Headers],0)),G_margin[Year],Gas_Analysis[[#This Row],[Year]],G_margin[Month],Gas_Analysis[[#This Row],[Month]])/100</f>
        <v>6.9917149791348693E-2</v>
      </c>
      <c r="V65">
        <f>SUMIFS(GTax_Fed[Fed_Excise],GTax_Fed[Year],Gas_Analysis[[#This Row],[Fiscal_Year]])/100</f>
        <v>0.1</v>
      </c>
      <c r="W65">
        <f>INDEX(GTax_Prov[],MATCH(Gas_Analysis[[#This Row],[Fiscal_Year]],GTax_Prov[Year],0),MATCH(Gas_Analysis[[#This Row],[Region]],GTax_Prov[#Headers],0))/100</f>
        <v>0.15378895444854612</v>
      </c>
      <c r="X65">
        <f>INDEX(GTax_Carbon[],MATCH(Gas_Analysis[[#This Row],[Fiscal_Year]],GTax_Carbon[Year],0),MATCH(Gas_Analysis[[#This Row],[Region]],GTax_Carbon[#Headers],0))/100</f>
        <v>7.3279965839831082E-3</v>
      </c>
      <c r="Y65" s="145">
        <f>INDEX(HST_GST[],MATCH(Gas_Analysis[[#This Row],[Fiscal_Year]],HST_GST[Year],0),MATCH(Gas_Analysis[[#This Row],[Region]],HST_GST[#Headers],0))</f>
        <v>8.2218066217120259E-2</v>
      </c>
      <c r="Z65" s="145">
        <f>INDEX(PST[],MATCH(Gas_Analysis[[#This Row],[Fiscal_Year]],PST[Year],0),MATCH(Gas_Analysis[[#This Row],[Region]],PST[#Headers],0))</f>
        <v>1.7815666160177608E-2</v>
      </c>
      <c r="AA65" s="147">
        <f>SUM(Gas_Analysis[[#This Row],[Gas_P]],Gas_Analysis[[#This Row],[Gas_Margin]:[Ctax]])*Gas_Analysis[[#This Row],[GST_HST%]]</f>
        <v>7.4485051368558083E-2</v>
      </c>
      <c r="AB65" s="147">
        <f>SUM(Gas_Analysis[[#This Row],[Gas_P]],Gas_Analysis[[#This Row],[Gas_Margin]:[Ctax]])*Gas_Analysis[[#This Row],[PST%]]</f>
        <v>1.6140014842985811E-2</v>
      </c>
      <c r="AC65" s="175">
        <f>SUM(Gas_Analysis[[#This Row],[Fed_Tax]:[Ctax]],Gas_Analysis[[#This Row],[GST_HST]:[PST]])</f>
        <v>0.35174201724407311</v>
      </c>
      <c r="AD65" s="175">
        <f>SUM(Gas_Analysis[[#This Row],[Gas_P]],Gas_Analysis[[#This Row],[Gas_Margin]:[Ctax]],-Gas_Analysis[[#This Row],[Delta_L_SubOct]])*Gas_Analysis[[#This Row],[GST_HST%]]</f>
        <v>7.6661994940944653E-2</v>
      </c>
      <c r="AE65" s="175">
        <f t="shared" si="0"/>
        <v>1.6611732334282238E-2</v>
      </c>
      <c r="AF65" s="175">
        <f t="shared" si="5"/>
        <v>0.35439067830775611</v>
      </c>
      <c r="AG65">
        <f>INDEX(CapTrade_P[],MATCH($B65,CapTrade_P[Year],0),MATCH($A65,CapTrade_P[#Headers],0))</f>
        <v>2.9558822878217108</v>
      </c>
      <c r="AH65">
        <f t="shared" si="1"/>
        <v>1.5913924991172201</v>
      </c>
      <c r="AI65">
        <f t="shared" si="2"/>
        <v>3.3257060130868332E-4</v>
      </c>
      <c r="AJ65">
        <f t="shared" si="6"/>
        <v>-1.062061774450432E-2</v>
      </c>
      <c r="AK65" s="147">
        <f t="shared" si="7"/>
        <v>0.89345807874034833</v>
      </c>
      <c r="AL65" s="147">
        <f>(Gas_Analysis[[#This Row],[CapTrade_P]]*Gas_ghg)*GJ_per_MG*Gas_MJ_per_L</f>
        <v>7.2516364578901257E-3</v>
      </c>
      <c r="AM65" s="147">
        <f>SUM(Gas_Analysis[[#This Row],[Ctax]])</f>
        <v>7.3279965839831082E-3</v>
      </c>
      <c r="AN65" s="147">
        <f t="shared" si="8"/>
        <v>8.9375946339046733E-2</v>
      </c>
      <c r="AO65" s="147">
        <f>((1-E10_ren_percent)*Gas_Analysis[[#This Row],[CapTrade_P]]*Gas_ghg)*GJ_per_MG*Gas_MJ_per_L</f>
        <v>6.526472812101114E-3</v>
      </c>
      <c r="AP65" s="147">
        <f>SUM(Gas_Analysis[[#This Row],[Ctax]])</f>
        <v>7.3279965839831082E-3</v>
      </c>
      <c r="AQ65" s="147" cm="1">
        <f t="array" ref="AQ65">-N65*(E15_ren_percent-H65)</f>
        <v>-2.7191021548995692E-2</v>
      </c>
      <c r="AR65" s="147">
        <f t="shared" si="3"/>
        <v>0.89054614971795454</v>
      </c>
      <c r="AS65" s="147">
        <f t="shared" si="4"/>
        <v>8.9084655210518907E-2</v>
      </c>
      <c r="AT65" s="147">
        <f>INDEX(CTax_Exempt[],MATCH($B65,CTax_Exempt[Year],0),MATCH($A65,CTax_Exempt[#Headers],0))</f>
        <v>0</v>
      </c>
      <c r="AU65" s="147">
        <f>Gas_Analysis[[#This Row],[Ctax]]*(1-(E15_ren_percent*Gas_Analysis[[#This Row],[E15_Ctax_Exempt]]))</f>
        <v>7.3279965839831082E-3</v>
      </c>
      <c r="AV65" s="147">
        <f>((1-E10_ren_percent)*Gas_Analysis[[#This Row],[CapTrade_P]]*Gas_ghg)*GJ_per_MG*Gas_MJ_per_L</f>
        <v>6.526472812101114E-3</v>
      </c>
      <c r="AW65" s="147">
        <f>(E85_ren_percent*SUM($E65,$G65)+(1-E85_ren_percent)*$F65)+SUM($U65,$V65:$W65,Gas_Analysis[[#This Row],[E85_Ctax_cost]])+$AJ65</f>
        <v>0.84918552002117909</v>
      </c>
      <c r="AX65" s="147">
        <f t="shared" si="9"/>
        <v>8.4947197048475157E-2</v>
      </c>
      <c r="AY65" s="147">
        <f>INDEX(CTax_Exempt[],MATCH($B65,CTax_Exempt[Year],0),MATCH($A65,CTax_Exempt[#Headers],0))</f>
        <v>0</v>
      </c>
      <c r="AZ65" s="147">
        <f>Gas_Analysis[[#This Row],[Ctax]]*(1-(E85_ren_percent*Gas_Analysis[[#This Row],[E85_Ctax_Exempt]]))</f>
        <v>7.3279965839831082E-3</v>
      </c>
      <c r="BA65" s="147">
        <f>((1-E85_ren_percent)*Gas_Analysis[[#This Row],[CapTrade_P]]*Gas_ghg)*GJ_per_MG*Gas_MJ_per_L</f>
        <v>1.0877454686835188E-3</v>
      </c>
      <c r="BB65" s="147">
        <f>SUM(Gas_Analysis[[#This Row],[E85_Ctax_cost]])</f>
        <v>7.3279965839831082E-3</v>
      </c>
    </row>
    <row r="66" spans="1:54" x14ac:dyDescent="0.4">
      <c r="A66" t="s">
        <v>28</v>
      </c>
      <c r="B66" s="424">
        <v>2015</v>
      </c>
      <c r="C66">
        <v>3</v>
      </c>
      <c r="D66">
        <f>MAX(2010,YEAR(DATE(Gas_Analysis[[#This Row],[Year]],Gas_Analysis[[#This Row],[Month]],1)-90))</f>
        <v>2014</v>
      </c>
      <c r="E66" s="147">
        <f>SUMIFS(Ren_Fuel_P[Eth_CAD/L],Ren_Fuel_P[Year],Gas_Analysis[[#This Row],[Year]],Ren_Fuel_P[Month],Gas_Analysis[[#This Row],[Month]])</f>
        <v>0.49548332892998687</v>
      </c>
      <c r="F66" s="147">
        <f>SUMIFS(INDEX(G_price[],0,MATCH(Gas_Analysis[[#This Row],[Region]],G_price[#Headers],0)),G_price[Year],Gas_Analysis[[#This Row],[Year]],G_price[Month],Gas_Analysis[[#This Row],[Month]])/100</f>
        <v>0.61016941740121755</v>
      </c>
      <c r="G66">
        <f>SUMIFS(Rail_Cost[Rail_$/L_gasoline],Rail_Cost[Year],Gas_Analysis[[#This Row],[Year]],Rail_Cost[Region],Gas_Analysis[[#This Row],[Region]])</f>
        <v>4.3793223323935447E-2</v>
      </c>
      <c r="H66" s="49">
        <f>SUMIFS(Ren_fuel_blend[ethanol_%_vol],Ren_fuel_blend[Year],Gas_Analysis[[#This Row],[Year]],Ren_fuel_blend[Province],Gas_Analysis[[#This Row],[Region]])</f>
        <v>6.7953050903848164E-2</v>
      </c>
      <c r="I66" s="198">
        <f>1-Gas_Analysis[[#This Row],[%voleth]]</f>
        <v>0.93204694909615182</v>
      </c>
      <c r="J66" s="147">
        <f>(Gas_Analysis[[#This Row],[Gas_P]]-((Gas_Analysis[[#This Row],[Eth_P]]+Gas_Analysis[[#This Row],[Trans_Cost]])*Gas_Analysis[[#This Row],[%voleth]]))/Gas_Analysis[[#This Row],[%volBOB]]</f>
        <v>0.61533802664214199</v>
      </c>
      <c r="K66" s="146">
        <f>(Reg_oct-(Eth_Oct*Gas_Analysis[[#This Row],[%voleth]]))/Gas_Analysis[[#This Row],[%volBOB]]</f>
        <v>85.104409520128385</v>
      </c>
      <c r="L66">
        <f>(Gas_Analysis[[#This Row],[BOB_Oct]]*Gas_Analysis[[#This Row],[%volBOB]])+(Gas_Analysis[[#This Row],[%voleth]]*Eth_Oct)</f>
        <v>87</v>
      </c>
      <c r="M66" s="147" cm="1">
        <f t="array" ref="M6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2810568031706E-2</v>
      </c>
      <c r="N66" s="107">
        <f>IFERROR(((Gas_Analysis[[#This Row],[Oct]]-Gas_Analysis[[#This Row],[BOB_Oct]])*Gas_Analysis[[#This Row],[Oct_Val]]*Gas_Analysis[[#This Row],[%volBOB]])/Gas_Analysis[[#This Row],[%voleth]],0)</f>
        <v>0.36733074768824286</v>
      </c>
      <c r="O6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520817240500977</v>
      </c>
      <c r="P66" s="147">
        <f>((Gas_Analysis[[#This Row],[Eth_P]]+Gas_Analysis[[#This Row],[Trans_Cost]])*Gas_Analysis[[#This Row],[%voleth]])+(Gas_Analysis[[#This Row],[BOB_P]]*Gas_Analysis[[#This Row],[%volBOB]])</f>
        <v>0.61016941740121755</v>
      </c>
      <c r="Q66" s="196">
        <f>Gas_Analysis[[#This Row],[SubOct_Cost]]-Gas_Analysis[[#This Row],[BOB_P]]</f>
        <v>-3.0129854237132214E-2</v>
      </c>
      <c r="R66" s="196">
        <f>Gas_Analysis[[#This Row],[RegOct_Cost]]-Gas_Analysis[[#This Row],[BOB_P]]</f>
        <v>-5.1686092409244377E-3</v>
      </c>
      <c r="S66" s="175">
        <f>((Gas_Analysis[[#This Row],[SubOct_Cost]])/((Gas_MJ_per_L*Gas_Analysis[[#This Row],[%volBOB]])+(Eth_MJ_per_L*Gas_Analysis[[#This Row],[%voleth]]))-(Gas_Analysis[[#This Row],[BOB_P]]/Gas_MJ_per_L))*1000</f>
        <v>-0.48730881240097168</v>
      </c>
      <c r="T66" s="175">
        <f>((Gas_Analysis[[#This Row],[Gas_P]])/((Gas_MJ_per_L*Gas_Analysis[[#This Row],[%volBOB]])+(Eth_MJ_per_L*Gas_Analysis[[#This Row],[%voleth]]))-(Gas_Analysis[[#This Row],[BOB_P]]/Gas_MJ_per_L))*1000</f>
        <v>0.24828588436589735</v>
      </c>
      <c r="U66" s="147">
        <f>SUMIFS(INDEX(G_margin[],0,MATCH(Gas_Analysis[[#This Row],[Region]],G_margin[#Headers],0)),G_margin[Year],Gas_Analysis[[#This Row],[Year]],G_margin[Month],Gas_Analysis[[#This Row],[Month]])/100</f>
        <v>9.003751558424751E-2</v>
      </c>
      <c r="V66">
        <f>SUMIFS(GTax_Fed[Fed_Excise],GTax_Fed[Year],Gas_Analysis[[#This Row],[Fiscal_Year]])/100</f>
        <v>0.1</v>
      </c>
      <c r="W66">
        <f>INDEX(GTax_Prov[],MATCH(Gas_Analysis[[#This Row],[Fiscal_Year]],GTax_Prov[Year],0),MATCH(Gas_Analysis[[#This Row],[Region]],GTax_Prov[#Headers],0))/100</f>
        <v>0.15378895444854612</v>
      </c>
      <c r="X66">
        <f>INDEX(GTax_Carbon[],MATCH(Gas_Analysis[[#This Row],[Fiscal_Year]],GTax_Carbon[Year],0),MATCH(Gas_Analysis[[#This Row],[Region]],GTax_Carbon[#Headers],0))/100</f>
        <v>7.3279965839831082E-3</v>
      </c>
      <c r="Y66" s="145">
        <f>INDEX(HST_GST[],MATCH(Gas_Analysis[[#This Row],[Fiscal_Year]],HST_GST[Year],0),MATCH(Gas_Analysis[[#This Row],[Region]],HST_GST[#Headers],0))</f>
        <v>8.2218066217120259E-2</v>
      </c>
      <c r="Z66" s="145">
        <f>INDEX(PST[],MATCH(Gas_Analysis[[#This Row],[Fiscal_Year]],PST[Year],0),MATCH(Gas_Analysis[[#This Row],[Region]],PST[#Headers],0))</f>
        <v>1.7815666160177608E-2</v>
      </c>
      <c r="AA66" s="147">
        <f>SUM(Gas_Analysis[[#This Row],[Gas_P]],Gas_Analysis[[#This Row],[Gas_Margin]:[Ctax]])*Gas_Analysis[[#This Row],[GST_HST%]]</f>
        <v>7.9038190752290696E-2</v>
      </c>
      <c r="AB66" s="147">
        <f>SUM(Gas_Analysis[[#This Row],[Gas_P]],Gas_Analysis[[#This Row],[Gas_Margin]:[Ctax]])*Gas_Analysis[[#This Row],[PST%]]</f>
        <v>1.7126625389469883E-2</v>
      </c>
      <c r="AC66" s="175">
        <f>SUM(Gas_Analysis[[#This Row],[Fed_Tax]:[Ctax]],Gas_Analysis[[#This Row],[GST_HST]:[PST]])</f>
        <v>0.35728176717428978</v>
      </c>
      <c r="AD66" s="175">
        <f>SUM(Gas_Analysis[[#This Row],[Gas_P]],Gas_Analysis[[#This Row],[Gas_Margin]:[Ctax]],-Gas_Analysis[[#This Row],[Delta_L_SubOct]])*Gas_Analysis[[#This Row],[GST_HST%]]</f>
        <v>8.151540910307141E-2</v>
      </c>
      <c r="AE66" s="175">
        <f t="shared" si="0"/>
        <v>1.7663408814013445E-2</v>
      </c>
      <c r="AF66" s="175">
        <f t="shared" si="5"/>
        <v>0.36029576894961407</v>
      </c>
      <c r="AG66">
        <f>INDEX(CapTrade_P[],MATCH($B66,CapTrade_P[Year],0),MATCH($A66,CapTrade_P[#Headers],0))</f>
        <v>2.9558822878217108</v>
      </c>
      <c r="AH66">
        <f t="shared" si="1"/>
        <v>1.5913924991172201</v>
      </c>
      <c r="AI66">
        <f t="shared" si="2"/>
        <v>3.3257060130868332E-4</v>
      </c>
      <c r="AJ66">
        <f t="shared" si="6"/>
        <v>-1.1771829772616515E-2</v>
      </c>
      <c r="AK66" s="147">
        <f t="shared" si="7"/>
        <v>0.94711451604748031</v>
      </c>
      <c r="AL66" s="147">
        <f>(Gas_Analysis[[#This Row],[CapTrade_P]]*Gas_ghg)*GJ_per_MG*Gas_MJ_per_L</f>
        <v>7.2516364578901257E-3</v>
      </c>
      <c r="AM66" s="147">
        <f>SUM(Gas_Analysis[[#This Row],[Ctax]])</f>
        <v>7.3279965839831082E-3</v>
      </c>
      <c r="AN66" s="147">
        <f t="shared" si="8"/>
        <v>9.4743400028947641E-2</v>
      </c>
      <c r="AO66" s="147">
        <f>((1-E10_ren_percent)*Gas_Analysis[[#This Row],[CapTrade_P]]*Gas_ghg)*GJ_per_MG*Gas_MJ_per_L</f>
        <v>6.526472812101114E-3</v>
      </c>
      <c r="AP66" s="147">
        <f>SUM(Gas_Analysis[[#This Row],[Ctax]])</f>
        <v>7.3279965839831082E-3</v>
      </c>
      <c r="AQ66" s="147" cm="1">
        <f t="array" ref="AQ66">-N66*(E15_ren_percent-H66)</f>
        <v>-3.0138367157028653E-2</v>
      </c>
      <c r="AR66" s="147">
        <f t="shared" si="3"/>
        <v>0.94331144232806929</v>
      </c>
      <c r="AS66" s="147">
        <f t="shared" si="4"/>
        <v>9.4362964370288946E-2</v>
      </c>
      <c r="AT66" s="147">
        <f>INDEX(CTax_Exempt[],MATCH($B66,CTax_Exempt[Year],0),MATCH($A66,CTax_Exempt[#Headers],0))</f>
        <v>0</v>
      </c>
      <c r="AU66" s="147">
        <f>Gas_Analysis[[#This Row],[Ctax]]*(1-(E15_ren_percent*Gas_Analysis[[#This Row],[E15_Ctax_Exempt]]))</f>
        <v>7.3279965839831082E-3</v>
      </c>
      <c r="AV66" s="147">
        <f>((1-E10_ren_percent)*Gas_Analysis[[#This Row],[CapTrade_P]]*Gas_ghg)*GJ_per_MG*Gas_MJ_per_L</f>
        <v>6.526472812101114E-3</v>
      </c>
      <c r="AW66" s="147">
        <f>(E85_ren_percent*SUM($E66,$G66)+(1-E85_ren_percent)*$F66)+SUM($U66,$V66:$W66,Gas_Analysis[[#This Row],[E85_Ctax_cost]])+$AJ66</f>
        <v>0.88929311887017681</v>
      </c>
      <c r="AX66" s="147">
        <f t="shared" si="9"/>
        <v>8.8959309858031813E-2</v>
      </c>
      <c r="AY66" s="147">
        <f>INDEX(CTax_Exempt[],MATCH($B66,CTax_Exempt[Year],0),MATCH($A66,CTax_Exempt[#Headers],0))</f>
        <v>0</v>
      </c>
      <c r="AZ66" s="147">
        <f>Gas_Analysis[[#This Row],[Ctax]]*(1-(E85_ren_percent*Gas_Analysis[[#This Row],[E85_Ctax_Exempt]]))</f>
        <v>7.3279965839831082E-3</v>
      </c>
      <c r="BA66" s="147">
        <f>((1-E85_ren_percent)*Gas_Analysis[[#This Row],[CapTrade_P]]*Gas_ghg)*GJ_per_MG*Gas_MJ_per_L</f>
        <v>1.0877454686835188E-3</v>
      </c>
      <c r="BB66" s="147">
        <f>SUM(Gas_Analysis[[#This Row],[E85_Ctax_cost]])</f>
        <v>7.3279965839831082E-3</v>
      </c>
    </row>
    <row r="67" spans="1:54" x14ac:dyDescent="0.4">
      <c r="A67" t="s">
        <v>28</v>
      </c>
      <c r="B67" s="424">
        <v>2015</v>
      </c>
      <c r="C67">
        <v>4</v>
      </c>
      <c r="D67">
        <f>MAX(2010,YEAR(DATE(Gas_Analysis[[#This Row],[Year]],Gas_Analysis[[#This Row],[Month]],1)-90))</f>
        <v>2015</v>
      </c>
      <c r="E67" s="147">
        <f>SUMIFS(Ren_Fuel_P[Eth_CAD/L],Ren_Fuel_P[Year],Gas_Analysis[[#This Row],[Year]],Ren_Fuel_P[Month],Gas_Analysis[[#This Row],[Month]])</f>
        <v>0.52743897490092473</v>
      </c>
      <c r="F67" s="147">
        <f>SUMIFS(INDEX(G_price[],0,MATCH(Gas_Analysis[[#This Row],[Region]],G_price[#Headers],0)),G_price[Year],Gas_Analysis[[#This Row],[Year]],G_price[Month],Gas_Analysis[[#This Row],[Month]])/100</f>
        <v>0.61914625615855312</v>
      </c>
      <c r="G67">
        <f>SUMIFS(Rail_Cost[Rail_$/L_gasoline],Rail_Cost[Year],Gas_Analysis[[#This Row],[Year]],Rail_Cost[Region],Gas_Analysis[[#This Row],[Region]])</f>
        <v>4.3793223323935447E-2</v>
      </c>
      <c r="H67" s="49">
        <f>SUMIFS(Ren_fuel_blend[ethanol_%_vol],Ren_fuel_blend[Year],Gas_Analysis[[#This Row],[Year]],Ren_fuel_blend[Province],Gas_Analysis[[#This Row],[Region]])</f>
        <v>6.7953050903848164E-2</v>
      </c>
      <c r="I67" s="198">
        <f>1-Gas_Analysis[[#This Row],[%voleth]]</f>
        <v>0.93204694909615182</v>
      </c>
      <c r="J67" s="147">
        <f>(Gas_Analysis[[#This Row],[Gas_P]]-((Gas_Analysis[[#This Row],[Eth_P]]+Gas_Analysis[[#This Row],[Trans_Cost]])*Gas_Analysis[[#This Row],[%voleth]]))/Gas_Analysis[[#This Row],[%volBOB]]</f>
        <v>0.62263954200744254</v>
      </c>
      <c r="K67" s="146">
        <f>(Reg_oct-(Eth_Oct*Gas_Analysis[[#This Row],[%voleth]]))/Gas_Analysis[[#This Row],[%volBOB]]</f>
        <v>85.104409520128385</v>
      </c>
      <c r="L67">
        <f>(Gas_Analysis[[#This Row],[BOB_Oct]]*Gas_Analysis[[#This Row],[%volBOB]])+(Gas_Analysis[[#This Row],[%voleth]]*Eth_Oct)</f>
        <v>87</v>
      </c>
      <c r="M67" s="147" cm="1">
        <f t="array" ref="M6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19042536327607E-2</v>
      </c>
      <c r="N67" s="107">
        <f>IFERROR(((Gas_Analysis[[#This Row],[Oct]]-Gas_Analysis[[#This Row],[BOB_Oct]])*Gas_Analysis[[#This Row],[Oct_Val]]*Gas_Analysis[[#This Row],[%volBOB]])/Gas_Analysis[[#This Row],[%voleth]],0)</f>
        <v>0.31509510594451723</v>
      </c>
      <c r="O6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773458238475197</v>
      </c>
      <c r="P67" s="147">
        <f>((Gas_Analysis[[#This Row],[Eth_P]]+Gas_Analysis[[#This Row],[Trans_Cost]])*Gas_Analysis[[#This Row],[%voleth]])+(Gas_Analysis[[#This Row],[BOB_P]]*Gas_Analysis[[#This Row],[%volBOB]])</f>
        <v>0.61914625615855312</v>
      </c>
      <c r="Q67" s="196">
        <f>Gas_Analysis[[#This Row],[SubOct_Cost]]-Gas_Analysis[[#This Row],[BOB_P]]</f>
        <v>-2.490495962269057E-2</v>
      </c>
      <c r="R67" s="196">
        <f>Gas_Analysis[[#This Row],[RegOct_Cost]]-Gas_Analysis[[#This Row],[BOB_P]]</f>
        <v>-3.4932858488894158E-3</v>
      </c>
      <c r="S67" s="175">
        <f>((Gas_Analysis[[#This Row],[SubOct_Cost]])/((Gas_MJ_per_L*Gas_Analysis[[#This Row],[%volBOB]])+(Eth_MJ_per_L*Gas_Analysis[[#This Row],[%voleth]]))-(Gas_Analysis[[#This Row],[BOB_P]]/Gas_MJ_per_L))*1000</f>
        <v>-0.32858044137384912</v>
      </c>
      <c r="T67" s="175">
        <f>((Gas_Analysis[[#This Row],[Gas_P]])/((Gas_MJ_per_L*Gas_Analysis[[#This Row],[%volBOB]])+(Eth_MJ_per_L*Gas_Analysis[[#This Row],[%voleth]]))-(Gas_Analysis[[#This Row],[BOB_P]]/Gas_MJ_per_L))*1000</f>
        <v>0.30241026759532386</v>
      </c>
      <c r="U67" s="147">
        <f>SUMIFS(INDEX(G_margin[],0,MATCH(Gas_Analysis[[#This Row],[Region]],G_margin[#Headers],0)),G_margin[Year],Gas_Analysis[[#This Row],[Year]],G_margin[Month],Gas_Analysis[[#This Row],[Month]])/100</f>
        <v>8.3239610402735392E-2</v>
      </c>
      <c r="V67">
        <f>SUMIFS(GTax_Fed[Fed_Excise],GTax_Fed[Year],Gas_Analysis[[#This Row],[Fiscal_Year]])/100</f>
        <v>0.1</v>
      </c>
      <c r="W67">
        <f>INDEX(GTax_Prov[],MATCH(Gas_Analysis[[#This Row],[Fiscal_Year]],GTax_Prov[Year],0),MATCH(Gas_Analysis[[#This Row],[Region]],GTax_Prov[#Headers],0))/100</f>
        <v>0.16043553376066136</v>
      </c>
      <c r="X67">
        <f>INDEX(GTax_Carbon[],MATCH(Gas_Analysis[[#This Row],[Fiscal_Year]],GTax_Carbon[Year],0),MATCH(Gas_Analysis[[#This Row],[Region]],GTax_Carbon[#Headers],0))/100</f>
        <v>7.4194703205570645E-3</v>
      </c>
      <c r="Y67" s="145">
        <f>INDEX(HST_GST[],MATCH(Gas_Analysis[[#This Row],[Fiscal_Year]],HST_GST[Year],0),MATCH(Gas_Analysis[[#This Row],[Region]],HST_GST[#Headers],0))</f>
        <v>8.3026159813174752E-2</v>
      </c>
      <c r="Z67" s="145">
        <f>INDEX(PST[],MATCH(Gas_Analysis[[#This Row],[Fiscal_Year]],PST[Year],0),MATCH(Gas_Analysis[[#This Row],[Region]],PST[#Headers],0))</f>
        <v>1.834780698258965E-2</v>
      </c>
      <c r="AA67" s="147">
        <f>SUM(Gas_Analysis[[#This Row],[Gas_P]],Gas_Analysis[[#This Row],[Gas_Margin]:[Ctax]])*Gas_Analysis[[#This Row],[GST_HST%]]</f>
        <v>8.0555373583238596E-2</v>
      </c>
      <c r="AB67" s="147">
        <f>SUM(Gas_Analysis[[#This Row],[Gas_P]],Gas_Analysis[[#This Row],[Gas_Margin]:[Ctax]])*Gas_Analysis[[#This Row],[PST%]]</f>
        <v>1.7801792221168452E-2</v>
      </c>
      <c r="AC67" s="175">
        <f>SUM(Gas_Analysis[[#This Row],[Fed_Tax]:[Ctax]],Gas_Analysis[[#This Row],[GST_HST]:[PST]])</f>
        <v>0.36621216988562549</v>
      </c>
      <c r="AD67" s="175">
        <f>SUM(Gas_Analysis[[#This Row],[Gas_P]],Gas_Analysis[[#This Row],[Gas_Margin]:[Ctax]],-Gas_Analysis[[#This Row],[Delta_L_SubOct]])*Gas_Analysis[[#This Row],[GST_HST%]]</f>
        <v>8.2623136741012765E-2</v>
      </c>
      <c r="AE67" s="175">
        <f t="shared" si="0"/>
        <v>1.8258743613234766E-2</v>
      </c>
      <c r="AF67" s="175">
        <f t="shared" si="5"/>
        <v>0.36873688443546593</v>
      </c>
      <c r="AG67">
        <f>INDEX(CapTrade_P[],MATCH($B67,CapTrade_P[Year],0),MATCH($A67,CapTrade_P[#Headers],0))</f>
        <v>2.9558822878217108</v>
      </c>
      <c r="AH67">
        <f t="shared" si="1"/>
        <v>1.5913924991172201</v>
      </c>
      <c r="AI67">
        <f t="shared" si="2"/>
        <v>3.3257060130868332E-4</v>
      </c>
      <c r="AJ67">
        <f t="shared" si="6"/>
        <v>-1.0097836820650515E-2</v>
      </c>
      <c r="AK67" s="147">
        <f t="shared" si="7"/>
        <v>0.95849558529248757</v>
      </c>
      <c r="AL67" s="147">
        <f>(Gas_Analysis[[#This Row],[CapTrade_P]]*Gas_ghg)*GJ_per_MG*Gas_MJ_per_L</f>
        <v>7.2516364578901257E-3</v>
      </c>
      <c r="AM67" s="147">
        <f>SUM(Gas_Analysis[[#This Row],[Ctax]])</f>
        <v>7.4194703205570645E-3</v>
      </c>
      <c r="AN67" s="147">
        <f t="shared" si="8"/>
        <v>9.7166499637327403E-2</v>
      </c>
      <c r="AO67" s="147">
        <f>((1-E10_ren_percent)*Gas_Analysis[[#This Row],[CapTrade_P]]*Gas_ghg)*GJ_per_MG*Gas_MJ_per_L</f>
        <v>6.526472812101114E-3</v>
      </c>
      <c r="AP67" s="147">
        <f>SUM(Gas_Analysis[[#This Row],[Ctax]])</f>
        <v>7.4194703205570645E-3</v>
      </c>
      <c r="AQ67" s="147" cm="1">
        <f t="array" ref="AQ67">-N67*(E15_ren_percent-H67)</f>
        <v>-2.5852592117876372E-2</v>
      </c>
      <c r="AR67" s="147">
        <f t="shared" si="3"/>
        <v>0.95592521810335851</v>
      </c>
      <c r="AS67" s="147">
        <f t="shared" si="4"/>
        <v>9.6905931319243716E-2</v>
      </c>
      <c r="AT67" s="147">
        <f>INDEX(CTax_Exempt[],MATCH($B67,CTax_Exempt[Year],0),MATCH($A67,CTax_Exempt[#Headers],0))</f>
        <v>0</v>
      </c>
      <c r="AU67" s="147">
        <f>Gas_Analysis[[#This Row],[Ctax]]*(1-(E15_ren_percent*Gas_Analysis[[#This Row],[E15_Ctax_Exempt]]))</f>
        <v>7.4194703205570645E-3</v>
      </c>
      <c r="AV67" s="147">
        <f>((1-E10_ren_percent)*Gas_Analysis[[#This Row],[CapTrade_P]]*Gas_ghg)*GJ_per_MG*Gas_MJ_per_L</f>
        <v>6.526472812101114E-3</v>
      </c>
      <c r="AW67" s="147">
        <f>(E85_ren_percent*SUM($E67,$G67)+(1-E85_ren_percent)*$F67)+SUM($U67,$V67:$W67,Gas_Analysis[[#This Row],[E85_Ctax_cost]])+$AJ67</f>
        <v>0.91941608457821744</v>
      </c>
      <c r="AX67" s="147">
        <f t="shared" si="9"/>
        <v>9.3204855629523936E-2</v>
      </c>
      <c r="AY67" s="147">
        <f>INDEX(CTax_Exempt[],MATCH($B67,CTax_Exempt[Year],0),MATCH($A67,CTax_Exempt[#Headers],0))</f>
        <v>0</v>
      </c>
      <c r="AZ67" s="147">
        <f>Gas_Analysis[[#This Row],[Ctax]]*(1-(E85_ren_percent*Gas_Analysis[[#This Row],[E85_Ctax_Exempt]]))</f>
        <v>7.4194703205570645E-3</v>
      </c>
      <c r="BA67" s="147">
        <f>((1-E85_ren_percent)*Gas_Analysis[[#This Row],[CapTrade_P]]*Gas_ghg)*GJ_per_MG*Gas_MJ_per_L</f>
        <v>1.0877454686835188E-3</v>
      </c>
      <c r="BB67" s="147">
        <f>SUM(Gas_Analysis[[#This Row],[E85_Ctax_cost]])</f>
        <v>7.4194703205570645E-3</v>
      </c>
    </row>
    <row r="68" spans="1:54" x14ac:dyDescent="0.4">
      <c r="A68" t="s">
        <v>28</v>
      </c>
      <c r="B68" s="424">
        <v>2015</v>
      </c>
      <c r="C68">
        <v>5</v>
      </c>
      <c r="D68">
        <f>MAX(2010,YEAR(DATE(Gas_Analysis[[#This Row],[Year]],Gas_Analysis[[#This Row],[Month]],1)-90))</f>
        <v>2015</v>
      </c>
      <c r="E68" s="147">
        <f>SUMIFS(Ren_Fuel_P[Eth_CAD/L],Ren_Fuel_P[Year],Gas_Analysis[[#This Row],[Year]],Ren_Fuel_P[Month],Gas_Analysis[[#This Row],[Month]])</f>
        <v>0.49350854425363272</v>
      </c>
      <c r="F68" s="147">
        <f>SUMIFS(INDEX(G_price[],0,MATCH(Gas_Analysis[[#This Row],[Region]],G_price[#Headers],0)),G_price[Year],Gas_Analysis[[#This Row],[Year]],G_price[Month],Gas_Analysis[[#This Row],[Month]])/100</f>
        <v>0.67124839360223509</v>
      </c>
      <c r="G68">
        <f>SUMIFS(Rail_Cost[Rail_$/L_gasoline],Rail_Cost[Year],Gas_Analysis[[#This Row],[Year]],Rail_Cost[Region],Gas_Analysis[[#This Row],[Region]])</f>
        <v>4.3793223323935447E-2</v>
      </c>
      <c r="H68" s="49">
        <f>SUMIFS(Ren_fuel_blend[ethanol_%_vol],Ren_fuel_blend[Year],Gas_Analysis[[#This Row],[Year]],Ren_fuel_blend[Province],Gas_Analysis[[#This Row],[Region]])</f>
        <v>6.7953050903848164E-2</v>
      </c>
      <c r="I68" s="198">
        <f>1-Gas_Analysis[[#This Row],[%voleth]]</f>
        <v>0.93204694909615182</v>
      </c>
      <c r="J68" s="147">
        <f>(Gas_Analysis[[#This Row],[Gas_P]]-((Gas_Analysis[[#This Row],[Eth_P]]+Gas_Analysis[[#This Row],[Trans_Cost]])*Gas_Analysis[[#This Row],[%voleth]]))/Gas_Analysis[[#This Row],[%volBOB]]</f>
        <v>0.68101408395236129</v>
      </c>
      <c r="K68" s="146">
        <f>(Reg_oct-(Eth_Oct*Gas_Analysis[[#This Row],[%voleth]]))/Gas_Analysis[[#This Row],[%volBOB]]</f>
        <v>85.104409520128385</v>
      </c>
      <c r="L68">
        <f>(Gas_Analysis[[#This Row],[BOB_Oct]]*Gas_Analysis[[#This Row],[%volBOB]])+(Gas_Analysis[[#This Row],[%voleth]]*Eth_Oct)</f>
        <v>87</v>
      </c>
      <c r="M68" s="147" cm="1">
        <f t="array" ref="M6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357782826948485E-2</v>
      </c>
      <c r="N68" s="107">
        <f>IFERROR(((Gas_Analysis[[#This Row],[Oct]]-Gas_Analysis[[#This Row],[BOB_Oct]])*Gas_Analysis[[#This Row],[Oct_Val]]*Gas_Analysis[[#This Row],[%volBOB]])/Gas_Analysis[[#This Row],[%voleth]],0)</f>
        <v>0.37330235350065988</v>
      </c>
      <c r="O6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88135977227845</v>
      </c>
      <c r="P68" s="147">
        <f>((Gas_Analysis[[#This Row],[Eth_P]]+Gas_Analysis[[#This Row],[Trans_Cost]])*Gas_Analysis[[#This Row],[%voleth]])+(Gas_Analysis[[#This Row],[BOB_P]]*Gas_Analysis[[#This Row],[%volBOB]])</f>
        <v>0.67124839360223509</v>
      </c>
      <c r="Q68" s="196">
        <f>Gas_Analysis[[#This Row],[SubOct_Cost]]-Gas_Analysis[[#This Row],[BOB_P]]</f>
        <v>-3.5132724180082842E-2</v>
      </c>
      <c r="R68" s="196">
        <f>Gas_Analysis[[#This Row],[RegOct_Cost]]-Gas_Analysis[[#This Row],[BOB_P]]</f>
        <v>-9.7656903501261993E-3</v>
      </c>
      <c r="S68" s="175">
        <f>((Gas_Analysis[[#This Row],[SubOct_Cost]])/((Gas_MJ_per_L*Gas_Analysis[[#This Row],[%volBOB]])+(Eth_MJ_per_L*Gas_Analysis[[#This Row],[%voleth]]))-(Gas_Analysis[[#This Row],[BOB_P]]/Gas_MJ_per_L))*1000</f>
        <v>-0.59198381637881603</v>
      </c>
      <c r="T68" s="175">
        <f>((Gas_Analysis[[#This Row],[Gas_P]])/((Gas_MJ_per_L*Gas_Analysis[[#This Row],[%volBOB]])+(Eth_MJ_per_L*Gas_Analysis[[#This Row],[%voleth]]))-(Gas_Analysis[[#This Row],[BOB_P]]/Gas_MJ_per_L))*1000</f>
        <v>0.15556926283885955</v>
      </c>
      <c r="U68" s="147">
        <f>SUMIFS(INDEX(G_margin[],0,MATCH(Gas_Analysis[[#This Row],[Region]],G_margin[#Headers],0)),G_margin[Year],Gas_Analysis[[#This Row],[Year]],G_margin[Month],Gas_Analysis[[#This Row],[Month]])/100</f>
        <v>7.9984182412470323E-2</v>
      </c>
      <c r="V68">
        <f>SUMIFS(GTax_Fed[Fed_Excise],GTax_Fed[Year],Gas_Analysis[[#This Row],[Fiscal_Year]])/100</f>
        <v>0.1</v>
      </c>
      <c r="W68">
        <f>INDEX(GTax_Prov[],MATCH(Gas_Analysis[[#This Row],[Fiscal_Year]],GTax_Prov[Year],0),MATCH(Gas_Analysis[[#This Row],[Region]],GTax_Prov[#Headers],0))/100</f>
        <v>0.16043553376066136</v>
      </c>
      <c r="X68">
        <f>INDEX(GTax_Carbon[],MATCH(Gas_Analysis[[#This Row],[Fiscal_Year]],GTax_Carbon[Year],0),MATCH(Gas_Analysis[[#This Row],[Region]],GTax_Carbon[#Headers],0))/100</f>
        <v>7.4194703205570645E-3</v>
      </c>
      <c r="Y68" s="145">
        <f>INDEX(HST_GST[],MATCH(Gas_Analysis[[#This Row],[Fiscal_Year]],HST_GST[Year],0),MATCH(Gas_Analysis[[#This Row],[Region]],HST_GST[#Headers],0))</f>
        <v>8.3026159813174752E-2</v>
      </c>
      <c r="Z68" s="145">
        <f>INDEX(PST[],MATCH(Gas_Analysis[[#This Row],[Fiscal_Year]],PST[Year],0),MATCH(Gas_Analysis[[#This Row],[Region]],PST[#Headers],0))</f>
        <v>1.834780698258965E-2</v>
      </c>
      <c r="AA68" s="147">
        <f>SUM(Gas_Analysis[[#This Row],[Gas_P]],Gas_Analysis[[#This Row],[Gas_Margin]:[Ctax]])*Gas_Analysis[[#This Row],[GST_HST%]]</f>
        <v>8.461092828866569E-2</v>
      </c>
      <c r="AB68" s="147">
        <f>SUM(Gas_Analysis[[#This Row],[Gas_P]],Gas_Analysis[[#This Row],[Gas_Margin]:[Ctax]])*Gas_Analysis[[#This Row],[PST%]]</f>
        <v>1.8698022217954378E-2</v>
      </c>
      <c r="AC68" s="175">
        <f>SUM(Gas_Analysis[[#This Row],[Fed_Tax]:[Ctax]],Gas_Analysis[[#This Row],[GST_HST]:[PST]])</f>
        <v>0.37116395458783846</v>
      </c>
      <c r="AD68" s="175">
        <f>SUM(Gas_Analysis[[#This Row],[Gas_P]],Gas_Analysis[[#This Row],[Gas_Margin]:[Ctax]],-Gas_Analysis[[#This Row],[Delta_L_SubOct]])*Gas_Analysis[[#This Row],[GST_HST%]]</f>
        <v>8.7527863461113437E-2</v>
      </c>
      <c r="AE68" s="175">
        <f t="shared" ref="AE68:AE131" si="10">SUM(F68,U68,V68,X68,W68,-Q68)*Z68</f>
        <v>1.9342630659983099E-2</v>
      </c>
      <c r="AF68" s="175">
        <f t="shared" si="5"/>
        <v>0.37472549820231493</v>
      </c>
      <c r="AG68">
        <f>INDEX(CapTrade_P[],MATCH($B68,CapTrade_P[Year],0),MATCH($A68,CapTrade_P[#Headers],0))</f>
        <v>2.9558822878217108</v>
      </c>
      <c r="AH68">
        <f t="shared" ref="AH68:AH131" si="11">H68*Eth_MJ_per_L</f>
        <v>1.5913924991172201</v>
      </c>
      <c r="AI68">
        <f t="shared" ref="AI68:AI131" si="12">AH68*Gas_ghg/1000*AG68</f>
        <v>3.3257060130868332E-4</v>
      </c>
      <c r="AJ68">
        <f t="shared" ref="AJ68:AJ131" si="13">-N68*(E10_ren_percent-H68)</f>
        <v>-1.1963201520109327E-2</v>
      </c>
      <c r="AK68" s="147">
        <f t="shared" ref="AK68:AK131" si="14">(E10_ren_percent*SUM($E68,$G68)+(1-E10_ren_percent)*$J68)+SUM($U68,$V68:$X68)+$AJ68</f>
        <v>1.0025188372884613</v>
      </c>
      <c r="AL68" s="147">
        <f>(Gas_Analysis[[#This Row],[CapTrade_P]]*Gas_ghg)*GJ_per_MG*Gas_MJ_per_L</f>
        <v>7.2516364578901257E-3</v>
      </c>
      <c r="AM68" s="147">
        <f>SUM(Gas_Analysis[[#This Row],[Ctax]])</f>
        <v>7.4194703205570645E-3</v>
      </c>
      <c r="AN68" s="147">
        <f t="shared" si="8"/>
        <v>0.10162931132340881</v>
      </c>
      <c r="AO68" s="147">
        <f>((1-E10_ren_percent)*Gas_Analysis[[#This Row],[CapTrade_P]]*Gas_ghg)*GJ_per_MG*Gas_MJ_per_L</f>
        <v>6.526472812101114E-3</v>
      </c>
      <c r="AP68" s="147">
        <f>SUM(Gas_Analysis[[#This Row],[Ctax]])</f>
        <v>7.4194703205570645E-3</v>
      </c>
      <c r="AQ68" s="147" cm="1">
        <f t="array" ref="AQ68">-N68*(E15_ren_percent-H68)</f>
        <v>-3.0628319195142317E-2</v>
      </c>
      <c r="AR68" s="147">
        <f t="shared" ref="AR68:AR131" si="15">(E15_ren_percent*SUM($E68,$G68)+(1-E15_ren_percent)*$J68)+SUM($U68,$V68:$X68)+$AJ68</f>
        <v>0.99533322146972181</v>
      </c>
      <c r="AS68" s="147">
        <f t="shared" ref="AS68:AS131" si="16">$AR68*SUM($Y68:$Z68)</f>
        <v>0.1009008769439928</v>
      </c>
      <c r="AT68" s="147">
        <f>INDEX(CTax_Exempt[],MATCH($B68,CTax_Exempt[Year],0),MATCH($A68,CTax_Exempt[#Headers],0))</f>
        <v>0</v>
      </c>
      <c r="AU68" s="147">
        <f>Gas_Analysis[[#This Row],[Ctax]]*(1-(E15_ren_percent*Gas_Analysis[[#This Row],[E15_Ctax_Exempt]]))</f>
        <v>7.4194703205570645E-3</v>
      </c>
      <c r="AV68" s="147">
        <f>((1-E10_ren_percent)*Gas_Analysis[[#This Row],[CapTrade_P]]*Gas_ghg)*GJ_per_MG*Gas_MJ_per_L</f>
        <v>6.526472812101114E-3</v>
      </c>
      <c r="AW68" s="147">
        <f>(E85_ren_percent*SUM($E68,$G68)+(1-E85_ren_percent)*$F68)+SUM($U68,$V68:$W68,Gas_Analysis[[#This Row],[E85_Ctax_cost]])+$AJ68</f>
        <v>0.89326974645484769</v>
      </c>
      <c r="AX68" s="147">
        <f t="shared" si="9"/>
        <v>9.0554297616774623E-2</v>
      </c>
      <c r="AY68" s="147">
        <f>INDEX(CTax_Exempt[],MATCH($B68,CTax_Exempt[Year],0),MATCH($A68,CTax_Exempt[#Headers],0))</f>
        <v>0</v>
      </c>
      <c r="AZ68" s="147">
        <f>Gas_Analysis[[#This Row],[Ctax]]*(1-(E85_ren_percent*Gas_Analysis[[#This Row],[E85_Ctax_Exempt]]))</f>
        <v>7.4194703205570645E-3</v>
      </c>
      <c r="BA68" s="147">
        <f>((1-E85_ren_percent)*Gas_Analysis[[#This Row],[CapTrade_P]]*Gas_ghg)*GJ_per_MG*Gas_MJ_per_L</f>
        <v>1.0877454686835188E-3</v>
      </c>
      <c r="BB68" s="147">
        <f>SUM(Gas_Analysis[[#This Row],[E85_Ctax_cost]])</f>
        <v>7.4194703205570645E-3</v>
      </c>
    </row>
    <row r="69" spans="1:54" x14ac:dyDescent="0.4">
      <c r="A69" t="s">
        <v>28</v>
      </c>
      <c r="B69" s="424">
        <v>2015</v>
      </c>
      <c r="C69">
        <v>6</v>
      </c>
      <c r="D69">
        <f>MAX(2010,YEAR(DATE(Gas_Analysis[[#This Row],[Year]],Gas_Analysis[[#This Row],[Month]],1)-90))</f>
        <v>2015</v>
      </c>
      <c r="E69" s="147">
        <f>SUMIFS(Ren_Fuel_P[Eth_CAD/L],Ren_Fuel_P[Year],Gas_Analysis[[#This Row],[Year]],Ren_Fuel_P[Month],Gas_Analysis[[#This Row],[Month]])</f>
        <v>0.52629989960369883</v>
      </c>
      <c r="F69" s="147">
        <f>SUMIFS(INDEX(G_price[],0,MATCH(Gas_Analysis[[#This Row],[Region]],G_price[#Headers],0)),G_price[Year],Gas_Analysis[[#This Row],[Year]],G_price[Month],Gas_Analysis[[#This Row],[Month]])/100</f>
        <v>0.72561665695609501</v>
      </c>
      <c r="G69">
        <f>SUMIFS(Rail_Cost[Rail_$/L_gasoline],Rail_Cost[Year],Gas_Analysis[[#This Row],[Year]],Rail_Cost[Region],Gas_Analysis[[#This Row],[Region]])</f>
        <v>4.3793223323935447E-2</v>
      </c>
      <c r="H69" s="49">
        <f>SUMIFS(Ren_fuel_blend[ethanol_%_vol],Ren_fuel_blend[Year],Gas_Analysis[[#This Row],[Year]],Ren_fuel_blend[Province],Gas_Analysis[[#This Row],[Region]])</f>
        <v>6.7953050903848164E-2</v>
      </c>
      <c r="I69" s="198">
        <f>1-Gas_Analysis[[#This Row],[%voleth]]</f>
        <v>0.93204694909615182</v>
      </c>
      <c r="J69" s="147">
        <f>(Gas_Analysis[[#This Row],[Gas_P]]-((Gas_Analysis[[#This Row],[Eth_P]]+Gas_Analysis[[#This Row],[Trans_Cost]])*Gas_Analysis[[#This Row],[%voleth]]))/Gas_Analysis[[#This Row],[%volBOB]]</f>
        <v>0.73695546197533879</v>
      </c>
      <c r="K69" s="146">
        <f>(Reg_oct-(Eth_Oct*Gas_Analysis[[#This Row],[%voleth]]))/Gas_Analysis[[#This Row],[%volBOB]]</f>
        <v>85.104409520128385</v>
      </c>
      <c r="L69">
        <f>(Gas_Analysis[[#This Row],[BOB_Oct]]*Gas_Analysis[[#This Row],[%volBOB]])+(Gas_Analysis[[#This Row],[%voleth]]*Eth_Oct)</f>
        <v>87</v>
      </c>
      <c r="M69" s="147" cm="1">
        <f t="array" ref="M6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115405019815082E-2</v>
      </c>
      <c r="N69" s="107">
        <f>IFERROR(((Gas_Analysis[[#This Row],[Oct]]-Gas_Analysis[[#This Row],[BOB_Oct]])*Gas_Analysis[[#This Row],[Oct_Val]]*Gas_Analysis[[#This Row],[%volBOB]])/Gas_Analysis[[#This Row],[%voleth]],0)</f>
        <v>0.60100053051519098</v>
      </c>
      <c r="O6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47768373127564</v>
      </c>
      <c r="P69" s="147">
        <f>((Gas_Analysis[[#This Row],[Eth_P]]+Gas_Analysis[[#This Row],[Trans_Cost]])*Gas_Analysis[[#This Row],[%voleth]])+(Gas_Analysis[[#This Row],[BOB_P]]*Gas_Analysis[[#This Row],[%volBOB]])</f>
        <v>0.7256166569560949</v>
      </c>
      <c r="Q69" s="196">
        <f>Gas_Analysis[[#This Row],[SubOct_Cost]]-Gas_Analysis[[#This Row],[BOB_P]]</f>
        <v>-5.2178624662582385E-2</v>
      </c>
      <c r="R69" s="196">
        <f>Gas_Analysis[[#This Row],[RegOct_Cost]]-Gas_Analysis[[#This Row],[BOB_P]]</f>
        <v>-1.1338805019243892E-2</v>
      </c>
      <c r="S69" s="175">
        <f>((Gas_Analysis[[#This Row],[SubOct_Cost]])/((Gas_MJ_per_L*Gas_Analysis[[#This Row],[%volBOB]])+(Eth_MJ_per_L*Gas_Analysis[[#This Row],[%voleth]]))-(Gas_Analysis[[#This Row],[BOB_P]]/Gas_MJ_per_L))*1000</f>
        <v>-1.057898110349325</v>
      </c>
      <c r="T69" s="175">
        <f>((Gas_Analysis[[#This Row],[Gas_P]])/((Gas_MJ_per_L*Gas_Analysis[[#This Row],[%volBOB]])+(Eth_MJ_per_L*Gas_Analysis[[#This Row],[%voleth]]))-(Gas_Analysis[[#This Row],[BOB_P]]/Gas_MJ_per_L))*1000</f>
        <v>0.14562978864446699</v>
      </c>
      <c r="U69" s="147">
        <f>SUMIFS(INDEX(G_margin[],0,MATCH(Gas_Analysis[[#This Row],[Region]],G_margin[#Headers],0)),G_margin[Year],Gas_Analysis[[#This Row],[Year]],G_margin[Month],Gas_Analysis[[#This Row],[Month]])/100</f>
        <v>8.3132792967326063E-2</v>
      </c>
      <c r="V69">
        <f>SUMIFS(GTax_Fed[Fed_Excise],GTax_Fed[Year],Gas_Analysis[[#This Row],[Fiscal_Year]])/100</f>
        <v>0.1</v>
      </c>
      <c r="W69">
        <f>INDEX(GTax_Prov[],MATCH(Gas_Analysis[[#This Row],[Fiscal_Year]],GTax_Prov[Year],0),MATCH(Gas_Analysis[[#This Row],[Region]],GTax_Prov[#Headers],0))/100</f>
        <v>0.16043553376066136</v>
      </c>
      <c r="X69">
        <f>INDEX(GTax_Carbon[],MATCH(Gas_Analysis[[#This Row],[Fiscal_Year]],GTax_Carbon[Year],0),MATCH(Gas_Analysis[[#This Row],[Region]],GTax_Carbon[#Headers],0))/100</f>
        <v>7.4194703205570645E-3</v>
      </c>
      <c r="Y69" s="145">
        <f>INDEX(HST_GST[],MATCH(Gas_Analysis[[#This Row],[Fiscal_Year]],HST_GST[Year],0),MATCH(Gas_Analysis[[#This Row],[Region]],HST_GST[#Headers],0))</f>
        <v>8.3026159813174752E-2</v>
      </c>
      <c r="Z69" s="145">
        <f>INDEX(PST[],MATCH(Gas_Analysis[[#This Row],[Fiscal_Year]],PST[Year],0),MATCH(Gas_Analysis[[#This Row],[Region]],PST[#Headers],0))</f>
        <v>1.834780698258965E-2</v>
      </c>
      <c r="AA69" s="147">
        <f>SUM(Gas_Analysis[[#This Row],[Gas_P]],Gas_Analysis[[#This Row],[Gas_Margin]:[Ctax]])*Gas_Analysis[[#This Row],[GST_HST%]]</f>
        <v>8.9386333453764955E-2</v>
      </c>
      <c r="AB69" s="147">
        <f>SUM(Gas_Analysis[[#This Row],[Gas_P]],Gas_Analysis[[#This Row],[Gas_Margin]:[Ctax]])*Gas_Analysis[[#This Row],[PST%]]</f>
        <v>1.9753330718673443E-2</v>
      </c>
      <c r="AC69" s="175">
        <f>SUM(Gas_Analysis[[#This Row],[Fed_Tax]:[Ctax]],Gas_Analysis[[#This Row],[GST_HST]:[PST]])</f>
        <v>0.37699466825365685</v>
      </c>
      <c r="AD69" s="175">
        <f>SUM(Gas_Analysis[[#This Row],[Gas_P]],Gas_Analysis[[#This Row],[Gas_Margin]:[Ctax]],-Gas_Analysis[[#This Row],[Delta_L_SubOct]])*Gas_Analysis[[#This Row],[GST_HST%]]</f>
        <v>9.3718524283832177E-2</v>
      </c>
      <c r="AE69" s="175">
        <f t="shared" si="10"/>
        <v>2.0710694052599496E-2</v>
      </c>
      <c r="AF69" s="175">
        <f t="shared" ref="AF69:AF99" si="17">SUM(V69,W69,X69,AD69,AE69)</f>
        <v>0.38228422241765014</v>
      </c>
      <c r="AG69">
        <f>INDEX(CapTrade_P[],MATCH($B69,CapTrade_P[Year],0),MATCH($A69,CapTrade_P[#Headers],0))</f>
        <v>2.9558822878217108</v>
      </c>
      <c r="AH69">
        <f t="shared" si="11"/>
        <v>1.5913924991172201</v>
      </c>
      <c r="AI69">
        <f t="shared" si="12"/>
        <v>3.3257060130868332E-4</v>
      </c>
      <c r="AJ69">
        <f t="shared" si="13"/>
        <v>-1.9260233408180578E-2</v>
      </c>
      <c r="AK69" s="147">
        <f t="shared" si="14"/>
        <v>1.0519967917109323</v>
      </c>
      <c r="AL69" s="147">
        <f>(Gas_Analysis[[#This Row],[CapTrade_P]]*Gas_ghg)*GJ_per_MG*Gas_MJ_per_L</f>
        <v>7.2516364578901257E-3</v>
      </c>
      <c r="AM69" s="147">
        <f>SUM(Gas_Analysis[[#This Row],[Ctax]])</f>
        <v>7.4194703205570645E-3</v>
      </c>
      <c r="AN69" s="147">
        <f t="shared" ref="AN69:AN132" si="18">$AK69*SUM($Y69:$Z69)</f>
        <v>0.10664508783215473</v>
      </c>
      <c r="AO69" s="147">
        <f>((1-E10_ren_percent)*Gas_Analysis[[#This Row],[CapTrade_P]]*Gas_ghg)*GJ_per_MG*Gas_MJ_per_L</f>
        <v>6.526472812101114E-3</v>
      </c>
      <c r="AP69" s="147">
        <f>SUM(Gas_Analysis[[#This Row],[Ctax]])</f>
        <v>7.4194703205570645E-3</v>
      </c>
      <c r="AQ69" s="147" cm="1">
        <f t="array" ref="AQ69">-N69*(E15_ren_percent-H69)</f>
        <v>-4.9310259933940122E-2</v>
      </c>
      <c r="AR69" s="147">
        <f t="shared" si="15"/>
        <v>1.043653674758547</v>
      </c>
      <c r="AS69" s="147">
        <f t="shared" si="16"/>
        <v>0.10579931297125045</v>
      </c>
      <c r="AT69" s="147">
        <f>INDEX(CTax_Exempt[],MATCH($B69,CTax_Exempt[Year],0),MATCH($A69,CTax_Exempt[#Headers],0))</f>
        <v>0</v>
      </c>
      <c r="AU69" s="147">
        <f>Gas_Analysis[[#This Row],[Ctax]]*(1-(E15_ren_percent*Gas_Analysis[[#This Row],[E15_Ctax_Exempt]]))</f>
        <v>7.4194703205570645E-3</v>
      </c>
      <c r="AV69" s="147">
        <f>((1-E10_ren_percent)*Gas_Analysis[[#This Row],[CapTrade_P]]*Gas_ghg)*GJ_per_MG*Gas_MJ_per_L</f>
        <v>6.526472812101114E-3</v>
      </c>
      <c r="AW69" s="147">
        <f>(E85_ren_percent*SUM($E69,$G69)+(1-E85_ren_percent)*$F69)+SUM($U69,$V69:$W69,Gas_Analysis[[#This Row],[E85_Ctax_cost]])+$AJ69</f>
        <v>0.92514921667226724</v>
      </c>
      <c r="AX69" s="147">
        <f t="shared" ref="AX69:AX132" si="19">$AW69*SUM($Y69:$Z69)</f>
        <v>9.3786045972061874E-2</v>
      </c>
      <c r="AY69" s="147">
        <f>INDEX(CTax_Exempt[],MATCH($B69,CTax_Exempt[Year],0),MATCH($A69,CTax_Exempt[#Headers],0))</f>
        <v>0</v>
      </c>
      <c r="AZ69" s="147">
        <f>Gas_Analysis[[#This Row],[Ctax]]*(1-(E85_ren_percent*Gas_Analysis[[#This Row],[E85_Ctax_Exempt]]))</f>
        <v>7.4194703205570645E-3</v>
      </c>
      <c r="BA69" s="147">
        <f>((1-E85_ren_percent)*Gas_Analysis[[#This Row],[CapTrade_P]]*Gas_ghg)*GJ_per_MG*Gas_MJ_per_L</f>
        <v>1.0877454686835188E-3</v>
      </c>
      <c r="BB69" s="147">
        <f>SUM(Gas_Analysis[[#This Row],[E85_Ctax_cost]])</f>
        <v>7.4194703205570645E-3</v>
      </c>
    </row>
    <row r="70" spans="1:54" x14ac:dyDescent="0.4">
      <c r="A70" t="s">
        <v>28</v>
      </c>
      <c r="B70" s="424">
        <v>2015</v>
      </c>
      <c r="C70">
        <v>7</v>
      </c>
      <c r="D70">
        <f>MAX(2010,YEAR(DATE(Gas_Analysis[[#This Row],[Year]],Gas_Analysis[[#This Row],[Month]],1)-90))</f>
        <v>2015</v>
      </c>
      <c r="E70" s="147">
        <f>SUMIFS(Ren_Fuel_P[Eth_CAD/L],Ren_Fuel_P[Year],Gas_Analysis[[#This Row],[Year]],Ren_Fuel_P[Month],Gas_Analysis[[#This Row],[Month]])</f>
        <v>0.51151311756935269</v>
      </c>
      <c r="F70" s="147">
        <f>SUMIFS(INDEX(G_price[],0,MATCH(Gas_Analysis[[#This Row],[Region]],G_price[#Headers],0)),G_price[Year],Gas_Analysis[[#This Row],[Year]],G_price[Month],Gas_Analysis[[#This Row],[Month]])/100</f>
        <v>0.71858480328505925</v>
      </c>
      <c r="G70">
        <f>SUMIFS(Rail_Cost[Rail_$/L_gasoline],Rail_Cost[Year],Gas_Analysis[[#This Row],[Year]],Rail_Cost[Region],Gas_Analysis[[#This Row],[Region]])</f>
        <v>4.3793223323935447E-2</v>
      </c>
      <c r="H70" s="49">
        <f>SUMIFS(Ren_fuel_blend[ethanol_%_vol],Ren_fuel_blend[Year],Gas_Analysis[[#This Row],[Year]],Ren_fuel_blend[Province],Gas_Analysis[[#This Row],[Region]])</f>
        <v>6.7953050903848164E-2</v>
      </c>
      <c r="I70" s="198">
        <f>1-Gas_Analysis[[#This Row],[%voleth]]</f>
        <v>0.93204694909615182</v>
      </c>
      <c r="J70" s="147">
        <f>(Gas_Analysis[[#This Row],[Gas_P]]-((Gas_Analysis[[#This Row],[Eth_P]]+Gas_Analysis[[#This Row],[Trans_Cost]])*Gas_Analysis[[#This Row],[%voleth]]))/Gas_Analysis[[#This Row],[%volBOB]]</f>
        <v>0.73048899939574841</v>
      </c>
      <c r="K70" s="146">
        <f>(Reg_oct-(Eth_Oct*Gas_Analysis[[#This Row],[%voleth]]))/Gas_Analysis[[#This Row],[%volBOB]]</f>
        <v>85.104409520128385</v>
      </c>
      <c r="L70">
        <f>(Gas_Analysis[[#This Row],[BOB_Oct]]*Gas_Analysis[[#This Row],[%volBOB]])+(Gas_Analysis[[#This Row],[%voleth]]*Eth_Oct)</f>
        <v>87</v>
      </c>
      <c r="M70" s="147" cm="1">
        <f t="array" ref="M7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1880352443857299E-2</v>
      </c>
      <c r="N70" s="107">
        <f>IFERROR(((Gas_Analysis[[#This Row],[Oct]]-Gas_Analysis[[#This Row],[BOB_Oct]])*Gas_Analysis[[#This Row],[Oct_Val]]*Gas_Analysis[[#This Row],[%volBOB]])/Gas_Analysis[[#This Row],[%voleth]],0)</f>
        <v>0.82888916354028819</v>
      </c>
      <c r="O7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6225925576135791</v>
      </c>
      <c r="P70" s="147">
        <f>((Gas_Analysis[[#This Row],[Eth_P]]+Gas_Analysis[[#This Row],[Trans_Cost]])*Gas_Analysis[[#This Row],[%voleth]])+(Gas_Analysis[[#This Row],[BOB_P]]*Gas_Analysis[[#This Row],[%volBOB]])</f>
        <v>0.71858480328505925</v>
      </c>
      <c r="Q70" s="196">
        <f>Gas_Analysis[[#This Row],[SubOct_Cost]]-Gas_Analysis[[#This Row],[BOB_P]]</f>
        <v>-6.8229743634390494E-2</v>
      </c>
      <c r="R70" s="196">
        <f>Gas_Analysis[[#This Row],[RegOct_Cost]]-Gas_Analysis[[#This Row],[BOB_P]]</f>
        <v>-1.1904196110689158E-2</v>
      </c>
      <c r="S70" s="175">
        <f>((Gas_Analysis[[#This Row],[SubOct_Cost]])/((Gas_MJ_per_L*Gas_Analysis[[#This Row],[%volBOB]])+(Eth_MJ_per_L*Gas_Analysis[[#This Row],[%voleth]]))-(Gas_Analysis[[#This Row],[BOB_P]]/Gas_MJ_per_L))*1000</f>
        <v>-1.5351259485356823</v>
      </c>
      <c r="T70" s="175">
        <f>((Gas_Analysis[[#This Row],[Gas_P]])/((Gas_MJ_per_L*Gas_Analysis[[#This Row],[%volBOB]])+(Eth_MJ_per_L*Gas_Analysis[[#This Row],[%voleth]]))-(Gas_Analysis[[#This Row],[BOB_P]]/Gas_MJ_per_L))*1000</f>
        <v>0.1247581661076233</v>
      </c>
      <c r="U70" s="147">
        <f>SUMIFS(INDEX(G_margin[],0,MATCH(Gas_Analysis[[#This Row],[Region]],G_margin[#Headers],0)),G_margin[Year],Gas_Analysis[[#This Row],[Year]],G_margin[Month],Gas_Analysis[[#This Row],[Month]])/100</f>
        <v>9.5966163211013283E-2</v>
      </c>
      <c r="V70">
        <f>SUMIFS(GTax_Fed[Fed_Excise],GTax_Fed[Year],Gas_Analysis[[#This Row],[Fiscal_Year]])/100</f>
        <v>0.1</v>
      </c>
      <c r="W70">
        <f>INDEX(GTax_Prov[],MATCH(Gas_Analysis[[#This Row],[Fiscal_Year]],GTax_Prov[Year],0),MATCH(Gas_Analysis[[#This Row],[Region]],GTax_Prov[#Headers],0))/100</f>
        <v>0.16043553376066136</v>
      </c>
      <c r="X70">
        <f>INDEX(GTax_Carbon[],MATCH(Gas_Analysis[[#This Row],[Fiscal_Year]],GTax_Carbon[Year],0),MATCH(Gas_Analysis[[#This Row],[Region]],GTax_Carbon[#Headers],0))/100</f>
        <v>7.4194703205570645E-3</v>
      </c>
      <c r="Y70" s="145">
        <f>INDEX(HST_GST[],MATCH(Gas_Analysis[[#This Row],[Fiscal_Year]],HST_GST[Year],0),MATCH(Gas_Analysis[[#This Row],[Region]],HST_GST[#Headers],0))</f>
        <v>8.3026159813174752E-2</v>
      </c>
      <c r="Z70" s="145">
        <f>INDEX(PST[],MATCH(Gas_Analysis[[#This Row],[Fiscal_Year]],PST[Year],0),MATCH(Gas_Analysis[[#This Row],[Region]],PST[#Headers],0))</f>
        <v>1.834780698258965E-2</v>
      </c>
      <c r="AA70" s="147">
        <f>SUM(Gas_Analysis[[#This Row],[Gas_P]],Gas_Analysis[[#This Row],[Gas_Margin]:[Ctax]])*Gas_Analysis[[#This Row],[GST_HST%]]</f>
        <v>8.9868011095884673E-2</v>
      </c>
      <c r="AB70" s="147">
        <f>SUM(Gas_Analysis[[#This Row],[Gas_P]],Gas_Analysis[[#This Row],[Gas_Margin]:[Ctax]])*Gas_Analysis[[#This Row],[PST%]]</f>
        <v>1.9859775824954743E-2</v>
      </c>
      <c r="AC70" s="175">
        <f>SUM(Gas_Analysis[[#This Row],[Fed_Tax]:[Ctax]],Gas_Analysis[[#This Row],[GST_HST]:[PST]])</f>
        <v>0.37758279100205783</v>
      </c>
      <c r="AD70" s="175">
        <f>SUM(Gas_Analysis[[#This Row],[Gas_P]],Gas_Analysis[[#This Row],[Gas_Margin]:[Ctax]],-Gas_Analysis[[#This Row],[Delta_L_SubOct]])*Gas_Analysis[[#This Row],[GST_HST%]]</f>
        <v>9.5532864694885519E-2</v>
      </c>
      <c r="AE70" s="175">
        <f t="shared" si="10"/>
        <v>2.1111641991630112E-2</v>
      </c>
      <c r="AF70" s="175">
        <f t="shared" si="17"/>
        <v>0.38449951076773409</v>
      </c>
      <c r="AG70">
        <f>INDEX(CapTrade_P[],MATCH($B70,CapTrade_P[Year],0),MATCH($A70,CapTrade_P[#Headers],0))</f>
        <v>2.9558822878217108</v>
      </c>
      <c r="AH70">
        <f t="shared" si="11"/>
        <v>1.5913924991172201</v>
      </c>
      <c r="AI70">
        <f t="shared" si="12"/>
        <v>3.3257060130868332E-4</v>
      </c>
      <c r="AJ70">
        <f t="shared" si="13"/>
        <v>-2.6563368830327495E-2</v>
      </c>
      <c r="AK70" s="147">
        <f t="shared" si="14"/>
        <v>1.0502285320074065</v>
      </c>
      <c r="AL70" s="147">
        <f>(Gas_Analysis[[#This Row],[CapTrade_P]]*Gas_ghg)*GJ_per_MG*Gas_MJ_per_L</f>
        <v>7.2516364578901257E-3</v>
      </c>
      <c r="AM70" s="147">
        <f>SUM(Gas_Analysis[[#This Row],[Ctax]])</f>
        <v>7.4194703205570645E-3</v>
      </c>
      <c r="AN70" s="147">
        <f t="shared" si="18"/>
        <v>0.10646583233168323</v>
      </c>
      <c r="AO70" s="147">
        <f>((1-E10_ren_percent)*Gas_Analysis[[#This Row],[CapTrade_P]]*Gas_ghg)*GJ_per_MG*Gas_MJ_per_L</f>
        <v>6.526472812101114E-3</v>
      </c>
      <c r="AP70" s="147">
        <f>SUM(Gas_Analysis[[#This Row],[Ctax]])</f>
        <v>7.4194703205570645E-3</v>
      </c>
      <c r="AQ70" s="147" cm="1">
        <f t="array" ref="AQ70">-N70*(E15_ren_percent-H70)</f>
        <v>-6.8007827007341898E-2</v>
      </c>
      <c r="AR70" s="147">
        <f t="shared" si="15"/>
        <v>1.0414693990822836</v>
      </c>
      <c r="AS70" s="147">
        <f t="shared" si="16"/>
        <v>0.10557788428137213</v>
      </c>
      <c r="AT70" s="147">
        <f>INDEX(CTax_Exempt[],MATCH($B70,CTax_Exempt[Year],0),MATCH($A70,CTax_Exempt[#Headers],0))</f>
        <v>0</v>
      </c>
      <c r="AU70" s="147">
        <f>Gas_Analysis[[#This Row],[Ctax]]*(1-(E15_ren_percent*Gas_Analysis[[#This Row],[E15_Ctax_Exempt]]))</f>
        <v>7.4194703205570645E-3</v>
      </c>
      <c r="AV70" s="147">
        <f>((1-E10_ren_percent)*Gas_Analysis[[#This Row],[CapTrade_P]]*Gas_ghg)*GJ_per_MG*Gas_MJ_per_L</f>
        <v>6.526472812101114E-3</v>
      </c>
      <c r="AW70" s="147">
        <f>(E85_ren_percent*SUM($E70,$G70)+(1-E85_ren_percent)*$F70)+SUM($U70,$V70:$W70,Gas_Analysis[[#This Row],[E85_Ctax_cost]])+$AJ70</f>
        <v>0.91705590871395803</v>
      </c>
      <c r="AX70" s="147">
        <f t="shared" si="19"/>
        <v>9.2965595239828336E-2</v>
      </c>
      <c r="AY70" s="147">
        <f>INDEX(CTax_Exempt[],MATCH($B70,CTax_Exempt[Year],0),MATCH($A70,CTax_Exempt[#Headers],0))</f>
        <v>0</v>
      </c>
      <c r="AZ70" s="147">
        <f>Gas_Analysis[[#This Row],[Ctax]]*(1-(E85_ren_percent*Gas_Analysis[[#This Row],[E85_Ctax_Exempt]]))</f>
        <v>7.4194703205570645E-3</v>
      </c>
      <c r="BA70" s="147">
        <f>((1-E85_ren_percent)*Gas_Analysis[[#This Row],[CapTrade_P]]*Gas_ghg)*GJ_per_MG*Gas_MJ_per_L</f>
        <v>1.0877454686835188E-3</v>
      </c>
      <c r="BB70" s="147">
        <f>SUM(Gas_Analysis[[#This Row],[E85_Ctax_cost]])</f>
        <v>7.4194703205570645E-3</v>
      </c>
    </row>
    <row r="71" spans="1:54" x14ac:dyDescent="0.4">
      <c r="A71" t="s">
        <v>28</v>
      </c>
      <c r="B71" s="424">
        <v>2015</v>
      </c>
      <c r="C71">
        <v>8</v>
      </c>
      <c r="D71">
        <f>MAX(2010,YEAR(DATE(Gas_Analysis[[#This Row],[Year]],Gas_Analysis[[#This Row],[Month]],1)-90))</f>
        <v>2015</v>
      </c>
      <c r="E71" s="147">
        <f>SUMIFS(Ren_Fuel_P[Eth_CAD/L],Ren_Fuel_P[Year],Gas_Analysis[[#This Row],[Year]],Ren_Fuel_P[Month],Gas_Analysis[[#This Row],[Month]])</f>
        <v>0.5069768031704095</v>
      </c>
      <c r="F71" s="147">
        <f>SUMIFS(INDEX(G_price[],0,MATCH(Gas_Analysis[[#This Row],[Region]],G_price[#Headers],0)),G_price[Year],Gas_Analysis[[#This Row],[Year]],G_price[Month],Gas_Analysis[[#This Row],[Month]])/100</f>
        <v>0.6632161209899351</v>
      </c>
      <c r="G71">
        <f>SUMIFS(Rail_Cost[Rail_$/L_gasoline],Rail_Cost[Year],Gas_Analysis[[#This Row],[Year]],Rail_Cost[Region],Gas_Analysis[[#This Row],[Region]])</f>
        <v>4.3793223323935447E-2</v>
      </c>
      <c r="H71" s="49">
        <f>SUMIFS(Ren_fuel_blend[ethanol_%_vol],Ren_fuel_blend[Year],Gas_Analysis[[#This Row],[Year]],Ren_fuel_blend[Province],Gas_Analysis[[#This Row],[Region]])</f>
        <v>6.7953050903848164E-2</v>
      </c>
      <c r="I71" s="198">
        <f>1-Gas_Analysis[[#This Row],[%voleth]]</f>
        <v>0.93204694909615182</v>
      </c>
      <c r="J71" s="147">
        <f>(Gas_Analysis[[#This Row],[Gas_P]]-((Gas_Analysis[[#This Row],[Eth_P]]+Gas_Analysis[[#This Row],[Trans_Cost]])*Gas_Analysis[[#This Row],[%voleth]]))/Gas_Analysis[[#This Row],[%volBOB]]</f>
        <v>0.67141426507549606</v>
      </c>
      <c r="K71" s="146">
        <f>(Reg_oct-(Eth_Oct*Gas_Analysis[[#This Row],[%voleth]]))/Gas_Analysis[[#This Row],[%volBOB]]</f>
        <v>85.104409520128385</v>
      </c>
      <c r="L71">
        <f>(Gas_Analysis[[#This Row],[BOB_Oct]]*Gas_Analysis[[#This Row],[%volBOB]])+(Gas_Analysis[[#This Row],[%voleth]]*Eth_Oct)</f>
        <v>87</v>
      </c>
      <c r="M71" s="147" cm="1">
        <f t="array" ref="M7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36126182298547E-2</v>
      </c>
      <c r="N71" s="107">
        <f>IFERROR(((Gas_Analysis[[#This Row],[Oct]]-Gas_Analysis[[#This Row],[BOB_Oct]])*Gas_Analysis[[#This Row],[Oct_Val]]*Gas_Analysis[[#This Row],[%volBOB]])/Gas_Analysis[[#This Row],[%voleth]],0)</f>
        <v>0.61392807397622107</v>
      </c>
      <c r="O7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149783532772751</v>
      </c>
      <c r="P71" s="147">
        <f>((Gas_Analysis[[#This Row],[Eth_P]]+Gas_Analysis[[#This Row],[Trans_Cost]])*Gas_Analysis[[#This Row],[%voleth]])+(Gas_Analysis[[#This Row],[BOB_P]]*Gas_Analysis[[#This Row],[%volBOB]])</f>
        <v>0.6632161209899351</v>
      </c>
      <c r="Q71" s="196">
        <f>Gas_Analysis[[#This Row],[SubOct_Cost]]-Gas_Analysis[[#This Row],[BOB_P]]</f>
        <v>-4.9916429747768554E-2</v>
      </c>
      <c r="R71" s="196">
        <f>Gas_Analysis[[#This Row],[RegOct_Cost]]-Gas_Analysis[[#This Row],[BOB_P]]</f>
        <v>-8.1981440855609655E-3</v>
      </c>
      <c r="S71" s="175">
        <f>((Gas_Analysis[[#This Row],[SubOct_Cost]])/((Gas_MJ_per_L*Gas_Analysis[[#This Row],[%volBOB]])+(Eth_MJ_per_L*Gas_Analysis[[#This Row],[%voleth]]))-(Gas_Analysis[[#This Row],[BOB_P]]/Gas_MJ_per_L))*1000</f>
        <v>-1.0339015530108284</v>
      </c>
      <c r="T71" s="175">
        <f>((Gas_Analysis[[#This Row],[Gas_P]])/((Gas_MJ_per_L*Gas_Analysis[[#This Row],[%volBOB]])+(Eth_MJ_per_L*Gas_Analysis[[#This Row],[%voleth]]))-(Gas_Analysis[[#This Row],[BOB_P]]/Gas_MJ_per_L))*1000</f>
        <v>0.19551427524563264</v>
      </c>
      <c r="U71" s="147">
        <f>SUMIFS(INDEX(G_margin[],0,MATCH(Gas_Analysis[[#This Row],[Region]],G_margin[#Headers],0)),G_margin[Year],Gas_Analysis[[#This Row],[Year]],G_margin[Month],Gas_Analysis[[#This Row],[Month]])/100</f>
        <v>0.10711474915891948</v>
      </c>
      <c r="V71">
        <f>SUMIFS(GTax_Fed[Fed_Excise],GTax_Fed[Year],Gas_Analysis[[#This Row],[Fiscal_Year]])/100</f>
        <v>0.1</v>
      </c>
      <c r="W71">
        <f>INDEX(GTax_Prov[],MATCH(Gas_Analysis[[#This Row],[Fiscal_Year]],GTax_Prov[Year],0),MATCH(Gas_Analysis[[#This Row],[Region]],GTax_Prov[#Headers],0))/100</f>
        <v>0.16043553376066136</v>
      </c>
      <c r="X71">
        <f>INDEX(GTax_Carbon[],MATCH(Gas_Analysis[[#This Row],[Fiscal_Year]],GTax_Carbon[Year],0),MATCH(Gas_Analysis[[#This Row],[Region]],GTax_Carbon[#Headers],0))/100</f>
        <v>7.4194703205570645E-3</v>
      </c>
      <c r="Y71" s="145">
        <f>INDEX(HST_GST[],MATCH(Gas_Analysis[[#This Row],[Fiscal_Year]],HST_GST[Year],0),MATCH(Gas_Analysis[[#This Row],[Region]],HST_GST[#Headers],0))</f>
        <v>8.3026159813174752E-2</v>
      </c>
      <c r="Z71" s="145">
        <f>INDEX(PST[],MATCH(Gas_Analysis[[#This Row],[Fiscal_Year]],PST[Year],0),MATCH(Gas_Analysis[[#This Row],[Region]],PST[#Headers],0))</f>
        <v>1.834780698258965E-2</v>
      </c>
      <c r="AA71" s="147">
        <f>SUM(Gas_Analysis[[#This Row],[Gas_P]],Gas_Analysis[[#This Row],[Gas_Margin]:[Ctax]])*Gas_Analysis[[#This Row],[GST_HST%]]</f>
        <v>8.6196586309606582E-2</v>
      </c>
      <c r="AB71" s="147">
        <f>SUM(Gas_Analysis[[#This Row],[Gas_P]],Gas_Analysis[[#This Row],[Gas_Margin]:[Ctax]])*Gas_Analysis[[#This Row],[PST%]]</f>
        <v>1.9048434032424472E-2</v>
      </c>
      <c r="AC71" s="175">
        <f>SUM(Gas_Analysis[[#This Row],[Fed_Tax]:[Ctax]],Gas_Analysis[[#This Row],[GST_HST]:[PST]])</f>
        <v>0.37310002442324947</v>
      </c>
      <c r="AD71" s="175">
        <f>SUM(Gas_Analysis[[#This Row],[Gas_P]],Gas_Analysis[[#This Row],[Gas_Margin]:[Ctax]],-Gas_Analysis[[#This Row],[Delta_L_SubOct]])*Gas_Analysis[[#This Row],[GST_HST%]]</f>
        <v>9.0340955783147922E-2</v>
      </c>
      <c r="AE71" s="175">
        <f t="shared" si="10"/>
        <v>1.9964291050696525E-2</v>
      </c>
      <c r="AF71" s="175">
        <f t="shared" si="17"/>
        <v>0.37816025091506289</v>
      </c>
      <c r="AG71">
        <f>INDEX(CapTrade_P[],MATCH($B71,CapTrade_P[Year],0),MATCH($A71,CapTrade_P[#Headers],0))</f>
        <v>2.9558822878217108</v>
      </c>
      <c r="AH71">
        <f t="shared" si="11"/>
        <v>1.5913924991172201</v>
      </c>
      <c r="AI71">
        <f t="shared" si="12"/>
        <v>3.3257060130868332E-4</v>
      </c>
      <c r="AJ71">
        <f t="shared" si="13"/>
        <v>-1.9674521735414497E-2</v>
      </c>
      <c r="AK71" s="147">
        <f t="shared" si="14"/>
        <v>1.0146450727221044</v>
      </c>
      <c r="AL71" s="147">
        <f>(Gas_Analysis[[#This Row],[CapTrade_P]]*Gas_ghg)*GJ_per_MG*Gas_MJ_per_L</f>
        <v>7.2516364578901257E-3</v>
      </c>
      <c r="AM71" s="147">
        <f>SUM(Gas_Analysis[[#This Row],[Ctax]])</f>
        <v>7.4194703205570645E-3</v>
      </c>
      <c r="AN71" s="147">
        <f t="shared" si="18"/>
        <v>0.10285859591161657</v>
      </c>
      <c r="AO71" s="147">
        <f>((1-E10_ren_percent)*Gas_Analysis[[#This Row],[CapTrade_P]]*Gas_ghg)*GJ_per_MG*Gas_MJ_per_L</f>
        <v>6.526472812101114E-3</v>
      </c>
      <c r="AP71" s="147">
        <f>SUM(Gas_Analysis[[#This Row],[Ctax]])</f>
        <v>7.4194703205570645E-3</v>
      </c>
      <c r="AQ71" s="147" cm="1">
        <f t="array" ref="AQ71">-N71*(E15_ren_percent-H71)</f>
        <v>-5.0370925434225548E-2</v>
      </c>
      <c r="AR71" s="147">
        <f t="shared" si="15"/>
        <v>1.0086128607930469</v>
      </c>
      <c r="AS71" s="147">
        <f t="shared" si="16"/>
        <v>0.10224708665981529</v>
      </c>
      <c r="AT71" s="147">
        <f>INDEX(CTax_Exempt[],MATCH($B71,CTax_Exempt[Year],0),MATCH($A71,CTax_Exempt[#Headers],0))</f>
        <v>0</v>
      </c>
      <c r="AU71" s="147">
        <f>Gas_Analysis[[#This Row],[Ctax]]*(1-(E15_ren_percent*Gas_Analysis[[#This Row],[E15_Ctax_Exempt]]))</f>
        <v>7.4194703205570645E-3</v>
      </c>
      <c r="AV71" s="147">
        <f>((1-E10_ren_percent)*Gas_Analysis[[#This Row],[CapTrade_P]]*Gas_ghg)*GJ_per_MG*Gas_MJ_per_L</f>
        <v>6.526472812101114E-3</v>
      </c>
      <c r="AW71" s="147">
        <f>(E85_ren_percent*SUM($E71,$G71)+(1-E85_ren_percent)*$F71)+SUM($U71,$V71:$W71,Gas_Analysis[[#This Row],[E85_Ctax_cost]])+$AJ71</f>
        <v>0.92293217217340684</v>
      </c>
      <c r="AX71" s="147">
        <f t="shared" si="19"/>
        <v>9.3561295376649659E-2</v>
      </c>
      <c r="AY71" s="147">
        <f>INDEX(CTax_Exempt[],MATCH($B71,CTax_Exempt[Year],0),MATCH($A71,CTax_Exempt[#Headers],0))</f>
        <v>0</v>
      </c>
      <c r="AZ71" s="147">
        <f>Gas_Analysis[[#This Row],[Ctax]]*(1-(E85_ren_percent*Gas_Analysis[[#This Row],[E85_Ctax_Exempt]]))</f>
        <v>7.4194703205570645E-3</v>
      </c>
      <c r="BA71" s="147">
        <f>((1-E85_ren_percent)*Gas_Analysis[[#This Row],[CapTrade_P]]*Gas_ghg)*GJ_per_MG*Gas_MJ_per_L</f>
        <v>1.0877454686835188E-3</v>
      </c>
      <c r="BB71" s="147">
        <f>SUM(Gas_Analysis[[#This Row],[E85_Ctax_cost]])</f>
        <v>7.4194703205570645E-3</v>
      </c>
    </row>
    <row r="72" spans="1:54" x14ac:dyDescent="0.4">
      <c r="A72" t="s">
        <v>28</v>
      </c>
      <c r="B72" s="424">
        <v>2015</v>
      </c>
      <c r="C72">
        <v>9</v>
      </c>
      <c r="D72">
        <f>MAX(2010,YEAR(DATE(Gas_Analysis[[#This Row],[Year]],Gas_Analysis[[#This Row],[Month]],1)-90))</f>
        <v>2015</v>
      </c>
      <c r="E72" s="147">
        <f>SUMIFS(Ren_Fuel_P[Eth_CAD/L],Ren_Fuel_P[Year],Gas_Analysis[[#This Row],[Year]],Ren_Fuel_P[Month],Gas_Analysis[[#This Row],[Month]])</f>
        <v>0.53802054161162483</v>
      </c>
      <c r="F72" s="147">
        <f>SUMIFS(INDEX(G_price[],0,MATCH(Gas_Analysis[[#This Row],[Region]],G_price[#Headers],0)),G_price[Year],Gas_Analysis[[#This Row],[Year]],G_price[Month],Gas_Analysis[[#This Row],[Month]])/100</f>
        <v>0.60364500426868728</v>
      </c>
      <c r="G72">
        <f>SUMIFS(Rail_Cost[Rail_$/L_gasoline],Rail_Cost[Year],Gas_Analysis[[#This Row],[Year]],Rail_Cost[Region],Gas_Analysis[[#This Row],[Region]])</f>
        <v>4.3793223323935447E-2</v>
      </c>
      <c r="H72" s="49">
        <f>SUMIFS(Ren_fuel_blend[ethanol_%_vol],Ren_fuel_blend[Year],Gas_Analysis[[#This Row],[Year]],Ren_fuel_blend[Province],Gas_Analysis[[#This Row],[Region]])</f>
        <v>6.7953050903848164E-2</v>
      </c>
      <c r="I72" s="198">
        <f>1-Gas_Analysis[[#This Row],[%voleth]]</f>
        <v>0.93204694909615182</v>
      </c>
      <c r="J72" s="147">
        <f>(Gas_Analysis[[#This Row],[Gas_P]]-((Gas_Analysis[[#This Row],[Eth_P]]+Gas_Analysis[[#This Row],[Trans_Cost]])*Gas_Analysis[[#This Row],[%voleth]]))/Gas_Analysis[[#This Row],[%volBOB]]</f>
        <v>0.60523666155498246</v>
      </c>
      <c r="K72" s="146">
        <f>(Reg_oct-(Eth_Oct*Gas_Analysis[[#This Row],[%voleth]]))/Gas_Analysis[[#This Row],[%volBOB]]</f>
        <v>85.104409520128385</v>
      </c>
      <c r="L72">
        <f>(Gas_Analysis[[#This Row],[BOB_Oct]]*Gas_Analysis[[#This Row],[%volBOB]])+(Gas_Analysis[[#This Row],[%voleth]]*Eth_Oct)</f>
        <v>87</v>
      </c>
      <c r="M72" s="147" cm="1">
        <f t="array" ref="M7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749717305151915E-2</v>
      </c>
      <c r="N72" s="107">
        <f>IFERROR(((Gas_Analysis[[#This Row],[Oct]]-Gas_Analysis[[#This Row],[BOB_Oct]])*Gas_Analysis[[#This Row],[Oct_Val]]*Gas_Analysis[[#This Row],[%volBOB]])/Gas_Analysis[[#This Row],[%voleth]],0)</f>
        <v>0.53949264993394874</v>
      </c>
      <c r="O7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698483276547373</v>
      </c>
      <c r="P72" s="147">
        <f>((Gas_Analysis[[#This Row],[Eth_P]]+Gas_Analysis[[#This Row],[Trans_Cost]])*Gas_Analysis[[#This Row],[%voleth]])+(Gas_Analysis[[#This Row],[BOB_P]]*Gas_Analysis[[#This Row],[%volBOB]])</f>
        <v>0.60364500426868728</v>
      </c>
      <c r="Q72" s="196">
        <f>Gas_Analysis[[#This Row],[SubOct_Cost]]-Gas_Analysis[[#This Row],[BOB_P]]</f>
        <v>-3.8251828789508724E-2</v>
      </c>
      <c r="R72" s="196">
        <f>Gas_Analysis[[#This Row],[RegOct_Cost]]-Gas_Analysis[[#This Row],[BOB_P]]</f>
        <v>-1.5916572862951783E-3</v>
      </c>
      <c r="S72" s="175">
        <f>((Gas_Analysis[[#This Row],[SubOct_Cost]])/((Gas_MJ_per_L*Gas_Analysis[[#This Row],[%volBOB]])+(Eth_MJ_per_L*Gas_Analysis[[#This Row],[%voleth]]))-(Gas_Analysis[[#This Row],[BOB_P]]/Gas_MJ_per_L))*1000</f>
        <v>-0.73323537751969825</v>
      </c>
      <c r="T72" s="175">
        <f>((Gas_Analysis[[#This Row],[Gas_P]])/((Gas_MJ_per_L*Gas_Analysis[[#This Row],[%volBOB]])+(Eth_MJ_per_L*Gas_Analysis[[#This Row],[%voleth]]))-(Gas_Analysis[[#This Row],[BOB_P]]/Gas_MJ_per_L))*1000</f>
        <v>0.34712049993852745</v>
      </c>
      <c r="U72" s="147">
        <f>SUMIFS(INDEX(G_margin[],0,MATCH(Gas_Analysis[[#This Row],[Region]],G_margin[#Headers],0)),G_margin[Year],Gas_Analysis[[#This Row],[Year]],G_margin[Month],Gas_Analysis[[#This Row],[Month]])/100</f>
        <v>9.322884427648194E-2</v>
      </c>
      <c r="V72">
        <f>SUMIFS(GTax_Fed[Fed_Excise],GTax_Fed[Year],Gas_Analysis[[#This Row],[Fiscal_Year]])/100</f>
        <v>0.1</v>
      </c>
      <c r="W72">
        <f>INDEX(GTax_Prov[],MATCH(Gas_Analysis[[#This Row],[Fiscal_Year]],GTax_Prov[Year],0),MATCH(Gas_Analysis[[#This Row],[Region]],GTax_Prov[#Headers],0))/100</f>
        <v>0.16043553376066136</v>
      </c>
      <c r="X72">
        <f>INDEX(GTax_Carbon[],MATCH(Gas_Analysis[[#This Row],[Fiscal_Year]],GTax_Carbon[Year],0),MATCH(Gas_Analysis[[#This Row],[Region]],GTax_Carbon[#Headers],0))/100</f>
        <v>7.4194703205570645E-3</v>
      </c>
      <c r="Y72" s="145">
        <f>INDEX(HST_GST[],MATCH(Gas_Analysis[[#This Row],[Fiscal_Year]],HST_GST[Year],0),MATCH(Gas_Analysis[[#This Row],[Region]],HST_GST[#Headers],0))</f>
        <v>8.3026159813174752E-2</v>
      </c>
      <c r="Z72" s="145">
        <f>INDEX(PST[],MATCH(Gas_Analysis[[#This Row],[Fiscal_Year]],PST[Year],0),MATCH(Gas_Analysis[[#This Row],[Region]],PST[#Headers],0))</f>
        <v>1.834780698258965E-2</v>
      </c>
      <c r="AA72" s="147">
        <f>SUM(Gas_Analysis[[#This Row],[Gas_P]],Gas_Analysis[[#This Row],[Gas_Margin]:[Ctax]])*Gas_Analysis[[#This Row],[GST_HST%]]</f>
        <v>8.009773189453917E-2</v>
      </c>
      <c r="AB72" s="147">
        <f>SUM(Gas_Analysis[[#This Row],[Gas_P]],Gas_Analysis[[#This Row],[Gas_Margin]:[Ctax]])*Gas_Analysis[[#This Row],[PST%]]</f>
        <v>1.7700658778524135E-2</v>
      </c>
      <c r="AC72" s="175">
        <f>SUM(Gas_Analysis[[#This Row],[Fed_Tax]:[Ctax]],Gas_Analysis[[#This Row],[GST_HST]:[PST]])</f>
        <v>0.36565339475428171</v>
      </c>
      <c r="AD72" s="175">
        <f>SUM(Gas_Analysis[[#This Row],[Gas_P]],Gas_Analysis[[#This Row],[Gas_Margin]:[Ctax]],-Gas_Analysis[[#This Row],[Delta_L_SubOct]])*Gas_Analysis[[#This Row],[GST_HST%]]</f>
        <v>8.3273634344763106E-2</v>
      </c>
      <c r="AE72" s="175">
        <f t="shared" si="10"/>
        <v>1.8402495949885102E-2</v>
      </c>
      <c r="AF72" s="175">
        <f t="shared" si="17"/>
        <v>0.3695311343758666</v>
      </c>
      <c r="AG72">
        <f>INDEX(CapTrade_P[],MATCH($B72,CapTrade_P[Year],0),MATCH($A72,CapTrade_P[#Headers],0))</f>
        <v>2.9558822878217108</v>
      </c>
      <c r="AH72">
        <f t="shared" si="11"/>
        <v>1.5913924991172201</v>
      </c>
      <c r="AI72">
        <f t="shared" si="12"/>
        <v>3.3257060130868332E-4</v>
      </c>
      <c r="AJ72">
        <f t="shared" si="13"/>
        <v>-1.7289093490181321E-2</v>
      </c>
      <c r="AK72" s="147">
        <f t="shared" si="14"/>
        <v>0.94668912676055939</v>
      </c>
      <c r="AL72" s="147">
        <f>(Gas_Analysis[[#This Row],[CapTrade_P]]*Gas_ghg)*GJ_per_MG*Gas_MJ_per_L</f>
        <v>7.2516364578901257E-3</v>
      </c>
      <c r="AM72" s="147">
        <f>SUM(Gas_Analysis[[#This Row],[Ctax]])</f>
        <v>7.4194703205570645E-3</v>
      </c>
      <c r="AN72" s="147">
        <f t="shared" si="18"/>
        <v>9.5969632102136146E-2</v>
      </c>
      <c r="AO72" s="147">
        <f>((1-E10_ren_percent)*Gas_Analysis[[#This Row],[CapTrade_P]]*Gas_ghg)*GJ_per_MG*Gas_MJ_per_L</f>
        <v>6.526472812101114E-3</v>
      </c>
      <c r="AP72" s="147">
        <f>SUM(Gas_Analysis[[#This Row],[Ctax]])</f>
        <v>7.4194703205570645E-3</v>
      </c>
      <c r="AQ72" s="147" cm="1">
        <f t="array" ref="AQ72">-N72*(E15_ren_percent-H72)</f>
        <v>-4.4263725986878749E-2</v>
      </c>
      <c r="AR72" s="147">
        <f t="shared" si="15"/>
        <v>0.94551798192958814</v>
      </c>
      <c r="AS72" s="147">
        <f t="shared" si="16"/>
        <v>9.5850908504928237E-2</v>
      </c>
      <c r="AT72" s="147">
        <f>INDEX(CTax_Exempt[],MATCH($B72,CTax_Exempt[Year],0),MATCH($A72,CTax_Exempt[#Headers],0))</f>
        <v>0</v>
      </c>
      <c r="AU72" s="147">
        <f>Gas_Analysis[[#This Row],[Ctax]]*(1-(E15_ren_percent*Gas_Analysis[[#This Row],[E15_Ctax_Exempt]]))</f>
        <v>7.4194703205570645E-3</v>
      </c>
      <c r="AV72" s="147">
        <f>((1-E10_ren_percent)*Gas_Analysis[[#This Row],[CapTrade_P]]*Gas_ghg)*GJ_per_MG*Gas_MJ_per_L</f>
        <v>6.526472812101114E-3</v>
      </c>
      <c r="AW72" s="147">
        <f>(E85_ren_percent*SUM($E72,$G72)+(1-E85_ren_percent)*$F72)+SUM($U72,$V72:$W72,Gas_Analysis[[#This Row],[E85_Ctax_cost]])+$AJ72</f>
        <v>0.92888320570304839</v>
      </c>
      <c r="AX72" s="147">
        <f t="shared" si="19"/>
        <v>9.4164575252084035E-2</v>
      </c>
      <c r="AY72" s="147">
        <f>INDEX(CTax_Exempt[],MATCH($B72,CTax_Exempt[Year],0),MATCH($A72,CTax_Exempt[#Headers],0))</f>
        <v>0</v>
      </c>
      <c r="AZ72" s="147">
        <f>Gas_Analysis[[#This Row],[Ctax]]*(1-(E85_ren_percent*Gas_Analysis[[#This Row],[E85_Ctax_Exempt]]))</f>
        <v>7.4194703205570645E-3</v>
      </c>
      <c r="BA72" s="147">
        <f>((1-E85_ren_percent)*Gas_Analysis[[#This Row],[CapTrade_P]]*Gas_ghg)*GJ_per_MG*Gas_MJ_per_L</f>
        <v>1.0877454686835188E-3</v>
      </c>
      <c r="BB72" s="147">
        <f>SUM(Gas_Analysis[[#This Row],[E85_Ctax_cost]])</f>
        <v>7.4194703205570645E-3</v>
      </c>
    </row>
    <row r="73" spans="1:54" x14ac:dyDescent="0.4">
      <c r="A73" t="s">
        <v>28</v>
      </c>
      <c r="B73" s="424">
        <v>2015</v>
      </c>
      <c r="C73">
        <v>10</v>
      </c>
      <c r="D73">
        <f>MAX(2010,YEAR(DATE(Gas_Analysis[[#This Row],[Year]],Gas_Analysis[[#This Row],[Month]],1)-90))</f>
        <v>2015</v>
      </c>
      <c r="E73" s="147">
        <f>SUMIFS(Ren_Fuel_P[Eth_CAD/L],Ren_Fuel_P[Year],Gas_Analysis[[#This Row],[Year]],Ren_Fuel_P[Month],Gas_Analysis[[#This Row],[Month]])</f>
        <v>0.55331429326287973</v>
      </c>
      <c r="F73" s="147">
        <f>SUMIFS(INDEX(G_price[],0,MATCH(Gas_Analysis[[#This Row],[Region]],G_price[#Headers],0)),G_price[Year],Gas_Analysis[[#This Row],[Year]],G_price[Month],Gas_Analysis[[#This Row],[Month]])/100</f>
        <v>0.58909656532975063</v>
      </c>
      <c r="G73">
        <f>SUMIFS(Rail_Cost[Rail_$/L_gasoline],Rail_Cost[Year],Gas_Analysis[[#This Row],[Year]],Rail_Cost[Region],Gas_Analysis[[#This Row],[Region]])</f>
        <v>4.3793223323935447E-2</v>
      </c>
      <c r="H73" s="49">
        <f>SUMIFS(Ren_fuel_blend[ethanol_%_vol],Ren_fuel_blend[Year],Gas_Analysis[[#This Row],[Year]],Ren_fuel_blend[Province],Gas_Analysis[[#This Row],[Region]])</f>
        <v>6.7953050903848164E-2</v>
      </c>
      <c r="I73" s="198">
        <f>1-Gas_Analysis[[#This Row],[%voleth]]</f>
        <v>0.93204694909615182</v>
      </c>
      <c r="J73" s="147">
        <f>(Gas_Analysis[[#This Row],[Gas_P]]-((Gas_Analysis[[#This Row],[Eth_P]]+Gas_Analysis[[#This Row],[Trans_Cost]])*Gas_Analysis[[#This Row],[%voleth]]))/Gas_Analysis[[#This Row],[%volBOB]]</f>
        <v>0.58851250829368884</v>
      </c>
      <c r="K73" s="146">
        <f>(Reg_oct-(Eth_Oct*Gas_Analysis[[#This Row],[%voleth]]))/Gas_Analysis[[#This Row],[%volBOB]]</f>
        <v>85.104409520128385</v>
      </c>
      <c r="L73">
        <f>(Gas_Analysis[[#This Row],[BOB_Oct]]*Gas_Analysis[[#This Row],[%volBOB]])+(Gas_Analysis[[#This Row],[%voleth]]*Eth_Oct)</f>
        <v>87</v>
      </c>
      <c r="M73" s="147" cm="1">
        <f t="array" ref="M7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927355350066056E-2</v>
      </c>
      <c r="N73" s="107">
        <f>IFERROR(((Gas_Analysis[[#This Row],[Oct]]-Gas_Analysis[[#This Row],[BOB_Oct]])*Gas_Analysis[[#This Row],[Oct_Val]]*Gas_Analysis[[#This Row],[%volBOB]])/Gas_Analysis[[#This Row],[%voleth]],0)</f>
        <v>0.49211123910171656</v>
      </c>
      <c r="O7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565610524871589</v>
      </c>
      <c r="P73" s="147">
        <f>((Gas_Analysis[[#This Row],[Eth_P]]+Gas_Analysis[[#This Row],[Trans_Cost]])*Gas_Analysis[[#This Row],[%voleth]])+(Gas_Analysis[[#This Row],[BOB_P]]*Gas_Analysis[[#This Row],[%volBOB]])</f>
        <v>0.58909656532975063</v>
      </c>
      <c r="Q73" s="196">
        <f>Gas_Analysis[[#This Row],[SubOct_Cost]]-Gas_Analysis[[#This Row],[BOB_P]]</f>
        <v>-3.2856403044972948E-2</v>
      </c>
      <c r="R73" s="196">
        <f>Gas_Analysis[[#This Row],[RegOct_Cost]]-Gas_Analysis[[#This Row],[BOB_P]]</f>
        <v>5.8405703606179138E-4</v>
      </c>
      <c r="S73" s="175">
        <f>((Gas_Analysis[[#This Row],[SubOct_Cost]])/((Gas_MJ_per_L*Gas_Analysis[[#This Row],[%volBOB]])+(Eth_MJ_per_L*Gas_Analysis[[#This Row],[%voleth]]))-(Gas_Analysis[[#This Row],[BOB_P]]/Gas_MJ_per_L))*1000</f>
        <v>-0.5851229187065522</v>
      </c>
      <c r="T73" s="175">
        <f>((Gas_Analysis[[#This Row],[Gas_P]])/((Gas_MJ_per_L*Gas_Analysis[[#This Row],[%volBOB]])+(Eth_MJ_per_L*Gas_Analysis[[#This Row],[%voleth]]))-(Gas_Analysis[[#This Row],[BOB_P]]/Gas_MJ_per_L))*1000</f>
        <v>0.40034976491922641</v>
      </c>
      <c r="U73" s="147">
        <f>SUMIFS(INDEX(G_margin[],0,MATCH(Gas_Analysis[[#This Row],[Region]],G_margin[#Headers],0)),G_margin[Year],Gas_Analysis[[#This Row],[Year]],G_margin[Month],Gas_Analysis[[#This Row],[Month]])/100</f>
        <v>8.5848727291645138E-2</v>
      </c>
      <c r="V73">
        <f>SUMIFS(GTax_Fed[Fed_Excise],GTax_Fed[Year],Gas_Analysis[[#This Row],[Fiscal_Year]])/100</f>
        <v>0.1</v>
      </c>
      <c r="W73">
        <f>INDEX(GTax_Prov[],MATCH(Gas_Analysis[[#This Row],[Fiscal_Year]],GTax_Prov[Year],0),MATCH(Gas_Analysis[[#This Row],[Region]],GTax_Prov[#Headers],0))/100</f>
        <v>0.16043553376066136</v>
      </c>
      <c r="X73">
        <f>INDEX(GTax_Carbon[],MATCH(Gas_Analysis[[#This Row],[Fiscal_Year]],GTax_Carbon[Year],0),MATCH(Gas_Analysis[[#This Row],[Region]],GTax_Carbon[#Headers],0))/100</f>
        <v>7.4194703205570645E-3</v>
      </c>
      <c r="Y73" s="145">
        <f>INDEX(HST_GST[],MATCH(Gas_Analysis[[#This Row],[Fiscal_Year]],HST_GST[Year],0),MATCH(Gas_Analysis[[#This Row],[Region]],HST_GST[#Headers],0))</f>
        <v>8.3026159813174752E-2</v>
      </c>
      <c r="Z73" s="145">
        <f>INDEX(PST[],MATCH(Gas_Analysis[[#This Row],[Fiscal_Year]],PST[Year],0),MATCH(Gas_Analysis[[#This Row],[Region]],PST[#Headers],0))</f>
        <v>1.834780698258965E-2</v>
      </c>
      <c r="AA73" s="147">
        <f>SUM(Gas_Analysis[[#This Row],[Gas_P]],Gas_Analysis[[#This Row],[Gas_Margin]:[Ctax]])*Gas_Analysis[[#This Row],[GST_HST%]]</f>
        <v>7.8277088105939807E-2</v>
      </c>
      <c r="AB73" s="147">
        <f>SUM(Gas_Analysis[[#This Row],[Gas_P]],Gas_Analysis[[#This Row],[Gas_Margin]:[Ctax]])*Gas_Analysis[[#This Row],[PST%]]</f>
        <v>1.7298317867027818E-2</v>
      </c>
      <c r="AC73" s="175">
        <f>SUM(Gas_Analysis[[#This Row],[Fed_Tax]:[Ctax]],Gas_Analysis[[#This Row],[GST_HST]:[PST]])</f>
        <v>0.36343041005418608</v>
      </c>
      <c r="AD73" s="175">
        <f>SUM(Gas_Analysis[[#This Row],[Gas_P]],Gas_Analysis[[#This Row],[Gas_Margin]:[Ctax]],-Gas_Analysis[[#This Row],[Delta_L_SubOct]])*Gas_Analysis[[#This Row],[GST_HST%]]</f>
        <v>8.1005029076037821E-2</v>
      </c>
      <c r="AE73" s="175">
        <f t="shared" si="10"/>
        <v>1.7901160808239152E-2</v>
      </c>
      <c r="AF73" s="175">
        <f t="shared" si="17"/>
        <v>0.36676119396549539</v>
      </c>
      <c r="AG73">
        <f>INDEX(CapTrade_P[],MATCH($B73,CapTrade_P[Year],0),MATCH($A73,CapTrade_P[#Headers],0))</f>
        <v>2.9558822878217108</v>
      </c>
      <c r="AH73">
        <f t="shared" si="11"/>
        <v>1.5913924991172201</v>
      </c>
      <c r="AI73">
        <f t="shared" si="12"/>
        <v>3.3257060130868332E-4</v>
      </c>
      <c r="AJ73">
        <f t="shared" si="13"/>
        <v>-1.577066382913692E-2</v>
      </c>
      <c r="AK73" s="147">
        <f t="shared" si="14"/>
        <v>0.92730507666672823</v>
      </c>
      <c r="AL73" s="147">
        <f>(Gas_Analysis[[#This Row],[CapTrade_P]]*Gas_ghg)*GJ_per_MG*Gas_MJ_per_L</f>
        <v>7.2516364578901257E-3</v>
      </c>
      <c r="AM73" s="147">
        <f>SUM(Gas_Analysis[[#This Row],[Ctax]])</f>
        <v>7.4194703205570645E-3</v>
      </c>
      <c r="AN73" s="147">
        <f t="shared" si="18"/>
        <v>9.4004594051556672E-2</v>
      </c>
      <c r="AO73" s="147">
        <f>((1-E10_ren_percent)*Gas_Analysis[[#This Row],[CapTrade_P]]*Gas_ghg)*GJ_per_MG*Gas_MJ_per_L</f>
        <v>6.526472812101114E-3</v>
      </c>
      <c r="AP73" s="147">
        <f>SUM(Gas_Analysis[[#This Row],[Ctax]])</f>
        <v>7.4194703205570645E-3</v>
      </c>
      <c r="AQ73" s="147" cm="1">
        <f t="array" ref="AQ73">-N73*(E15_ren_percent-H73)</f>
        <v>-4.0376225784222744E-2</v>
      </c>
      <c r="AR73" s="147">
        <f t="shared" si="15"/>
        <v>0.92773482708138444</v>
      </c>
      <c r="AS73" s="147">
        <f t="shared" si="16"/>
        <v>9.4048159555822505E-2</v>
      </c>
      <c r="AT73" s="147">
        <f>INDEX(CTax_Exempt[],MATCH($B73,CTax_Exempt[Year],0),MATCH($A73,CTax_Exempt[#Headers],0))</f>
        <v>0</v>
      </c>
      <c r="AU73" s="147">
        <f>Gas_Analysis[[#This Row],[Ctax]]*(1-(E15_ren_percent*Gas_Analysis[[#This Row],[E15_Ctax_Exempt]]))</f>
        <v>7.4194703205570645E-3</v>
      </c>
      <c r="AV73" s="147">
        <f>((1-E10_ren_percent)*Gas_Analysis[[#This Row],[CapTrade_P]]*Gas_ghg)*GJ_per_MG*Gas_MJ_per_L</f>
        <v>6.526472812101114E-3</v>
      </c>
      <c r="AW73" s="147">
        <f>(E85_ren_percent*SUM($E73,$G73)+(1-E85_ren_percent)*$F73)+SUM($U73,$V73:$W73,Gas_Analysis[[#This Row],[E85_Ctax_cost]])+$AJ73</f>
        <v>0.93383894144198198</v>
      </c>
      <c r="AX73" s="147">
        <f t="shared" si="19"/>
        <v>9.466695784233127E-2</v>
      </c>
      <c r="AY73" s="147">
        <f>INDEX(CTax_Exempt[],MATCH($B73,CTax_Exempt[Year],0),MATCH($A73,CTax_Exempt[#Headers],0))</f>
        <v>0</v>
      </c>
      <c r="AZ73" s="147">
        <f>Gas_Analysis[[#This Row],[Ctax]]*(1-(E85_ren_percent*Gas_Analysis[[#This Row],[E85_Ctax_Exempt]]))</f>
        <v>7.4194703205570645E-3</v>
      </c>
      <c r="BA73" s="147">
        <f>((1-E85_ren_percent)*Gas_Analysis[[#This Row],[CapTrade_P]]*Gas_ghg)*GJ_per_MG*Gas_MJ_per_L</f>
        <v>1.0877454686835188E-3</v>
      </c>
      <c r="BB73" s="147">
        <f>SUM(Gas_Analysis[[#This Row],[E85_Ctax_cost]])</f>
        <v>7.4194703205570645E-3</v>
      </c>
    </row>
    <row r="74" spans="1:54" x14ac:dyDescent="0.4">
      <c r="A74" t="s">
        <v>28</v>
      </c>
      <c r="B74" s="424">
        <v>2015</v>
      </c>
      <c r="C74">
        <v>11</v>
      </c>
      <c r="D74">
        <f>MAX(2010,YEAR(DATE(Gas_Analysis[[#This Row],[Year]],Gas_Analysis[[#This Row],[Month]],1)-90))</f>
        <v>2015</v>
      </c>
      <c r="E74" s="147">
        <f>SUMIFS(Ren_Fuel_P[Eth_CAD/L],Ren_Fuel_P[Year],Gas_Analysis[[#This Row],[Year]],Ren_Fuel_P[Month],Gas_Analysis[[#This Row],[Month]])</f>
        <v>0.52258649933949797</v>
      </c>
      <c r="F74" s="147">
        <f>SUMIFS(INDEX(G_price[],0,MATCH(Gas_Analysis[[#This Row],[Region]],G_price[#Headers],0)),G_price[Year],Gas_Analysis[[#This Row],[Year]],G_price[Month],Gas_Analysis[[#This Row],[Month]])/100</f>
        <v>0.58794926631040856</v>
      </c>
      <c r="G74">
        <f>SUMIFS(Rail_Cost[Rail_$/L_gasoline],Rail_Cost[Year],Gas_Analysis[[#This Row],[Year]],Rail_Cost[Region],Gas_Analysis[[#This Row],[Region]])</f>
        <v>4.3793223323935447E-2</v>
      </c>
      <c r="H74" s="49">
        <f>SUMIFS(Ren_fuel_blend[ethanol_%_vol],Ren_fuel_blend[Year],Gas_Analysis[[#This Row],[Year]],Ren_fuel_blend[Province],Gas_Analysis[[#This Row],[Region]])</f>
        <v>6.7953050903848164E-2</v>
      </c>
      <c r="I74" s="198">
        <f>1-Gas_Analysis[[#This Row],[%voleth]]</f>
        <v>0.93204694909615182</v>
      </c>
      <c r="J74" s="147">
        <f>(Gas_Analysis[[#This Row],[Gas_P]]-((Gas_Analysis[[#This Row],[Eth_P]]+Gas_Analysis[[#This Row],[Trans_Cost]])*Gas_Analysis[[#This Row],[%voleth]]))/Gas_Analysis[[#This Row],[%volBOB]]</f>
        <v>0.58952184406396169</v>
      </c>
      <c r="K74" s="146">
        <f>(Reg_oct-(Eth_Oct*Gas_Analysis[[#This Row],[%voleth]]))/Gas_Analysis[[#This Row],[%volBOB]]</f>
        <v>85.104409520128385</v>
      </c>
      <c r="L74">
        <f>(Gas_Analysis[[#This Row],[BOB_Oct]]*Gas_Analysis[[#This Row],[%volBOB]])+(Gas_Analysis[[#This Row],[%voleth]]*Eth_Oct)</f>
        <v>87</v>
      </c>
      <c r="M74" s="147" cm="1">
        <f t="array" ref="M7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574063408190227E-2</v>
      </c>
      <c r="N74" s="107">
        <f>IFERROR(((Gas_Analysis[[#This Row],[Oct]]-Gas_Analysis[[#This Row],[BOB_Oct]])*Gas_Analysis[[#This Row],[Oct_Val]]*Gas_Analysis[[#This Row],[%volBOB]])/Gas_Analysis[[#This Row],[%voleth]],0)</f>
        <v>0.30092564861294535</v>
      </c>
      <c r="O7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6750045039193953</v>
      </c>
      <c r="P74" s="147">
        <f>((Gas_Analysis[[#This Row],[Eth_P]]+Gas_Analysis[[#This Row],[Trans_Cost]])*Gas_Analysis[[#This Row],[%voleth]])+(Gas_Analysis[[#This Row],[BOB_P]]*Gas_Analysis[[#This Row],[%volBOB]])</f>
        <v>0.58794926631040856</v>
      </c>
      <c r="Q74" s="196">
        <f>Gas_Analysis[[#This Row],[SubOct_Cost]]-Gas_Analysis[[#This Row],[BOB_P]]</f>
        <v>-2.202139367202216E-2</v>
      </c>
      <c r="R74" s="196">
        <f>Gas_Analysis[[#This Row],[RegOct_Cost]]-Gas_Analysis[[#This Row],[BOB_P]]</f>
        <v>-1.5725777535531282E-3</v>
      </c>
      <c r="S74" s="175">
        <f>((Gas_Analysis[[#This Row],[SubOct_Cost]])/((Gas_MJ_per_L*Gas_Analysis[[#This Row],[%volBOB]])+(Eth_MJ_per_L*Gas_Analysis[[#This Row],[%voleth]]))-(Gas_Analysis[[#This Row],[BOB_P]]/Gas_MJ_per_L))*1000</f>
        <v>-0.26516381384191628</v>
      </c>
      <c r="T74" s="175">
        <f>((Gas_Analysis[[#This Row],[Gas_P]])/((Gas_MJ_per_L*Gas_Analysis[[#This Row],[%volBOB]])+(Eth_MJ_per_L*Gas_Analysis[[#This Row],[%voleth]]))-(Gas_Analysis[[#This Row],[BOB_P]]/Gas_MJ_per_L))*1000</f>
        <v>0.33745198304934582</v>
      </c>
      <c r="U74" s="147">
        <f>SUMIFS(INDEX(G_margin[],0,MATCH(Gas_Analysis[[#This Row],[Region]],G_margin[#Headers],0)),G_margin[Year],Gas_Analysis[[#This Row],[Year]],G_margin[Month],Gas_Analysis[[#This Row],[Month]])/100</f>
        <v>9.1012218015767476E-2</v>
      </c>
      <c r="V74">
        <f>SUMIFS(GTax_Fed[Fed_Excise],GTax_Fed[Year],Gas_Analysis[[#This Row],[Fiscal_Year]])/100</f>
        <v>0.1</v>
      </c>
      <c r="W74">
        <f>INDEX(GTax_Prov[],MATCH(Gas_Analysis[[#This Row],[Fiscal_Year]],GTax_Prov[Year],0),MATCH(Gas_Analysis[[#This Row],[Region]],GTax_Prov[#Headers],0))/100</f>
        <v>0.16043553376066136</v>
      </c>
      <c r="X74">
        <f>INDEX(GTax_Carbon[],MATCH(Gas_Analysis[[#This Row],[Fiscal_Year]],GTax_Carbon[Year],0),MATCH(Gas_Analysis[[#This Row],[Region]],GTax_Carbon[#Headers],0))/100</f>
        <v>7.4194703205570645E-3</v>
      </c>
      <c r="Y74" s="145">
        <f>INDEX(HST_GST[],MATCH(Gas_Analysis[[#This Row],[Fiscal_Year]],HST_GST[Year],0),MATCH(Gas_Analysis[[#This Row],[Region]],HST_GST[#Headers],0))</f>
        <v>8.3026159813174752E-2</v>
      </c>
      <c r="Z74" s="145">
        <f>INDEX(PST[],MATCH(Gas_Analysis[[#This Row],[Fiscal_Year]],PST[Year],0),MATCH(Gas_Analysis[[#This Row],[Region]],PST[#Headers],0))</f>
        <v>1.834780698258965E-2</v>
      </c>
      <c r="AA74" s="147">
        <f>SUM(Gas_Analysis[[#This Row],[Gas_P]],Gas_Analysis[[#This Row],[Gas_Margin]:[Ctax]])*Gas_Analysis[[#This Row],[GST_HST%]]</f>
        <v>7.861053708026125E-2</v>
      </c>
      <c r="AB74" s="147">
        <f>SUM(Gas_Analysis[[#This Row],[Gas_P]],Gas_Analysis[[#This Row],[Gas_Margin]:[Ctax]])*Gas_Analysis[[#This Row],[PST%]]</f>
        <v>1.7372006177232203E-2</v>
      </c>
      <c r="AC74" s="175">
        <f>SUM(Gas_Analysis[[#This Row],[Fed_Tax]:[Ctax]],Gas_Analysis[[#This Row],[GST_HST]:[PST]])</f>
        <v>0.36383754733871188</v>
      </c>
      <c r="AD74" s="175">
        <f>SUM(Gas_Analysis[[#This Row],[Gas_P]],Gas_Analysis[[#This Row],[Gas_Margin]:[Ctax]],-Gas_Analysis[[#This Row],[Delta_L_SubOct]])*Gas_Analysis[[#This Row],[GST_HST%]]</f>
        <v>8.0438888830583394E-2</v>
      </c>
      <c r="AE74" s="175">
        <f t="shared" si="10"/>
        <v>1.7776050457814087E-2</v>
      </c>
      <c r="AF74" s="175">
        <f t="shared" si="17"/>
        <v>0.3660699433696159</v>
      </c>
      <c r="AG74">
        <f>INDEX(CapTrade_P[],MATCH($B74,CapTrade_P[Year],0),MATCH($A74,CapTrade_P[#Headers],0))</f>
        <v>2.9558822878217108</v>
      </c>
      <c r="AH74">
        <f t="shared" si="11"/>
        <v>1.5913924991172201</v>
      </c>
      <c r="AI74">
        <f t="shared" si="12"/>
        <v>3.3257060130868332E-4</v>
      </c>
      <c r="AJ74">
        <f t="shared" si="13"/>
        <v>-9.6437489428255353E-3</v>
      </c>
      <c r="AK74" s="147">
        <f t="shared" si="14"/>
        <v>0.93643110507806926</v>
      </c>
      <c r="AL74" s="147">
        <f>(Gas_Analysis[[#This Row],[CapTrade_P]]*Gas_ghg)*GJ_per_MG*Gas_MJ_per_L</f>
        <v>7.2516364578901257E-3</v>
      </c>
      <c r="AM74" s="147">
        <f>SUM(Gas_Analysis[[#This Row],[Ctax]])</f>
        <v>7.4194703205570645E-3</v>
      </c>
      <c r="AN74" s="147">
        <f t="shared" si="18"/>
        <v>9.4929735752705163E-2</v>
      </c>
      <c r="AO74" s="147">
        <f>((1-E10_ren_percent)*Gas_Analysis[[#This Row],[CapTrade_P]]*Gas_ghg)*GJ_per_MG*Gas_MJ_per_L</f>
        <v>6.526472812101114E-3</v>
      </c>
      <c r="AP74" s="147">
        <f>SUM(Gas_Analysis[[#This Row],[Ctax]])</f>
        <v>7.4194703205570645E-3</v>
      </c>
      <c r="AQ74" s="147" cm="1">
        <f t="array" ref="AQ74">-N74*(E15_ren_percent-H74)</f>
        <v>-2.4690031373472799E-2</v>
      </c>
      <c r="AR74" s="147">
        <f t="shared" si="15"/>
        <v>0.93527399900804287</v>
      </c>
      <c r="AS74" s="147">
        <f t="shared" si="16"/>
        <v>9.4812435320383137E-2</v>
      </c>
      <c r="AT74" s="147">
        <f>INDEX(CTax_Exempt[],MATCH($B74,CTax_Exempt[Year],0),MATCH($A74,CTax_Exempt[#Headers],0))</f>
        <v>0</v>
      </c>
      <c r="AU74" s="147">
        <f>Gas_Analysis[[#This Row],[Ctax]]*(1-(E15_ren_percent*Gas_Analysis[[#This Row],[E15_Ctax_Exempt]]))</f>
        <v>7.4194703205570645E-3</v>
      </c>
      <c r="AV74" s="147">
        <f>((1-E10_ren_percent)*Gas_Analysis[[#This Row],[CapTrade_P]]*Gas_ghg)*GJ_per_MG*Gas_MJ_per_L</f>
        <v>6.526472812101114E-3</v>
      </c>
      <c r="AW74" s="147">
        <f>(E85_ren_percent*SUM($E74,$G74)+(1-E85_ren_percent)*$F74)+SUM($U74,$V74:$W74,Gas_Analysis[[#This Row],[E85_Ctax_cost]])+$AJ74</f>
        <v>0.91883862736464017</v>
      </c>
      <c r="AX74" s="147">
        <f t="shared" si="19"/>
        <v>9.3146316501128784E-2</v>
      </c>
      <c r="AY74" s="147">
        <f>INDEX(CTax_Exempt[],MATCH($B74,CTax_Exempt[Year],0),MATCH($A74,CTax_Exempt[#Headers],0))</f>
        <v>0</v>
      </c>
      <c r="AZ74" s="147">
        <f>Gas_Analysis[[#This Row],[Ctax]]*(1-(E85_ren_percent*Gas_Analysis[[#This Row],[E85_Ctax_Exempt]]))</f>
        <v>7.4194703205570645E-3</v>
      </c>
      <c r="BA74" s="147">
        <f>((1-E85_ren_percent)*Gas_Analysis[[#This Row],[CapTrade_P]]*Gas_ghg)*GJ_per_MG*Gas_MJ_per_L</f>
        <v>1.0877454686835188E-3</v>
      </c>
      <c r="BB74" s="147">
        <f>SUM(Gas_Analysis[[#This Row],[E85_Ctax_cost]])</f>
        <v>7.4194703205570645E-3</v>
      </c>
    </row>
    <row r="75" spans="1:54" x14ac:dyDescent="0.4">
      <c r="A75" t="s">
        <v>28</v>
      </c>
      <c r="B75" s="424">
        <v>2015</v>
      </c>
      <c r="C75">
        <v>12</v>
      </c>
      <c r="D75">
        <f>MAX(2010,YEAR(DATE(Gas_Analysis[[#This Row],[Year]],Gas_Analysis[[#This Row],[Month]],1)-90))</f>
        <v>2015</v>
      </c>
      <c r="E75" s="147">
        <f>SUMIFS(Ren_Fuel_P[Eth_CAD/L],Ren_Fuel_P[Year],Gas_Analysis[[#This Row],[Year]],Ren_Fuel_P[Month],Gas_Analysis[[#This Row],[Month]])</f>
        <v>0.50686657859973572</v>
      </c>
      <c r="F75" s="147">
        <f>SUMIFS(INDEX(G_price[],0,MATCH(Gas_Analysis[[#This Row],[Region]],G_price[#Headers],0)),G_price[Year],Gas_Analysis[[#This Row],[Year]],G_price[Month],Gas_Analysis[[#This Row],[Month]])/100</f>
        <v>0.55750257901019762</v>
      </c>
      <c r="G75">
        <f>SUMIFS(Rail_Cost[Rail_$/L_gasoline],Rail_Cost[Year],Gas_Analysis[[#This Row],[Year]],Rail_Cost[Region],Gas_Analysis[[#This Row],[Region]])</f>
        <v>4.3793223323935447E-2</v>
      </c>
      <c r="H75" s="49">
        <f>SUMIFS(Ren_fuel_blend[ethanol_%_vol],Ren_fuel_blend[Year],Gas_Analysis[[#This Row],[Year]],Ren_fuel_blend[Province],Gas_Analysis[[#This Row],[Region]])</f>
        <v>6.7953050903848164E-2</v>
      </c>
      <c r="I75" s="198">
        <f>1-Gas_Analysis[[#This Row],[%voleth]]</f>
        <v>0.93204694909615182</v>
      </c>
      <c r="J75" s="147">
        <f>(Gas_Analysis[[#This Row],[Gas_P]]-((Gas_Analysis[[#This Row],[Eth_P]]+Gas_Analysis[[#This Row],[Trans_Cost]])*Gas_Analysis[[#This Row],[%voleth]]))/Gas_Analysis[[#This Row],[%volBOB]]</f>
        <v>0.55800146759100921</v>
      </c>
      <c r="K75" s="146">
        <f>(Reg_oct-(Eth_Oct*Gas_Analysis[[#This Row],[%voleth]]))/Gas_Analysis[[#This Row],[%volBOB]]</f>
        <v>85.104409520128385</v>
      </c>
      <c r="L75">
        <f>(Gas_Analysis[[#This Row],[BOB_Oct]]*Gas_Analysis[[#This Row],[%volBOB]])+(Gas_Analysis[[#This Row],[%voleth]]*Eth_Oct)</f>
        <v>87</v>
      </c>
      <c r="M75" s="147" cm="1">
        <f t="array" ref="M7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409492734478214E-2</v>
      </c>
      <c r="N75" s="107">
        <f>IFERROR(((Gas_Analysis[[#This Row],[Oct]]-Gas_Analysis[[#This Row],[BOB_Oct]])*Gas_Analysis[[#This Row],[Oct_Val]]*Gas_Analysis[[#This Row],[%volBOB]])/Gas_Analysis[[#This Row],[%voleth]],0)</f>
        <v>0.37464681109643283</v>
      </c>
      <c r="O7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204418518479735</v>
      </c>
      <c r="P75" s="147">
        <f>((Gas_Analysis[[#This Row],[Eth_P]]+Gas_Analysis[[#This Row],[Trans_Cost]])*Gas_Analysis[[#This Row],[%voleth]])+(Gas_Analysis[[#This Row],[BOB_P]]*Gas_Analysis[[#This Row],[%volBOB]])</f>
        <v>0.55750257901019762</v>
      </c>
      <c r="Q75" s="196">
        <f>Gas_Analysis[[#This Row],[SubOct_Cost]]-Gas_Analysis[[#This Row],[BOB_P]]</f>
        <v>-2.5957282406211868E-2</v>
      </c>
      <c r="R75" s="196">
        <f>Gas_Analysis[[#This Row],[RegOct_Cost]]-Gas_Analysis[[#This Row],[BOB_P]]</f>
        <v>-4.9888858081159615E-4</v>
      </c>
      <c r="S75" s="175">
        <f>((Gas_Analysis[[#This Row],[SubOct_Cost]])/((Gas_MJ_per_L*Gas_Analysis[[#This Row],[%volBOB]])+(Eth_MJ_per_L*Gas_Analysis[[#This Row],[%voleth]]))-(Gas_Analysis[[#This Row],[BOB_P]]/Gas_MJ_per_L))*1000</f>
        <v>-0.4016730110120541</v>
      </c>
      <c r="T75" s="175">
        <f>((Gas_Analysis[[#This Row],[Gas_P]])/((Gas_MJ_per_L*Gas_Analysis[[#This Row],[%volBOB]])+(Eth_MJ_per_L*Gas_Analysis[[#This Row],[%voleth]]))-(Gas_Analysis[[#This Row],[BOB_P]]/Gas_MJ_per_L))*1000</f>
        <v>0.3485723989829978</v>
      </c>
      <c r="U75" s="147">
        <f>SUMIFS(INDEX(G_margin[],0,MATCH(Gas_Analysis[[#This Row],[Region]],G_margin[#Headers],0)),G_margin[Year],Gas_Analysis[[#This Row],[Year]],G_margin[Month],Gas_Analysis[[#This Row],[Month]])/100</f>
        <v>8.1509979899958618E-2</v>
      </c>
      <c r="V75">
        <f>SUMIFS(GTax_Fed[Fed_Excise],GTax_Fed[Year],Gas_Analysis[[#This Row],[Fiscal_Year]])/100</f>
        <v>0.1</v>
      </c>
      <c r="W75">
        <f>INDEX(GTax_Prov[],MATCH(Gas_Analysis[[#This Row],[Fiscal_Year]],GTax_Prov[Year],0),MATCH(Gas_Analysis[[#This Row],[Region]],GTax_Prov[#Headers],0))/100</f>
        <v>0.16043553376066136</v>
      </c>
      <c r="X75">
        <f>INDEX(GTax_Carbon[],MATCH(Gas_Analysis[[#This Row],[Fiscal_Year]],GTax_Carbon[Year],0),MATCH(Gas_Analysis[[#This Row],[Region]],GTax_Carbon[#Headers],0))/100</f>
        <v>7.4194703205570645E-3</v>
      </c>
      <c r="Y75" s="145">
        <f>INDEX(HST_GST[],MATCH(Gas_Analysis[[#This Row],[Fiscal_Year]],HST_GST[Year],0),MATCH(Gas_Analysis[[#This Row],[Region]],HST_GST[#Headers],0))</f>
        <v>8.3026159813174752E-2</v>
      </c>
      <c r="Z75" s="145">
        <f>INDEX(PST[],MATCH(Gas_Analysis[[#This Row],[Fiscal_Year]],PST[Year],0),MATCH(Gas_Analysis[[#This Row],[Region]],PST[#Headers],0))</f>
        <v>1.834780698258965E-2</v>
      </c>
      <c r="AA75" s="147">
        <f>SUM(Gas_Analysis[[#This Row],[Gas_P]],Gas_Analysis[[#This Row],[Gas_Margin]:[Ctax]])*Gas_Analysis[[#This Row],[GST_HST%]]</f>
        <v>7.52937312143062E-2</v>
      </c>
      <c r="AB75" s="147">
        <f>SUM(Gas_Analysis[[#This Row],[Gas_P]],Gas_Analysis[[#This Row],[Gas_Margin]:[Ctax]])*Gas_Analysis[[#This Row],[PST%]]</f>
        <v>1.6639031004537203E-2</v>
      </c>
      <c r="AC75" s="175">
        <f>SUM(Gas_Analysis[[#This Row],[Fed_Tax]:[Ctax]],Gas_Analysis[[#This Row],[GST_HST]:[PST]])</f>
        <v>0.35978776630006182</v>
      </c>
      <c r="AD75" s="175">
        <f>SUM(Gas_Analysis[[#This Row],[Gas_P]],Gas_Analysis[[#This Row],[Gas_Margin]:[Ctax]],-Gas_Analysis[[#This Row],[Delta_L_SubOct]])*Gas_Analysis[[#This Row],[GST_HST%]]</f>
        <v>7.7448864691680053E-2</v>
      </c>
      <c r="AE75" s="175">
        <f t="shared" si="10"/>
        <v>1.7115290211918949E-2</v>
      </c>
      <c r="AF75" s="175">
        <f t="shared" si="17"/>
        <v>0.36241915898481741</v>
      </c>
      <c r="AG75">
        <f>INDEX(CapTrade_P[],MATCH($B75,CapTrade_P[Year],0),MATCH($A75,CapTrade_P[#Headers],0))</f>
        <v>2.9558822878217108</v>
      </c>
      <c r="AH75">
        <f t="shared" si="11"/>
        <v>1.5913924991172201</v>
      </c>
      <c r="AI75">
        <f t="shared" si="12"/>
        <v>3.3257060130868332E-4</v>
      </c>
      <c r="AJ75">
        <f t="shared" si="13"/>
        <v>-1.2006287284242998E-2</v>
      </c>
      <c r="AK75" s="147">
        <f t="shared" si="14"/>
        <v>0.89462599772120943</v>
      </c>
      <c r="AL75" s="147">
        <f>(Gas_Analysis[[#This Row],[CapTrade_P]]*Gas_ghg)*GJ_per_MG*Gas_MJ_per_L</f>
        <v>7.2516364578901257E-3</v>
      </c>
      <c r="AM75" s="147">
        <f>SUM(Gas_Analysis[[#This Row],[Ctax]])</f>
        <v>7.4194703205570645E-3</v>
      </c>
      <c r="AN75" s="147">
        <f t="shared" si="18"/>
        <v>9.0691786187617487E-2</v>
      </c>
      <c r="AO75" s="147">
        <f>((1-E10_ren_percent)*Gas_Analysis[[#This Row],[CapTrade_P]]*Gas_ghg)*GJ_per_MG*Gas_MJ_per_L</f>
        <v>6.526472812101114E-3</v>
      </c>
      <c r="AP75" s="147">
        <f>SUM(Gas_Analysis[[#This Row],[Ctax]])</f>
        <v>7.4194703205570645E-3</v>
      </c>
      <c r="AQ75" s="147" cm="1">
        <f t="array" ref="AQ75">-N75*(E15_ren_percent-H75)</f>
        <v>-3.0738627839064635E-2</v>
      </c>
      <c r="AR75" s="147">
        <f t="shared" si="15"/>
        <v>0.89425891443784256</v>
      </c>
      <c r="AS75" s="147">
        <f t="shared" si="16"/>
        <v>9.0654573499038174E-2</v>
      </c>
      <c r="AT75" s="147">
        <f>INDEX(CTax_Exempt[],MATCH($B75,CTax_Exempt[Year],0),MATCH($A75,CTax_Exempt[#Headers],0))</f>
        <v>0</v>
      </c>
      <c r="AU75" s="147">
        <f>Gas_Analysis[[#This Row],[Ctax]]*(1-(E15_ren_percent*Gas_Analysis[[#This Row],[E15_Ctax_Exempt]]))</f>
        <v>7.4194703205570645E-3</v>
      </c>
      <c r="AV75" s="147">
        <f>((1-E10_ren_percent)*Gas_Analysis[[#This Row],[CapTrade_P]]*Gas_ghg)*GJ_per_MG*Gas_MJ_per_L</f>
        <v>6.526472812101114E-3</v>
      </c>
      <c r="AW75" s="147">
        <f>(E85_ren_percent*SUM($E75,$G75)+(1-E85_ren_percent)*$F75)+SUM($U75,$V75:$W75,Gas_Analysis[[#This Row],[E85_Ctax_cost]])+$AJ75</f>
        <v>0.88904491518358419</v>
      </c>
      <c r="AX75" s="147">
        <f t="shared" si="19"/>
        <v>9.0126009711763849E-2</v>
      </c>
      <c r="AY75" s="147">
        <f>INDEX(CTax_Exempt[],MATCH($B75,CTax_Exempt[Year],0),MATCH($A75,CTax_Exempt[#Headers],0))</f>
        <v>0</v>
      </c>
      <c r="AZ75" s="147">
        <f>Gas_Analysis[[#This Row],[Ctax]]*(1-(E85_ren_percent*Gas_Analysis[[#This Row],[E85_Ctax_Exempt]]))</f>
        <v>7.4194703205570645E-3</v>
      </c>
      <c r="BA75" s="147">
        <f>((1-E85_ren_percent)*Gas_Analysis[[#This Row],[CapTrade_P]]*Gas_ghg)*GJ_per_MG*Gas_MJ_per_L</f>
        <v>1.0877454686835188E-3</v>
      </c>
      <c r="BB75" s="147">
        <f>SUM(Gas_Analysis[[#This Row],[E85_Ctax_cost]])</f>
        <v>7.4194703205570645E-3</v>
      </c>
    </row>
    <row r="76" spans="1:54" x14ac:dyDescent="0.4">
      <c r="A76" t="s">
        <v>28</v>
      </c>
      <c r="B76" s="424">
        <v>2016</v>
      </c>
      <c r="C76">
        <v>1</v>
      </c>
      <c r="D76">
        <f>MAX(2010,YEAR(DATE(Gas_Analysis[[#This Row],[Year]],Gas_Analysis[[#This Row],[Month]],1)-90))</f>
        <v>2015</v>
      </c>
      <c r="E76" s="147">
        <f>SUMIFS(Ren_Fuel_P[Eth_CAD/L],Ren_Fuel_P[Year],Gas_Analysis[[#This Row],[Year]],Ren_Fuel_P[Month],Gas_Analysis[[#This Row],[Month]])</f>
        <v>0.53594618229854685</v>
      </c>
      <c r="F76" s="147">
        <f>SUMIFS(INDEX(G_price[],0,MATCH(Gas_Analysis[[#This Row],[Region]],G_price[#Headers],0)),G_price[Year],Gas_Analysis[[#This Row],[Year]],G_price[Month],Gas_Analysis[[#This Row],[Month]])/100</f>
        <v>0.48983099232611677</v>
      </c>
      <c r="G76">
        <f>SUMIFS(Rail_Cost[Rail_$/L_gasoline],Rail_Cost[Year],Gas_Analysis[[#This Row],[Year]],Rail_Cost[Region],Gas_Analysis[[#This Row],[Region]])</f>
        <v>4.2756288280748345E-2</v>
      </c>
      <c r="H76" s="49">
        <f>SUMIFS(Ren_fuel_blend[ethanol_%_vol],Ren_fuel_blend[Year],Gas_Analysis[[#This Row],[Year]],Ren_fuel_blend[Province],Gas_Analysis[[#This Row],[Region]])</f>
        <v>6.7514975310031061E-2</v>
      </c>
      <c r="I76" s="198">
        <f>1-Gas_Analysis[[#This Row],[%voleth]]</f>
        <v>0.93248502468996897</v>
      </c>
      <c r="J76" s="147">
        <f>(Gas_Analysis[[#This Row],[Gas_P]]-((Gas_Analysis[[#This Row],[Eth_P]]+Gas_Analysis[[#This Row],[Trans_Cost]])*Gas_Analysis[[#This Row],[%voleth]]))/Gas_Analysis[[#This Row],[%volBOB]]</f>
        <v>0.48339640570953896</v>
      </c>
      <c r="K76" s="146">
        <f>(Reg_oct-(Eth_Oct*Gas_Analysis[[#This Row],[%voleth]]))/Gas_Analysis[[#This Row],[%volBOB]]</f>
        <v>85.117514692909481</v>
      </c>
      <c r="L76">
        <f>(Gas_Analysis[[#This Row],[BOB_Oct]]*Gas_Analysis[[#This Row],[%volBOB]])+(Gas_Analysis[[#This Row],[%voleth]]*Eth_Oct)</f>
        <v>87</v>
      </c>
      <c r="M76" s="147" cm="1">
        <f t="array" ref="M7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102010568031707E-2</v>
      </c>
      <c r="N76" s="107">
        <f>IFERROR(((Gas_Analysis[[#This Row],[Oct]]-Gas_Analysis[[#This Row],[BOB_Oct]])*Gas_Analysis[[#This Row],[Oct_Val]]*Gas_Analysis[[#This Row],[%volBOB]])/Gas_Analysis[[#This Row],[%voleth]],0)</f>
        <v>0.31465227476882418</v>
      </c>
      <c r="O7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6858725176385452</v>
      </c>
      <c r="P76" s="147">
        <f>((Gas_Analysis[[#This Row],[Eth_P]]+Gas_Analysis[[#This Row],[Trans_Cost]])*Gas_Analysis[[#This Row],[%voleth]])+(Gas_Analysis[[#This Row],[BOB_P]]*Gas_Analysis[[#This Row],[%volBOB]])</f>
        <v>0.48983099232611677</v>
      </c>
      <c r="Q76" s="196">
        <f>Gas_Analysis[[#This Row],[SubOct_Cost]]-Gas_Analysis[[#This Row],[BOB_P]]</f>
        <v>-1.4809153945684439E-2</v>
      </c>
      <c r="R76" s="196">
        <f>Gas_Analysis[[#This Row],[RegOct_Cost]]-Gas_Analysis[[#This Row],[BOB_P]]</f>
        <v>6.4345866165778087E-3</v>
      </c>
      <c r="S76" s="175">
        <f>((Gas_Analysis[[#This Row],[SubOct_Cost]])/((Gas_MJ_per_L*Gas_Analysis[[#This Row],[%volBOB]])+(Eth_MJ_per_L*Gas_Analysis[[#This Row],[%voleth]]))-(Gas_Analysis[[#This Row],[BOB_P]]/Gas_MJ_per_L))*1000</f>
        <v>-0.12372431403039237</v>
      </c>
      <c r="T76" s="175">
        <f>((Gas_Analysis[[#This Row],[Gas_P]])/((Gas_MJ_per_L*Gas_Analysis[[#This Row],[%volBOB]])+(Eth_MJ_per_L*Gas_Analysis[[#This Row],[%voleth]]))-(Gas_Analysis[[#This Row],[BOB_P]]/Gas_MJ_per_L))*1000</f>
        <v>0.50222633095274405</v>
      </c>
      <c r="U76" s="147">
        <f>SUMIFS(INDEX(G_margin[],0,MATCH(Gas_Analysis[[#This Row],[Region]],G_margin[#Headers],0)),G_margin[Year],Gas_Analysis[[#This Row],[Year]],G_margin[Month],Gas_Analysis[[#This Row],[Month]])/100</f>
        <v>9.0939524773750252E-2</v>
      </c>
      <c r="V76">
        <f>SUMIFS(GTax_Fed[Fed_Excise],GTax_Fed[Year],Gas_Analysis[[#This Row],[Fiscal_Year]])/100</f>
        <v>0.1</v>
      </c>
      <c r="W76">
        <f>INDEX(GTax_Prov[],MATCH(Gas_Analysis[[#This Row],[Fiscal_Year]],GTax_Prov[Year],0),MATCH(Gas_Analysis[[#This Row],[Region]],GTax_Prov[#Headers],0))/100</f>
        <v>0.16043553376066136</v>
      </c>
      <c r="X76">
        <f>INDEX(GTax_Carbon[],MATCH(Gas_Analysis[[#This Row],[Fiscal_Year]],GTax_Carbon[Year],0),MATCH(Gas_Analysis[[#This Row],[Region]],GTax_Carbon[#Headers],0))/100</f>
        <v>7.4194703205570645E-3</v>
      </c>
      <c r="Y76" s="145">
        <f>INDEX(HST_GST[],MATCH(Gas_Analysis[[#This Row],[Fiscal_Year]],HST_GST[Year],0),MATCH(Gas_Analysis[[#This Row],[Region]],HST_GST[#Headers],0))</f>
        <v>8.3026159813174752E-2</v>
      </c>
      <c r="Z76" s="145">
        <f>INDEX(PST[],MATCH(Gas_Analysis[[#This Row],[Fiscal_Year]],PST[Year],0),MATCH(Gas_Analysis[[#This Row],[Region]],PST[#Headers],0))</f>
        <v>1.834780698258965E-2</v>
      </c>
      <c r="AA76" s="147">
        <f>SUM(Gas_Analysis[[#This Row],[Gas_P]],Gas_Analysis[[#This Row],[Gas_Margin]:[Ctax]])*Gas_Analysis[[#This Row],[GST_HST%]]</f>
        <v>7.0458118143119502E-2</v>
      </c>
      <c r="AB76" s="147">
        <f>SUM(Gas_Analysis[[#This Row],[Gas_P]],Gas_Analysis[[#This Row],[Gas_Margin]:[Ctax]])*Gas_Analysis[[#This Row],[PST%]]</f>
        <v>1.5570417263130099E-2</v>
      </c>
      <c r="AC76" s="175">
        <f>SUM(Gas_Analysis[[#This Row],[Fed_Tax]:[Ctax]],Gas_Analysis[[#This Row],[GST_HST]:[PST]])</f>
        <v>0.35388353948746804</v>
      </c>
      <c r="AD76" s="175">
        <f>SUM(Gas_Analysis[[#This Row],[Gas_P]],Gas_Analysis[[#This Row],[Gas_Margin]:[Ctax]],-Gas_Analysis[[#This Row],[Delta_L_SubOct]])*Gas_Analysis[[#This Row],[GST_HST%]]</f>
        <v>7.1687665325311817E-2</v>
      </c>
      <c r="AE76" s="175">
        <f t="shared" si="10"/>
        <v>1.5842132761300975E-2</v>
      </c>
      <c r="AF76" s="175">
        <f t="shared" si="17"/>
        <v>0.35538480216783119</v>
      </c>
      <c r="AG76">
        <f>INDEX(CapTrade_P[],MATCH($B76,CapTrade_P[Year],0),MATCH($A76,CapTrade_P[#Headers],0))</f>
        <v>3.2450717777162512</v>
      </c>
      <c r="AH76">
        <f t="shared" si="11"/>
        <v>1.5811332067856174</v>
      </c>
      <c r="AI76">
        <f t="shared" si="12"/>
        <v>3.6275397575280505E-4</v>
      </c>
      <c r="AJ76">
        <f t="shared" si="13"/>
        <v>-1.0221486914620145E-2</v>
      </c>
      <c r="AK76" s="147">
        <f t="shared" si="14"/>
        <v>0.84150005413686324</v>
      </c>
      <c r="AL76" s="147">
        <f>(Gas_Analysis[[#This Row],[CapTrade_P]]*Gas_ghg)*GJ_per_MG*Gas_MJ_per_L</f>
        <v>7.9611021415535027E-3</v>
      </c>
      <c r="AM76" s="147">
        <f>SUM(Gas_Analysis[[#This Row],[Ctax]])</f>
        <v>7.4194703205570645E-3</v>
      </c>
      <c r="AN76" s="147">
        <f t="shared" si="18"/>
        <v>8.530619854670432E-2</v>
      </c>
      <c r="AO76" s="147">
        <f>((1-E10_ren_percent)*Gas_Analysis[[#This Row],[CapTrade_P]]*Gas_ghg)*GJ_per_MG*Gas_MJ_per_L</f>
        <v>7.1649919273981521E-3</v>
      </c>
      <c r="AP76" s="147">
        <f>SUM(Gas_Analysis[[#This Row],[Ctax]])</f>
        <v>7.4194703205570645E-3</v>
      </c>
      <c r="AQ76" s="147" cm="1">
        <f t="array" ref="AQ76">-N76*(E15_ren_percent-H76)</f>
        <v>-2.5954100653061352E-2</v>
      </c>
      <c r="AR76" s="147">
        <f t="shared" si="15"/>
        <v>0.84626535738035102</v>
      </c>
      <c r="AS76" s="147">
        <f t="shared" si="16"/>
        <v>8.5789276239481405E-2</v>
      </c>
      <c r="AT76" s="147">
        <f>INDEX(CTax_Exempt[],MATCH($B76,CTax_Exempt[Year],0),MATCH($A76,CTax_Exempt[#Headers],0))</f>
        <v>0</v>
      </c>
      <c r="AU76" s="147">
        <f>Gas_Analysis[[#This Row],[Ctax]]*(1-(E15_ren_percent*Gas_Analysis[[#This Row],[E15_Ctax_Exempt]]))</f>
        <v>7.4194703205570645E-3</v>
      </c>
      <c r="AV76" s="147">
        <f>((1-E10_ren_percent)*Gas_Analysis[[#This Row],[CapTrade_P]]*Gas_ghg)*GJ_per_MG*Gas_MJ_per_L</f>
        <v>7.1649919273981521E-3</v>
      </c>
      <c r="AW76" s="147">
        <f>(E85_ren_percent*SUM($E76,$G76)+(1-E85_ren_percent)*$F76)+SUM($U76,$V76:$W76,Gas_Analysis[[#This Row],[E85_Ctax_cost]])+$AJ76</f>
        <v>0.91394479078166702</v>
      </c>
      <c r="AX76" s="147">
        <f t="shared" si="19"/>
        <v>9.2650208873862563E-2</v>
      </c>
      <c r="AY76" s="147">
        <f>INDEX(CTax_Exempt[],MATCH($B76,CTax_Exempt[Year],0),MATCH($A76,CTax_Exempt[#Headers],0))</f>
        <v>0</v>
      </c>
      <c r="AZ76" s="147">
        <f>Gas_Analysis[[#This Row],[Ctax]]*(1-(E85_ren_percent*Gas_Analysis[[#This Row],[E85_Ctax_Exempt]]))</f>
        <v>7.4194703205570645E-3</v>
      </c>
      <c r="BA76" s="147">
        <f>((1-E85_ren_percent)*Gas_Analysis[[#This Row],[CapTrade_P]]*Gas_ghg)*GJ_per_MG*Gas_MJ_per_L</f>
        <v>1.1941653212330253E-3</v>
      </c>
      <c r="BB76" s="147">
        <f>SUM(Gas_Analysis[[#This Row],[E85_Ctax_cost]])</f>
        <v>7.4194703205570645E-3</v>
      </c>
    </row>
    <row r="77" spans="1:54" x14ac:dyDescent="0.4">
      <c r="A77" t="s">
        <v>28</v>
      </c>
      <c r="B77" s="424">
        <v>2016</v>
      </c>
      <c r="C77">
        <v>2</v>
      </c>
      <c r="D77">
        <f>MAX(2010,YEAR(DATE(Gas_Analysis[[#This Row],[Year]],Gas_Analysis[[#This Row],[Month]],1)-90))</f>
        <v>2015</v>
      </c>
      <c r="E77" s="147">
        <f>SUMIFS(Ren_Fuel_P[Eth_CAD/L],Ren_Fuel_P[Year],Gas_Analysis[[#This Row],[Year]],Ren_Fuel_P[Month],Gas_Analysis[[#This Row],[Month]])</f>
        <v>0.50199247556142668</v>
      </c>
      <c r="F77" s="147">
        <f>SUMIFS(INDEX(G_price[],0,MATCH(Gas_Analysis[[#This Row],[Region]],G_price[#Headers],0)),G_price[Year],Gas_Analysis[[#This Row],[Year]],G_price[Month],Gas_Analysis[[#This Row],[Month]])/100</f>
        <v>0.43765438840755366</v>
      </c>
      <c r="G77">
        <f>SUMIFS(Rail_Cost[Rail_$/L_gasoline],Rail_Cost[Year],Gas_Analysis[[#This Row],[Year]],Rail_Cost[Region],Gas_Analysis[[#This Row],[Region]])</f>
        <v>4.2756288280748345E-2</v>
      </c>
      <c r="H77" s="49">
        <f>SUMIFS(Ren_fuel_blend[ethanol_%_vol],Ren_fuel_blend[Year],Gas_Analysis[[#This Row],[Year]],Ren_fuel_blend[Province],Gas_Analysis[[#This Row],[Region]])</f>
        <v>6.7514975310031061E-2</v>
      </c>
      <c r="I77" s="198">
        <f>1-Gas_Analysis[[#This Row],[%voleth]]</f>
        <v>0.93248502468996897</v>
      </c>
      <c r="J77" s="147">
        <f>(Gas_Analysis[[#This Row],[Gas_P]]-((Gas_Analysis[[#This Row],[Eth_P]]+Gas_Analysis[[#This Row],[Trans_Cost]])*Gas_Analysis[[#This Row],[%voleth]]))/Gas_Analysis[[#This Row],[%volBOB]]</f>
        <v>0.42990040424494941</v>
      </c>
      <c r="K77" s="146">
        <f>(Reg_oct-(Eth_Oct*Gas_Analysis[[#This Row],[%voleth]]))/Gas_Analysis[[#This Row],[%volBOB]]</f>
        <v>85.117514692909481</v>
      </c>
      <c r="L77">
        <f>(Gas_Analysis[[#This Row],[BOB_Oct]]*Gas_Analysis[[#This Row],[%volBOB]])+(Gas_Analysis[[#This Row],[%voleth]]*Eth_Oct)</f>
        <v>87</v>
      </c>
      <c r="M77" s="147" cm="1">
        <f t="array" ref="M7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293009247027742E-2</v>
      </c>
      <c r="N77" s="107">
        <f>IFERROR(((Gas_Analysis[[#This Row],[Oct]]-Gas_Analysis[[#This Row],[BOB_Oct]])*Gas_Analysis[[#This Row],[Oct_Val]]*Gas_Analysis[[#This Row],[%volBOB]])/Gas_Analysis[[#This Row],[%voleth]],0)</f>
        <v>0.29361824042272117</v>
      </c>
      <c r="O7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1783076015483889</v>
      </c>
      <c r="P77" s="147">
        <f>((Gas_Analysis[[#This Row],[Eth_P]]+Gas_Analysis[[#This Row],[Trans_Cost]])*Gas_Analysis[[#This Row],[%voleth]])+(Gas_Analysis[[#This Row],[BOB_P]]*Gas_Analysis[[#This Row],[%volBOB]])</f>
        <v>0.43765438840755366</v>
      </c>
      <c r="Q77" s="196">
        <f>Gas_Analysis[[#This Row],[SubOct_Cost]]-Gas_Analysis[[#This Row],[BOB_P]]</f>
        <v>-1.2069644090110521E-2</v>
      </c>
      <c r="R77" s="196">
        <f>Gas_Analysis[[#This Row],[RegOct_Cost]]-Gas_Analysis[[#This Row],[BOB_P]]</f>
        <v>7.7539841626042549E-3</v>
      </c>
      <c r="S77" s="175">
        <f>((Gas_Analysis[[#This Row],[SubOct_Cost]])/((Gas_MJ_per_L*Gas_Analysis[[#This Row],[%volBOB]])+(Eth_MJ_per_L*Gas_Analysis[[#This Row],[%voleth]]))-(Gas_Analysis[[#This Row],[BOB_P]]/Gas_MJ_per_L))*1000</f>
        <v>-7.7601976514830862E-2</v>
      </c>
      <c r="T77" s="175">
        <f>((Gas_Analysis[[#This Row],[Gas_P]])/((Gas_MJ_per_L*Gas_Analysis[[#This Row],[%volBOB]])+(Eth_MJ_per_L*Gas_Analysis[[#This Row],[%voleth]]))-(Gas_Analysis[[#This Row],[BOB_P]]/Gas_MJ_per_L))*1000</f>
        <v>0.5065048032834325</v>
      </c>
      <c r="U77" s="147">
        <f>SUMIFS(INDEX(G_margin[],0,MATCH(Gas_Analysis[[#This Row],[Region]],G_margin[#Headers],0)),G_margin[Year],Gas_Analysis[[#This Row],[Year]],G_margin[Month],Gas_Analysis[[#This Row],[Month]])/100</f>
        <v>9.0533815696216824E-2</v>
      </c>
      <c r="V77">
        <f>SUMIFS(GTax_Fed[Fed_Excise],GTax_Fed[Year],Gas_Analysis[[#This Row],[Fiscal_Year]])/100</f>
        <v>0.1</v>
      </c>
      <c r="W77">
        <f>INDEX(GTax_Prov[],MATCH(Gas_Analysis[[#This Row],[Fiscal_Year]],GTax_Prov[Year],0),MATCH(Gas_Analysis[[#This Row],[Region]],GTax_Prov[#Headers],0))/100</f>
        <v>0.16043553376066136</v>
      </c>
      <c r="X77">
        <f>INDEX(GTax_Carbon[],MATCH(Gas_Analysis[[#This Row],[Fiscal_Year]],GTax_Carbon[Year],0),MATCH(Gas_Analysis[[#This Row],[Region]],GTax_Carbon[#Headers],0))/100</f>
        <v>7.4194703205570645E-3</v>
      </c>
      <c r="Y77" s="145">
        <f>INDEX(HST_GST[],MATCH(Gas_Analysis[[#This Row],[Fiscal_Year]],HST_GST[Year],0),MATCH(Gas_Analysis[[#This Row],[Region]],HST_GST[#Headers],0))</f>
        <v>8.3026159813174752E-2</v>
      </c>
      <c r="Z77" s="145">
        <f>INDEX(PST[],MATCH(Gas_Analysis[[#This Row],[Fiscal_Year]],PST[Year],0),MATCH(Gas_Analysis[[#This Row],[Region]],PST[#Headers],0))</f>
        <v>1.834780698258965E-2</v>
      </c>
      <c r="AA77" s="147">
        <f>SUM(Gas_Analysis[[#This Row],[Gas_P]],Gas_Analysis[[#This Row],[Gas_Margin]:[Ctax]])*Gas_Analysis[[#This Row],[GST_HST%]]</f>
        <v>6.6092410620959219E-2</v>
      </c>
      <c r="AB77" s="147">
        <f>SUM(Gas_Analysis[[#This Row],[Gas_P]],Gas_Analysis[[#This Row],[Gas_Margin]:[Ctax]])*Gas_Analysis[[#This Row],[PST%]]</f>
        <v>1.4605647133579605E-2</v>
      </c>
      <c r="AC77" s="175">
        <f>SUM(Gas_Analysis[[#This Row],[Fed_Tax]:[Ctax]],Gas_Analysis[[#This Row],[GST_HST]:[PST]])</f>
        <v>0.34855306183575724</v>
      </c>
      <c r="AD77" s="175">
        <f>SUM(Gas_Analysis[[#This Row],[Gas_P]],Gas_Analysis[[#This Row],[Gas_Margin]:[Ctax]],-Gas_Analysis[[#This Row],[Delta_L_SubOct]])*Gas_Analysis[[#This Row],[GST_HST%]]</f>
        <v>6.7094506820072883E-2</v>
      </c>
      <c r="AE77" s="175">
        <f t="shared" si="10"/>
        <v>1.4827098633693506E-2</v>
      </c>
      <c r="AF77" s="175">
        <f t="shared" si="17"/>
        <v>0.34977660953498485</v>
      </c>
      <c r="AG77">
        <f>INDEX(CapTrade_P[],MATCH($B77,CapTrade_P[Year],0),MATCH($A77,CapTrade_P[#Headers],0))</f>
        <v>3.2450717777162512</v>
      </c>
      <c r="AH77">
        <f t="shared" si="11"/>
        <v>1.5811332067856174</v>
      </c>
      <c r="AI77">
        <f t="shared" si="12"/>
        <v>3.6275397575280505E-4</v>
      </c>
      <c r="AJ77">
        <f t="shared" si="13"/>
        <v>-9.5381957895573338E-3</v>
      </c>
      <c r="AK77" s="147">
        <f t="shared" si="14"/>
        <v>0.79023586419254999</v>
      </c>
      <c r="AL77" s="147">
        <f>(Gas_Analysis[[#This Row],[CapTrade_P]]*Gas_ghg)*GJ_per_MG*Gas_MJ_per_L</f>
        <v>7.9611021415535027E-3</v>
      </c>
      <c r="AM77" s="147">
        <f>SUM(Gas_Analysis[[#This Row],[Ctax]])</f>
        <v>7.4194703205570645E-3</v>
      </c>
      <c r="AN77" s="147">
        <f t="shared" si="18"/>
        <v>8.010934425747776E-2</v>
      </c>
      <c r="AO77" s="147">
        <f>((1-E10_ren_percent)*Gas_Analysis[[#This Row],[CapTrade_P]]*Gas_ghg)*GJ_per_MG*Gas_MJ_per_L</f>
        <v>7.1649919273981521E-3</v>
      </c>
      <c r="AP77" s="147">
        <f>SUM(Gas_Analysis[[#This Row],[Ctax]])</f>
        <v>7.4194703205570645E-3</v>
      </c>
      <c r="AQ77" s="147" cm="1">
        <f t="array" ref="AQ77">-N77*(E15_ren_percent-H77)</f>
        <v>-2.4219107810693391E-2</v>
      </c>
      <c r="AR77" s="147">
        <f t="shared" si="15"/>
        <v>0.79597828217241129</v>
      </c>
      <c r="AS77" s="147">
        <f t="shared" si="16"/>
        <v>8.0691475947095609E-2</v>
      </c>
      <c r="AT77" s="147">
        <f>INDEX(CTax_Exempt[],MATCH($B77,CTax_Exempt[Year],0),MATCH($A77,CTax_Exempt[#Headers],0))</f>
        <v>0</v>
      </c>
      <c r="AU77" s="147">
        <f>Gas_Analysis[[#This Row],[Ctax]]*(1-(E15_ren_percent*Gas_Analysis[[#This Row],[E15_Ctax_Exempt]]))</f>
        <v>7.4194703205570645E-3</v>
      </c>
      <c r="AV77" s="147">
        <f>((1-E10_ren_percent)*Gas_Analysis[[#This Row],[CapTrade_P]]*Gas_ghg)*GJ_per_MG*Gas_MJ_per_L</f>
        <v>7.1649919273981521E-3</v>
      </c>
      <c r="AW77" s="147">
        <f>(E85_ren_percent*SUM($E77,$G77)+(1-E85_ren_percent)*$F77)+SUM($U77,$V77:$W77,Gas_Analysis[[#This Row],[E85_Ctax_cost]])+$AJ77</f>
        <v>0.8775352315148599</v>
      </c>
      <c r="AX77" s="147">
        <f t="shared" si="19"/>
        <v>8.8959227421700843E-2</v>
      </c>
      <c r="AY77" s="147">
        <f>INDEX(CTax_Exempt[],MATCH($B77,CTax_Exempt[Year],0),MATCH($A77,CTax_Exempt[#Headers],0))</f>
        <v>0</v>
      </c>
      <c r="AZ77" s="147">
        <f>Gas_Analysis[[#This Row],[Ctax]]*(1-(E85_ren_percent*Gas_Analysis[[#This Row],[E85_Ctax_Exempt]]))</f>
        <v>7.4194703205570645E-3</v>
      </c>
      <c r="BA77" s="147">
        <f>((1-E85_ren_percent)*Gas_Analysis[[#This Row],[CapTrade_P]]*Gas_ghg)*GJ_per_MG*Gas_MJ_per_L</f>
        <v>1.1941653212330253E-3</v>
      </c>
      <c r="BB77" s="147">
        <f>SUM(Gas_Analysis[[#This Row],[E85_Ctax_cost]])</f>
        <v>7.4194703205570645E-3</v>
      </c>
    </row>
    <row r="78" spans="1:54" x14ac:dyDescent="0.4">
      <c r="A78" t="s">
        <v>28</v>
      </c>
      <c r="B78" s="424">
        <v>2016</v>
      </c>
      <c r="C78">
        <v>3</v>
      </c>
      <c r="D78">
        <f>MAX(2010,YEAR(DATE(Gas_Analysis[[#This Row],[Year]],Gas_Analysis[[#This Row],[Month]],1)-90))</f>
        <v>2015</v>
      </c>
      <c r="E78" s="147">
        <f>SUMIFS(Ren_Fuel_P[Eth_CAD/L],Ren_Fuel_P[Year],Gas_Analysis[[#This Row],[Year]],Ren_Fuel_P[Month],Gas_Analysis[[#This Row],[Month]])</f>
        <v>0.5011924544253632</v>
      </c>
      <c r="F78" s="147">
        <f>SUMIFS(INDEX(G_price[],0,MATCH(Gas_Analysis[[#This Row],[Region]],G_price[#Headers],0)),G_price[Year],Gas_Analysis[[#This Row],[Year]],G_price[Month],Gas_Analysis[[#This Row],[Month]])/100</f>
        <v>0.50898495516818387</v>
      </c>
      <c r="G78">
        <f>SUMIFS(Rail_Cost[Rail_$/L_gasoline],Rail_Cost[Year],Gas_Analysis[[#This Row],[Year]],Rail_Cost[Region],Gas_Analysis[[#This Row],[Region]])</f>
        <v>4.2756288280748345E-2</v>
      </c>
      <c r="H78" s="49">
        <f>SUMIFS(Ren_fuel_blend[ethanol_%_vol],Ren_fuel_blend[Year],Gas_Analysis[[#This Row],[Year]],Ren_fuel_blend[Province],Gas_Analysis[[#This Row],[Region]])</f>
        <v>6.7514975310031061E-2</v>
      </c>
      <c r="I78" s="198">
        <f>1-Gas_Analysis[[#This Row],[%voleth]]</f>
        <v>0.93248502468996897</v>
      </c>
      <c r="J78" s="147">
        <f>(Gas_Analysis[[#This Row],[Gas_P]]-((Gas_Analysis[[#This Row],[Eth_P]]+Gas_Analysis[[#This Row],[Trans_Cost]])*Gas_Analysis[[#This Row],[%voleth]]))/Gas_Analysis[[#This Row],[%volBOB]]</f>
        <v>0.50645346223278442</v>
      </c>
      <c r="K78" s="146">
        <f>(Reg_oct-(Eth_Oct*Gas_Analysis[[#This Row],[%voleth]]))/Gas_Analysis[[#This Row],[%volBOB]]</f>
        <v>85.117514692909481</v>
      </c>
      <c r="L78">
        <f>(Gas_Analysis[[#This Row],[BOB_Oct]]*Gas_Analysis[[#This Row],[%volBOB]])+(Gas_Analysis[[#This Row],[%voleth]]*Eth_Oct)</f>
        <v>87</v>
      </c>
      <c r="M78" s="147" cm="1">
        <f t="array" ref="M7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66283751651266E-2</v>
      </c>
      <c r="N78" s="107">
        <f>IFERROR(((Gas_Analysis[[#This Row],[Oct]]-Gas_Analysis[[#This Row],[BOB_Oct]])*Gas_Analysis[[#This Row],[Oct_Val]]*Gas_Analysis[[#This Row],[%volBOB]])/Gas_Analysis[[#This Row],[%voleth]],0)</f>
        <v>0.40472337754293269</v>
      </c>
      <c r="O7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4816600663259803</v>
      </c>
      <c r="P78" s="147">
        <f>((Gas_Analysis[[#This Row],[Eth_P]]+Gas_Analysis[[#This Row],[Trans_Cost]])*Gas_Analysis[[#This Row],[%voleth]])+(Gas_Analysis[[#This Row],[BOB_P]]*Gas_Analysis[[#This Row],[%volBOB]])</f>
        <v>0.50898495516818376</v>
      </c>
      <c r="Q78" s="196">
        <f>Gas_Analysis[[#This Row],[SubOct_Cost]]-Gas_Analysis[[#This Row],[BOB_P]]</f>
        <v>-2.4793395906804128E-2</v>
      </c>
      <c r="R78" s="196">
        <f>Gas_Analysis[[#This Row],[RegOct_Cost]]-Gas_Analysis[[#This Row],[BOB_P]]</f>
        <v>2.5314929353993376E-3</v>
      </c>
      <c r="S78" s="175">
        <f>((Gas_Analysis[[#This Row],[SubOct_Cost]])/((Gas_MJ_per_L*Gas_Analysis[[#This Row],[%volBOB]])+(Eth_MJ_per_L*Gas_Analysis[[#This Row],[%voleth]]))-(Gas_Analysis[[#This Row],[BOB_P]]/Gas_MJ_per_L))*1000</f>
        <v>-0.40299996420299805</v>
      </c>
      <c r="T78" s="175">
        <f>((Gas_Analysis[[#This Row],[Gas_P]])/((Gas_MJ_per_L*Gas_Analysis[[#This Row],[%volBOB]])+(Eth_MJ_per_L*Gas_Analysis[[#This Row],[%voleth]]))-(Gas_Analysis[[#This Row],[BOB_P]]/Gas_MJ_per_L))*1000</f>
        <v>0.40213281101332887</v>
      </c>
      <c r="U78" s="147">
        <f>SUMIFS(INDEX(G_margin[],0,MATCH(Gas_Analysis[[#This Row],[Region]],G_margin[#Headers],0)),G_margin[Year],Gas_Analysis[[#This Row],[Year]],G_margin[Month],Gas_Analysis[[#This Row],[Month]])/100</f>
        <v>6.747578246001304E-2</v>
      </c>
      <c r="V78">
        <f>SUMIFS(GTax_Fed[Fed_Excise],GTax_Fed[Year],Gas_Analysis[[#This Row],[Fiscal_Year]])/100</f>
        <v>0.1</v>
      </c>
      <c r="W78">
        <f>INDEX(GTax_Prov[],MATCH(Gas_Analysis[[#This Row],[Fiscal_Year]],GTax_Prov[Year],0),MATCH(Gas_Analysis[[#This Row],[Region]],GTax_Prov[#Headers],0))/100</f>
        <v>0.16043553376066136</v>
      </c>
      <c r="X78">
        <f>INDEX(GTax_Carbon[],MATCH(Gas_Analysis[[#This Row],[Fiscal_Year]],GTax_Carbon[Year],0),MATCH(Gas_Analysis[[#This Row],[Region]],GTax_Carbon[#Headers],0))/100</f>
        <v>7.4194703205570645E-3</v>
      </c>
      <c r="Y78" s="145">
        <f>INDEX(HST_GST[],MATCH(Gas_Analysis[[#This Row],[Fiscal_Year]],HST_GST[Year],0),MATCH(Gas_Analysis[[#This Row],[Region]],HST_GST[#Headers],0))</f>
        <v>8.3026159813174752E-2</v>
      </c>
      <c r="Z78" s="145">
        <f>INDEX(PST[],MATCH(Gas_Analysis[[#This Row],[Fiscal_Year]],PST[Year],0),MATCH(Gas_Analysis[[#This Row],[Region]],PST[#Headers],0))</f>
        <v>1.834780698258965E-2</v>
      </c>
      <c r="AA78" s="147">
        <f>SUM(Gas_Analysis[[#This Row],[Gas_P]],Gas_Analysis[[#This Row],[Gas_Margin]:[Ctax]])*Gas_Analysis[[#This Row],[GST_HST%]]</f>
        <v>7.0100293703945091E-2</v>
      </c>
      <c r="AB78" s="147">
        <f>SUM(Gas_Analysis[[#This Row],[Gas_P]],Gas_Analysis[[#This Row],[Gas_Margin]:[Ctax]])*Gas_Analysis[[#This Row],[PST%]]</f>
        <v>1.549134226124637E-2</v>
      </c>
      <c r="AC78" s="175">
        <f>SUM(Gas_Analysis[[#This Row],[Fed_Tax]:[Ctax]],Gas_Analysis[[#This Row],[GST_HST]:[PST]])</f>
        <v>0.35344664004640991</v>
      </c>
      <c r="AD78" s="175">
        <f>SUM(Gas_Analysis[[#This Row],[Gas_P]],Gas_Analysis[[#This Row],[Gas_Margin]:[Ctax]],-Gas_Analysis[[#This Row],[Delta_L_SubOct]])*Gas_Analysis[[#This Row],[GST_HST%]]</f>
        <v>7.2158794154814729E-2</v>
      </c>
      <c r="AE78" s="175">
        <f t="shared" si="10"/>
        <v>1.5946246703787338E-2</v>
      </c>
      <c r="AF78" s="175">
        <f t="shared" si="17"/>
        <v>0.35596004493982053</v>
      </c>
      <c r="AG78">
        <f>INDEX(CapTrade_P[],MATCH($B78,CapTrade_P[Year],0),MATCH($A78,CapTrade_P[#Headers],0))</f>
        <v>3.2450717777162512</v>
      </c>
      <c r="AH78">
        <f t="shared" si="11"/>
        <v>1.5811332067856174</v>
      </c>
      <c r="AI78">
        <f t="shared" si="12"/>
        <v>3.6275397575280505E-4</v>
      </c>
      <c r="AJ78">
        <f t="shared" si="13"/>
        <v>-1.3147448912089792E-2</v>
      </c>
      <c r="AK78" s="147">
        <f t="shared" si="14"/>
        <v>0.83238632790925893</v>
      </c>
      <c r="AL78" s="147">
        <f>(Gas_Analysis[[#This Row],[CapTrade_P]]*Gas_ghg)*GJ_per_MG*Gas_MJ_per_L</f>
        <v>7.9611021415535027E-3</v>
      </c>
      <c r="AM78" s="147">
        <f>SUM(Gas_Analysis[[#This Row],[Ctax]])</f>
        <v>7.4194703205570645E-3</v>
      </c>
      <c r="AN78" s="147">
        <f t="shared" si="18"/>
        <v>8.4382303966721486E-2</v>
      </c>
      <c r="AO78" s="147">
        <f>((1-E10_ren_percent)*Gas_Analysis[[#This Row],[CapTrade_P]]*Gas_ghg)*GJ_per_MG*Gas_MJ_per_L</f>
        <v>7.1649919273981521E-3</v>
      </c>
      <c r="AP78" s="147">
        <f>SUM(Gas_Analysis[[#This Row],[Ctax]])</f>
        <v>7.4194703205570645E-3</v>
      </c>
      <c r="AQ78" s="147" cm="1">
        <f t="array" ref="AQ78">-N78*(E15_ren_percent-H78)</f>
        <v>-3.3383617789236424E-2</v>
      </c>
      <c r="AR78" s="147">
        <f t="shared" si="15"/>
        <v>0.83426109193292519</v>
      </c>
      <c r="AS78" s="147">
        <f t="shared" si="16"/>
        <v>8.4572356232606519E-2</v>
      </c>
      <c r="AT78" s="147">
        <f>INDEX(CTax_Exempt[],MATCH($B78,CTax_Exempt[Year],0),MATCH($A78,CTax_Exempt[#Headers],0))</f>
        <v>0</v>
      </c>
      <c r="AU78" s="147">
        <f>Gas_Analysis[[#This Row],[Ctax]]*(1-(E15_ren_percent*Gas_Analysis[[#This Row],[E15_Ctax_Exempt]]))</f>
        <v>7.4194703205570645E-3</v>
      </c>
      <c r="AV78" s="147">
        <f>((1-E10_ren_percent)*Gas_Analysis[[#This Row],[CapTrade_P]]*Gas_ghg)*GJ_per_MG*Gas_MJ_per_L</f>
        <v>7.1649919273981521E-3</v>
      </c>
      <c r="AW78" s="147">
        <f>(E85_ren_percent*SUM($E78,$G78)+(1-E85_ren_percent)*$F78)+SUM($U78,$V78:$W78,Gas_Analysis[[#This Row],[E85_Ctax_cost]])+$AJ78</f>
        <v>0.86088751220456405</v>
      </c>
      <c r="AX78" s="147">
        <f t="shared" si="19"/>
        <v>8.7271582077113705E-2</v>
      </c>
      <c r="AY78" s="147">
        <f>INDEX(CTax_Exempt[],MATCH($B78,CTax_Exempt[Year],0),MATCH($A78,CTax_Exempt[#Headers],0))</f>
        <v>0</v>
      </c>
      <c r="AZ78" s="147">
        <f>Gas_Analysis[[#This Row],[Ctax]]*(1-(E85_ren_percent*Gas_Analysis[[#This Row],[E85_Ctax_Exempt]]))</f>
        <v>7.4194703205570645E-3</v>
      </c>
      <c r="BA78" s="147">
        <f>((1-E85_ren_percent)*Gas_Analysis[[#This Row],[CapTrade_P]]*Gas_ghg)*GJ_per_MG*Gas_MJ_per_L</f>
        <v>1.1941653212330253E-3</v>
      </c>
      <c r="BB78" s="147">
        <f>SUM(Gas_Analysis[[#This Row],[E85_Ctax_cost]])</f>
        <v>7.4194703205570645E-3</v>
      </c>
    </row>
    <row r="79" spans="1:54" x14ac:dyDescent="0.4">
      <c r="A79" t="s">
        <v>28</v>
      </c>
      <c r="B79" s="424">
        <v>2016</v>
      </c>
      <c r="C79">
        <v>4</v>
      </c>
      <c r="D79">
        <f>MAX(2010,YEAR(DATE(Gas_Analysis[[#This Row],[Year]],Gas_Analysis[[#This Row],[Month]],1)-90))</f>
        <v>2016</v>
      </c>
      <c r="E79" s="147">
        <f>SUMIFS(Ren_Fuel_P[Eth_CAD/L],Ren_Fuel_P[Year],Gas_Analysis[[#This Row],[Year]],Ren_Fuel_P[Month],Gas_Analysis[[#This Row],[Month]])</f>
        <v>0.52320190224570673</v>
      </c>
      <c r="F79" s="147">
        <f>SUMIFS(INDEX(G_price[],0,MATCH(Gas_Analysis[[#This Row],[Region]],G_price[#Headers],0)),G_price[Year],Gas_Analysis[[#This Row],[Year]],G_price[Month],Gas_Analysis[[#This Row],[Month]])/100</f>
        <v>0.5643585275254166</v>
      </c>
      <c r="G79">
        <f>SUMIFS(Rail_Cost[Rail_$/L_gasoline],Rail_Cost[Year],Gas_Analysis[[#This Row],[Year]],Rail_Cost[Region],Gas_Analysis[[#This Row],[Region]])</f>
        <v>4.2756288280748345E-2</v>
      </c>
      <c r="H79" s="49">
        <f>SUMIFS(Ren_fuel_blend[ethanol_%_vol],Ren_fuel_blend[Year],Gas_Analysis[[#This Row],[Year]],Ren_fuel_blend[Province],Gas_Analysis[[#This Row],[Region]])</f>
        <v>6.7514975310031061E-2</v>
      </c>
      <c r="I79" s="198">
        <f>1-Gas_Analysis[[#This Row],[%voleth]]</f>
        <v>0.93248502468996897</v>
      </c>
      <c r="J79" s="147">
        <f>(Gas_Analysis[[#This Row],[Gas_P]]-((Gas_Analysis[[#This Row],[Eth_P]]+Gas_Analysis[[#This Row],[Trans_Cost]])*Gas_Analysis[[#This Row],[%voleth]]))/Gas_Analysis[[#This Row],[%volBOB]]</f>
        <v>0.56424270667557996</v>
      </c>
      <c r="K79" s="146">
        <f>(Reg_oct-(Eth_Oct*Gas_Analysis[[#This Row],[%voleth]]))/Gas_Analysis[[#This Row],[%volBOB]]</f>
        <v>85.117514692909481</v>
      </c>
      <c r="L79">
        <f>(Gas_Analysis[[#This Row],[BOB_Oct]]*Gas_Analysis[[#This Row],[%volBOB]])+(Gas_Analysis[[#This Row],[%voleth]]*Eth_Oct)</f>
        <v>87</v>
      </c>
      <c r="M79" s="147" cm="1">
        <f t="array" ref="M7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868396301188911E-2</v>
      </c>
      <c r="N79" s="107">
        <f>IFERROR(((Gas_Analysis[[#This Row],[Oct]]-Gas_Analysis[[#This Row],[BOB_Oct]])*Gas_Analysis[[#This Row],[Oct_Val]]*Gas_Analysis[[#This Row],[%volBOB]])/Gas_Analysis[[#This Row],[%voleth]],0)</f>
        <v>0.33457830383091153</v>
      </c>
      <c r="O7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176948160300054</v>
      </c>
      <c r="P79" s="147">
        <f>((Gas_Analysis[[#This Row],[Eth_P]]+Gas_Analysis[[#This Row],[Trans_Cost]])*Gas_Analysis[[#This Row],[%voleth]])+(Gas_Analysis[[#This Row],[BOB_P]]*Gas_Analysis[[#This Row],[%volBOB]])</f>
        <v>0.5643585275254166</v>
      </c>
      <c r="Q79" s="196">
        <f>Gas_Analysis[[#This Row],[SubOct_Cost]]-Gas_Analysis[[#This Row],[BOB_P]]</f>
        <v>-2.2473225072579428E-2</v>
      </c>
      <c r="R79" s="196">
        <f>Gas_Analysis[[#This Row],[RegOct_Cost]]-Gas_Analysis[[#This Row],[BOB_P]]</f>
        <v>1.1582084983663421E-4</v>
      </c>
      <c r="S79" s="175">
        <f>((Gas_Analysis[[#This Row],[SubOct_Cost]])/((Gas_MJ_per_L*Gas_Analysis[[#This Row],[%volBOB]])+(Eth_MJ_per_L*Gas_Analysis[[#This Row],[%voleth]]))-(Gas_Analysis[[#This Row],[BOB_P]]/Gas_MJ_per_L))*1000</f>
        <v>-0.29726130142275831</v>
      </c>
      <c r="T79" s="175">
        <f>((Gas_Analysis[[#This Row],[Gas_P]])/((Gas_MJ_per_L*Gas_Analysis[[#This Row],[%volBOB]])+(Eth_MJ_per_L*Gas_Analysis[[#This Row],[%voleth]]))-(Gas_Analysis[[#This Row],[BOB_P]]/Gas_MJ_per_L))*1000</f>
        <v>0.36832900849695027</v>
      </c>
      <c r="U79" s="147">
        <f>SUMIFS(INDEX(G_margin[],0,MATCH(Gas_Analysis[[#This Row],[Region]],G_margin[#Headers],0)),G_margin[Year],Gas_Analysis[[#This Row],[Year]],G_margin[Month],Gas_Analysis[[#This Row],[Month]])/100</f>
        <v>7.6515115060517808E-2</v>
      </c>
      <c r="V79">
        <f>SUMIFS(GTax_Fed[Fed_Excise],GTax_Fed[Year],Gas_Analysis[[#This Row],[Fiscal_Year]])/100</f>
        <v>0.1</v>
      </c>
      <c r="W79">
        <f>INDEX(GTax_Prov[],MATCH(Gas_Analysis[[#This Row],[Fiscal_Year]],GTax_Prov[Year],0),MATCH(Gas_Analysis[[#This Row],[Region]],GTax_Prov[#Headers],0))/100</f>
        <v>0.16383094010726729</v>
      </c>
      <c r="X79">
        <f>INDEX(GTax_Carbon[],MATCH(Gas_Analysis[[#This Row],[Fiscal_Year]],GTax_Carbon[Year],0),MATCH(Gas_Analysis[[#This Row],[Region]],GTax_Carbon[#Headers],0))/100</f>
        <v>7.7071951065380831E-3</v>
      </c>
      <c r="Y79" s="145">
        <f>INDEX(HST_GST[],MATCH(Gas_Analysis[[#This Row],[Fiscal_Year]],HST_GST[Year],0),MATCH(Gas_Analysis[[#This Row],[Region]],HST_GST[#Headers],0))</f>
        <v>8.4058242231226793E-2</v>
      </c>
      <c r="Z79" s="145">
        <f>INDEX(PST[],MATCH(Gas_Analysis[[#This Row],[Fiscal_Year]],PST[Year],0),MATCH(Gas_Analysis[[#This Row],[Region]],PST[#Headers],0))</f>
        <v>1.872156794836299E-2</v>
      </c>
      <c r="AA79" s="147">
        <f>SUM(Gas_Analysis[[#This Row],[Gas_P]],Gas_Analysis[[#This Row],[Gas_Margin]:[Ctax]])*Gas_Analysis[[#This Row],[GST_HST%]]</f>
        <v>7.6695730232914802E-2</v>
      </c>
      <c r="AB79" s="147">
        <f>SUM(Gas_Analysis[[#This Row],[Gas_P]],Gas_Analysis[[#This Row],[Gas_Margin]:[Ctax]])*Gas_Analysis[[#This Row],[PST%]]</f>
        <v>1.70817790949645E-2</v>
      </c>
      <c r="AC79" s="175">
        <f>SUM(Gas_Analysis[[#This Row],[Fed_Tax]:[Ctax]],Gas_Analysis[[#This Row],[GST_HST]:[PST]])</f>
        <v>0.36531564454168464</v>
      </c>
      <c r="AD79" s="175">
        <f>SUM(Gas_Analysis[[#This Row],[Gas_P]],Gas_Analysis[[#This Row],[Gas_Margin]:[Ctax]],-Gas_Analysis[[#This Row],[Delta_L_SubOct]])*Gas_Analysis[[#This Row],[GST_HST%]]</f>
        <v>7.8584790029782553E-2</v>
      </c>
      <c r="AE79" s="175">
        <f t="shared" si="10"/>
        <v>1.7502513105179651E-2</v>
      </c>
      <c r="AF79" s="175">
        <f t="shared" si="17"/>
        <v>0.36762543834876754</v>
      </c>
      <c r="AG79">
        <f>INDEX(CapTrade_P[],MATCH($B79,CapTrade_P[Year],0),MATCH($A79,CapTrade_P[#Headers],0))</f>
        <v>3.2450717777162512</v>
      </c>
      <c r="AH79">
        <f t="shared" si="11"/>
        <v>1.5811332067856174</v>
      </c>
      <c r="AI79">
        <f t="shared" si="12"/>
        <v>3.6275397575280505E-4</v>
      </c>
      <c r="AJ79">
        <f t="shared" si="13"/>
        <v>-1.0868784460675091E-2</v>
      </c>
      <c r="AK79" s="147">
        <f t="shared" si="14"/>
        <v>0.90159872087431558</v>
      </c>
      <c r="AL79" s="147">
        <f>(Gas_Analysis[[#This Row],[CapTrade_P]]*Gas_ghg)*GJ_per_MG*Gas_MJ_per_L</f>
        <v>7.9611021415535027E-3</v>
      </c>
      <c r="AM79" s="147">
        <f>SUM(Gas_Analysis[[#This Row],[Ctax]])</f>
        <v>7.7071951065380831E-3</v>
      </c>
      <c r="AN79" s="147">
        <f t="shared" si="18"/>
        <v>9.2666145389623117E-2</v>
      </c>
      <c r="AO79" s="147">
        <f>((1-E10_ren_percent)*Gas_Analysis[[#This Row],[CapTrade_P]]*Gas_ghg)*GJ_per_MG*Gas_MJ_per_L</f>
        <v>7.1649919273981521E-3</v>
      </c>
      <c r="AP79" s="147">
        <f>SUM(Gas_Analysis[[#This Row],[Ctax]])</f>
        <v>7.7071951065380831E-3</v>
      </c>
      <c r="AQ79" s="147" cm="1">
        <f t="array" ref="AQ79">-N79*(E15_ren_percent-H79)</f>
        <v>-2.7597699652220666E-2</v>
      </c>
      <c r="AR79" s="147">
        <f t="shared" si="15"/>
        <v>0.90168449506685933</v>
      </c>
      <c r="AS79" s="147">
        <f t="shared" si="16"/>
        <v>9.267496124485107E-2</v>
      </c>
      <c r="AT79" s="147">
        <f>INDEX(CTax_Exempt[],MATCH($B79,CTax_Exempt[Year],0),MATCH($A79,CTax_Exempt[#Headers],0))</f>
        <v>0</v>
      </c>
      <c r="AU79" s="147">
        <f>Gas_Analysis[[#This Row],[Ctax]]*(1-(E15_ren_percent*Gas_Analysis[[#This Row],[E15_Ctax_Exempt]]))</f>
        <v>7.7071951065380831E-3</v>
      </c>
      <c r="AV79" s="147">
        <f>((1-E10_ren_percent)*Gas_Analysis[[#This Row],[CapTrade_P]]*Gas_ghg)*GJ_per_MG*Gas_MJ_per_L</f>
        <v>7.1649919273981521E-3</v>
      </c>
      <c r="AW79" s="147">
        <f>(E85_ren_percent*SUM($E79,$G79)+(1-E85_ren_percent)*$F79)+SUM($U79,$V79:$W79,Gas_Analysis[[#This Row],[E85_Ctax_cost]])+$AJ79</f>
        <v>0.90290270688994745</v>
      </c>
      <c r="AX79" s="147">
        <f t="shared" si="19"/>
        <v>9.2800168824786589E-2</v>
      </c>
      <c r="AY79" s="147">
        <f>INDEX(CTax_Exempt[],MATCH($B79,CTax_Exempt[Year],0),MATCH($A79,CTax_Exempt[#Headers],0))</f>
        <v>0</v>
      </c>
      <c r="AZ79" s="147">
        <f>Gas_Analysis[[#This Row],[Ctax]]*(1-(E85_ren_percent*Gas_Analysis[[#This Row],[E85_Ctax_Exempt]]))</f>
        <v>7.7071951065380831E-3</v>
      </c>
      <c r="BA79" s="147">
        <f>((1-E85_ren_percent)*Gas_Analysis[[#This Row],[CapTrade_P]]*Gas_ghg)*GJ_per_MG*Gas_MJ_per_L</f>
        <v>1.1941653212330253E-3</v>
      </c>
      <c r="BB79" s="147">
        <f>SUM(Gas_Analysis[[#This Row],[E85_Ctax_cost]])</f>
        <v>7.7071951065380831E-3</v>
      </c>
    </row>
    <row r="80" spans="1:54" x14ac:dyDescent="0.4">
      <c r="A80" t="s">
        <v>28</v>
      </c>
      <c r="B80" s="424">
        <v>2016</v>
      </c>
      <c r="C80">
        <v>5</v>
      </c>
      <c r="D80">
        <f>MAX(2010,YEAR(DATE(Gas_Analysis[[#This Row],[Year]],Gas_Analysis[[#This Row],[Month]],1)-90))</f>
        <v>2016</v>
      </c>
      <c r="E80" s="147">
        <f>SUMIFS(Ren_Fuel_P[Eth_CAD/L],Ren_Fuel_P[Year],Gas_Analysis[[#This Row],[Year]],Ren_Fuel_P[Month],Gas_Analysis[[#This Row],[Month]])</f>
        <v>0.56352021136063402</v>
      </c>
      <c r="F80" s="147">
        <f>SUMIFS(INDEX(G_price[],0,MATCH(Gas_Analysis[[#This Row],[Region]],G_price[#Headers],0)),G_price[Year],Gas_Analysis[[#This Row],[Year]],G_price[Month],Gas_Analysis[[#This Row],[Month]])/100</f>
        <v>0.60094632900000444</v>
      </c>
      <c r="G80">
        <f>SUMIFS(Rail_Cost[Rail_$/L_gasoline],Rail_Cost[Year],Gas_Analysis[[#This Row],[Year]],Rail_Cost[Region],Gas_Analysis[[#This Row],[Region]])</f>
        <v>4.2756288280748345E-2</v>
      </c>
      <c r="H80" s="49">
        <f>SUMIFS(Ren_fuel_blend[ethanol_%_vol],Ren_fuel_blend[Year],Gas_Analysis[[#This Row],[Year]],Ren_fuel_blend[Province],Gas_Analysis[[#This Row],[Region]])</f>
        <v>6.7514975310031061E-2</v>
      </c>
      <c r="I80" s="198">
        <f>1-Gas_Analysis[[#This Row],[%voleth]]</f>
        <v>0.93248502468996897</v>
      </c>
      <c r="J80" s="147">
        <f>(Gas_Analysis[[#This Row],[Gas_P]]-((Gas_Analysis[[#This Row],[Eth_P]]+Gas_Analysis[[#This Row],[Trans_Cost]])*Gas_Analysis[[#This Row],[%voleth]]))/Gas_Analysis[[#This Row],[%volBOB]]</f>
        <v>0.60056040715705516</v>
      </c>
      <c r="K80" s="146">
        <f>(Reg_oct-(Eth_Oct*Gas_Analysis[[#This Row],[%voleth]]))/Gas_Analysis[[#This Row],[%volBOB]]</f>
        <v>85.117514692909481</v>
      </c>
      <c r="L80">
        <f>(Gas_Analysis[[#This Row],[BOB_Oct]]*Gas_Analysis[[#This Row],[%volBOB]])+(Gas_Analysis[[#This Row],[%voleth]]*Eth_Oct)</f>
        <v>87</v>
      </c>
      <c r="M80" s="147" cm="1">
        <f t="array" ref="M8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82840158520459E-2</v>
      </c>
      <c r="N80" s="107">
        <f>IFERROR(((Gas_Analysis[[#This Row],[Oct]]-Gas_Analysis[[#This Row],[BOB_Oct]])*Gas_Analysis[[#This Row],[Oct_Val]]*Gas_Analysis[[#This Row],[%volBOB]])/Gas_Analysis[[#This Row],[%voleth]],0)</f>
        <v>0.36095384412153175</v>
      </c>
      <c r="O8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657653912607842</v>
      </c>
      <c r="P80" s="147">
        <f>((Gas_Analysis[[#This Row],[Eth_P]]+Gas_Analysis[[#This Row],[Trans_Cost]])*Gas_Analysis[[#This Row],[%voleth]])+(Gas_Analysis[[#This Row],[BOB_P]]*Gas_Analysis[[#This Row],[%volBOB]])</f>
        <v>0.60094632900000444</v>
      </c>
      <c r="Q80" s="196">
        <f>Gas_Analysis[[#This Row],[SubOct_Cost]]-Gas_Analysis[[#This Row],[BOB_P]]</f>
        <v>-2.398386803097674E-2</v>
      </c>
      <c r="R80" s="196">
        <f>Gas_Analysis[[#This Row],[RegOct_Cost]]-Gas_Analysis[[#This Row],[BOB_P]]</f>
        <v>3.8592184294927723E-4</v>
      </c>
      <c r="S80" s="175">
        <f>((Gas_Analysis[[#This Row],[SubOct_Cost]])/((Gas_MJ_per_L*Gas_Analysis[[#This Row],[%volBOB]])+(Eth_MJ_per_L*Gas_Analysis[[#This Row],[%voleth]]))-(Gas_Analysis[[#This Row],[BOB_P]]/Gas_MJ_per_L))*1000</f>
        <v>-0.31828468773428475</v>
      </c>
      <c r="T80" s="175">
        <f>((Gas_Analysis[[#This Row],[Gas_P]])/((Gas_MJ_per_L*Gas_Analysis[[#This Row],[%volBOB]])+(Eth_MJ_per_L*Gas_Analysis[[#This Row],[%voleth]]))-(Gas_Analysis[[#This Row],[BOB_P]]/Gas_MJ_per_L))*1000</f>
        <v>0.39977556370681538</v>
      </c>
      <c r="U80" s="147">
        <f>SUMIFS(INDEX(G_margin[],0,MATCH(Gas_Analysis[[#This Row],[Region]],G_margin[#Headers],0)),G_margin[Year],Gas_Analysis[[#This Row],[Year]],G_margin[Month],Gas_Analysis[[#This Row],[Month]])/100</f>
        <v>8.6744523266127138E-2</v>
      </c>
      <c r="V80">
        <f>SUMIFS(GTax_Fed[Fed_Excise],GTax_Fed[Year],Gas_Analysis[[#This Row],[Fiscal_Year]])/100</f>
        <v>0.1</v>
      </c>
      <c r="W80">
        <f>INDEX(GTax_Prov[],MATCH(Gas_Analysis[[#This Row],[Fiscal_Year]],GTax_Prov[Year],0),MATCH(Gas_Analysis[[#This Row],[Region]],GTax_Prov[#Headers],0))/100</f>
        <v>0.16383094010726729</v>
      </c>
      <c r="X80">
        <f>INDEX(GTax_Carbon[],MATCH(Gas_Analysis[[#This Row],[Fiscal_Year]],GTax_Carbon[Year],0),MATCH(Gas_Analysis[[#This Row],[Region]],GTax_Carbon[#Headers],0))/100</f>
        <v>7.7071951065380831E-3</v>
      </c>
      <c r="Y80" s="145">
        <f>INDEX(HST_GST[],MATCH(Gas_Analysis[[#This Row],[Fiscal_Year]],HST_GST[Year],0),MATCH(Gas_Analysis[[#This Row],[Region]],HST_GST[#Headers],0))</f>
        <v>8.4058242231226793E-2</v>
      </c>
      <c r="Z80" s="145">
        <f>INDEX(PST[],MATCH(Gas_Analysis[[#This Row],[Fiscal_Year]],PST[Year],0),MATCH(Gas_Analysis[[#This Row],[Region]],PST[#Headers],0))</f>
        <v>1.872156794836299E-2</v>
      </c>
      <c r="AA80" s="147">
        <f>SUM(Gas_Analysis[[#This Row],[Gas_P]],Gas_Analysis[[#This Row],[Gas_Margin]:[Ctax]])*Gas_Analysis[[#This Row],[GST_HST%]]</f>
        <v>8.0631102584802952E-2</v>
      </c>
      <c r="AB80" s="147">
        <f>SUM(Gas_Analysis[[#This Row],[Gas_P]],Gas_Analysis[[#This Row],[Gas_Margin]:[Ctax]])*Gas_Analysis[[#This Row],[PST%]]</f>
        <v>1.795827066714507E-2</v>
      </c>
      <c r="AC80" s="175">
        <f>SUM(Gas_Analysis[[#This Row],[Fed_Tax]:[Ctax]],Gas_Analysis[[#This Row],[GST_HST]:[PST]])</f>
        <v>0.37012750846575332</v>
      </c>
      <c r="AD80" s="175">
        <f>SUM(Gas_Analysis[[#This Row],[Gas_P]],Gas_Analysis[[#This Row],[Gas_Margin]:[Ctax]],-Gas_Analysis[[#This Row],[Delta_L_SubOct]])*Gas_Analysis[[#This Row],[GST_HST%]]</f>
        <v>8.2647144373392573E-2</v>
      </c>
      <c r="AE80" s="175">
        <f t="shared" si="10"/>
        <v>1.8407286282151571E-2</v>
      </c>
      <c r="AF80" s="175">
        <f t="shared" si="17"/>
        <v>0.37259256586934947</v>
      </c>
      <c r="AG80">
        <f>INDEX(CapTrade_P[],MATCH($B80,CapTrade_P[Year],0),MATCH($A80,CapTrade_P[#Headers],0))</f>
        <v>3.2450717777162512</v>
      </c>
      <c r="AH80">
        <f t="shared" si="11"/>
        <v>1.5811332067856174</v>
      </c>
      <c r="AI80">
        <f t="shared" si="12"/>
        <v>3.6275397575280505E-4</v>
      </c>
      <c r="AJ80">
        <f t="shared" si="13"/>
        <v>-1.1725594538227161E-2</v>
      </c>
      <c r="AK80" s="147">
        <f t="shared" si="14"/>
        <v>0.94768908034719324</v>
      </c>
      <c r="AL80" s="147">
        <f>(Gas_Analysis[[#This Row],[CapTrade_P]]*Gas_ghg)*GJ_per_MG*Gas_MJ_per_L</f>
        <v>7.9611021415535027E-3</v>
      </c>
      <c r="AM80" s="147">
        <f>SUM(Gas_Analysis[[#This Row],[Ctax]])</f>
        <v>7.7071951065380831E-3</v>
      </c>
      <c r="AN80" s="147">
        <f t="shared" si="18"/>
        <v>9.7403303787354539E-2</v>
      </c>
      <c r="AO80" s="147">
        <f>((1-E10_ren_percent)*Gas_Analysis[[#This Row],[CapTrade_P]]*Gas_ghg)*GJ_per_MG*Gas_MJ_per_L</f>
        <v>7.1649919273981521E-3</v>
      </c>
      <c r="AP80" s="147">
        <f>SUM(Gas_Analysis[[#This Row],[Ctax]])</f>
        <v>7.7071951065380831E-3</v>
      </c>
      <c r="AQ80" s="147" cm="1">
        <f t="array" ref="AQ80">-N80*(E15_ren_percent-H80)</f>
        <v>-2.9773286744303743E-2</v>
      </c>
      <c r="AR80" s="147">
        <f t="shared" si="15"/>
        <v>0.94797488497140947</v>
      </c>
      <c r="AS80" s="147">
        <f t="shared" si="16"/>
        <v>9.7432678732379929E-2</v>
      </c>
      <c r="AT80" s="147">
        <f>INDEX(CTax_Exempt[],MATCH($B80,CTax_Exempt[Year],0),MATCH($A80,CTax_Exempt[#Headers],0))</f>
        <v>0</v>
      </c>
      <c r="AU80" s="147">
        <f>Gas_Analysis[[#This Row],[Ctax]]*(1-(E15_ren_percent*Gas_Analysis[[#This Row],[E15_Ctax_Exempt]]))</f>
        <v>7.7071951065380831E-3</v>
      </c>
      <c r="AV80" s="147">
        <f>((1-E10_ren_percent)*Gas_Analysis[[#This Row],[CapTrade_P]]*Gas_ghg)*GJ_per_MG*Gas_MJ_per_L</f>
        <v>7.1649919273981521E-3</v>
      </c>
      <c r="AW80" s="147">
        <f>(E85_ren_percent*SUM($E80,$G80)+(1-E85_ren_percent)*$F80)+SUM($U80,$V80:$W80,Gas_Analysis[[#This Row],[E85_Ctax_cost]])+$AJ80</f>
        <v>0.9520340379868808</v>
      </c>
      <c r="AX80" s="147">
        <f t="shared" si="19"/>
        <v>9.7849877708799979E-2</v>
      </c>
      <c r="AY80" s="147">
        <f>INDEX(CTax_Exempt[],MATCH($B80,CTax_Exempt[Year],0),MATCH($A80,CTax_Exempt[#Headers],0))</f>
        <v>0</v>
      </c>
      <c r="AZ80" s="147">
        <f>Gas_Analysis[[#This Row],[Ctax]]*(1-(E85_ren_percent*Gas_Analysis[[#This Row],[E85_Ctax_Exempt]]))</f>
        <v>7.7071951065380831E-3</v>
      </c>
      <c r="BA80" s="147">
        <f>((1-E85_ren_percent)*Gas_Analysis[[#This Row],[CapTrade_P]]*Gas_ghg)*GJ_per_MG*Gas_MJ_per_L</f>
        <v>1.1941653212330253E-3</v>
      </c>
      <c r="BB80" s="147">
        <f>SUM(Gas_Analysis[[#This Row],[E85_Ctax_cost]])</f>
        <v>7.7071951065380831E-3</v>
      </c>
    </row>
    <row r="81" spans="1:54" x14ac:dyDescent="0.4">
      <c r="A81" t="s">
        <v>28</v>
      </c>
      <c r="B81" s="424">
        <v>2016</v>
      </c>
      <c r="C81">
        <v>6</v>
      </c>
      <c r="D81">
        <f>MAX(2010,YEAR(DATE(Gas_Analysis[[#This Row],[Year]],Gas_Analysis[[#This Row],[Month]],1)-90))</f>
        <v>2016</v>
      </c>
      <c r="E81" s="147">
        <f>SUMIFS(Ren_Fuel_P[Eth_CAD/L],Ren_Fuel_P[Year],Gas_Analysis[[#This Row],[Year]],Ren_Fuel_P[Month],Gas_Analysis[[#This Row],[Month]])</f>
        <v>0.55293231175693536</v>
      </c>
      <c r="F81" s="147">
        <f>SUMIFS(INDEX(G_price[],0,MATCH(Gas_Analysis[[#This Row],[Region]],G_price[#Headers],0)),G_price[Year],Gas_Analysis[[#This Row],[Year]],G_price[Month],Gas_Analysis[[#This Row],[Month]])/100</f>
        <v>0.61612725474047325</v>
      </c>
      <c r="G81">
        <f>SUMIFS(Rail_Cost[Rail_$/L_gasoline],Rail_Cost[Year],Gas_Analysis[[#This Row],[Year]],Rail_Cost[Region],Gas_Analysis[[#This Row],[Region]])</f>
        <v>4.2756288280748345E-2</v>
      </c>
      <c r="H81" s="49">
        <f>SUMIFS(Ren_fuel_blend[ethanol_%_vol],Ren_fuel_blend[Year],Gas_Analysis[[#This Row],[Year]],Ren_fuel_blend[Province],Gas_Analysis[[#This Row],[Region]])</f>
        <v>6.7514975310031061E-2</v>
      </c>
      <c r="I81" s="198">
        <f>1-Gas_Analysis[[#This Row],[%voleth]]</f>
        <v>0.93248502468996897</v>
      </c>
      <c r="J81" s="147">
        <f>(Gas_Analysis[[#This Row],[Gas_P]]-((Gas_Analysis[[#This Row],[Eth_P]]+Gas_Analysis[[#This Row],[Trans_Cost]])*Gas_Analysis[[#This Row],[%voleth]]))/Gas_Analysis[[#This Row],[%volBOB]]</f>
        <v>0.61760708040103862</v>
      </c>
      <c r="K81" s="146">
        <f>(Reg_oct-(Eth_Oct*Gas_Analysis[[#This Row],[%voleth]]))/Gas_Analysis[[#This Row],[%volBOB]]</f>
        <v>85.117514692909481</v>
      </c>
      <c r="L81">
        <f>(Gas_Analysis[[#This Row],[BOB_Oct]]*Gas_Analysis[[#This Row],[%volBOB]])+(Gas_Analysis[[#This Row],[%voleth]]*Eth_Oct)</f>
        <v>87</v>
      </c>
      <c r="M81" s="147" cm="1">
        <f t="array" ref="M8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342826948480861E-2</v>
      </c>
      <c r="N81" s="107">
        <f>IFERROR(((Gas_Analysis[[#This Row],[Oct]]-Gas_Analysis[[#This Row],[BOB_Oct]])*Gas_Analysis[[#This Row],[Oct_Val]]*Gas_Analysis[[#This Row],[%volBOB]])/Gas_Analysis[[#This Row],[%voleth]],0)</f>
        <v>0.4249135006605021</v>
      </c>
      <c r="O8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743923023448064</v>
      </c>
      <c r="P81" s="147">
        <f>((Gas_Analysis[[#This Row],[Eth_P]]+Gas_Analysis[[#This Row],[Trans_Cost]])*Gas_Analysis[[#This Row],[%voleth]])+(Gas_Analysis[[#This Row],[BOB_P]]*Gas_Analysis[[#This Row],[%volBOB]])</f>
        <v>0.61612725474047325</v>
      </c>
      <c r="Q81" s="196">
        <f>Gas_Analysis[[#This Row],[SubOct_Cost]]-Gas_Analysis[[#This Row],[BOB_P]]</f>
        <v>-3.0167850166557986E-2</v>
      </c>
      <c r="R81" s="196">
        <f>Gas_Analysis[[#This Row],[RegOct_Cost]]-Gas_Analysis[[#This Row],[BOB_P]]</f>
        <v>-1.4798256605653703E-3</v>
      </c>
      <c r="S81" s="175">
        <f>((Gas_Analysis[[#This Row],[SubOct_Cost]])/((Gas_MJ_per_L*Gas_Analysis[[#This Row],[%volBOB]])+(Eth_MJ_per_L*Gas_Analysis[[#This Row],[%voleth]]))-(Gas_Analysis[[#This Row],[BOB_P]]/Gas_MJ_per_L))*1000</f>
        <v>-0.48947213108520293</v>
      </c>
      <c r="T81" s="175">
        <f>((Gas_Analysis[[#This Row],[Gas_P]])/((Gas_MJ_per_L*Gas_Analysis[[#This Row],[%volBOB]])+(Eth_MJ_per_L*Gas_Analysis[[#This Row],[%voleth]]))-(Gas_Analysis[[#This Row],[BOB_P]]/Gas_MJ_per_L))*1000</f>
        <v>0.35582568217832833</v>
      </c>
      <c r="U81" s="147">
        <f>SUMIFS(INDEX(G_margin[],0,MATCH(Gas_Analysis[[#This Row],[Region]],G_margin[#Headers],0)),G_margin[Year],Gas_Analysis[[#This Row],[Year]],G_margin[Month],Gas_Analysis[[#This Row],[Month]])/100</f>
        <v>8.9386492428305001E-2</v>
      </c>
      <c r="V81">
        <f>SUMIFS(GTax_Fed[Fed_Excise],GTax_Fed[Year],Gas_Analysis[[#This Row],[Fiscal_Year]])/100</f>
        <v>0.1</v>
      </c>
      <c r="W81">
        <f>INDEX(GTax_Prov[],MATCH(Gas_Analysis[[#This Row],[Fiscal_Year]],GTax_Prov[Year],0),MATCH(Gas_Analysis[[#This Row],[Region]],GTax_Prov[#Headers],0))/100</f>
        <v>0.16383094010726729</v>
      </c>
      <c r="X81">
        <f>INDEX(GTax_Carbon[],MATCH(Gas_Analysis[[#This Row],[Fiscal_Year]],GTax_Carbon[Year],0),MATCH(Gas_Analysis[[#This Row],[Region]],GTax_Carbon[#Headers],0))/100</f>
        <v>7.7071951065380831E-3</v>
      </c>
      <c r="Y81" s="145">
        <f>INDEX(HST_GST[],MATCH(Gas_Analysis[[#This Row],[Fiscal_Year]],HST_GST[Year],0),MATCH(Gas_Analysis[[#This Row],[Region]],HST_GST[#Headers],0))</f>
        <v>8.4058242231226793E-2</v>
      </c>
      <c r="Z81" s="145">
        <f>INDEX(PST[],MATCH(Gas_Analysis[[#This Row],[Fiscal_Year]],PST[Year],0),MATCH(Gas_Analysis[[#This Row],[Region]],PST[#Headers],0))</f>
        <v>1.872156794836299E-2</v>
      </c>
      <c r="AA81" s="147">
        <f>SUM(Gas_Analysis[[#This Row],[Gas_P]],Gas_Analysis[[#This Row],[Gas_Margin]:[Ctax]])*Gas_Analysis[[#This Row],[GST_HST%]]</f>
        <v>8.2129263801791322E-2</v>
      </c>
      <c r="AB81" s="147">
        <f>SUM(Gas_Analysis[[#This Row],[Gas_P]],Gas_Analysis[[#This Row],[Gas_Margin]:[Ctax]])*Gas_Analysis[[#This Row],[PST%]]</f>
        <v>1.8291943205101503E-2</v>
      </c>
      <c r="AC81" s="175">
        <f>SUM(Gas_Analysis[[#This Row],[Fed_Tax]:[Ctax]],Gas_Analysis[[#This Row],[GST_HST]:[PST]])</f>
        <v>0.37195934222069815</v>
      </c>
      <c r="AD81" s="175">
        <f>SUM(Gas_Analysis[[#This Row],[Gas_P]],Gas_Analysis[[#This Row],[Gas_Margin]:[Ctax]],-Gas_Analysis[[#This Row],[Delta_L_SubOct]])*Gas_Analysis[[#This Row],[GST_HST%]]</f>
        <v>8.4665120258687193E-2</v>
      </c>
      <c r="AE81" s="175">
        <f t="shared" si="10"/>
        <v>1.8856732661850749E-2</v>
      </c>
      <c r="AF81" s="175">
        <f t="shared" si="17"/>
        <v>0.37505998813434327</v>
      </c>
      <c r="AG81">
        <f>INDEX(CapTrade_P[],MATCH($B81,CapTrade_P[Year],0),MATCH($A81,CapTrade_P[#Headers],0))</f>
        <v>3.2450717777162512</v>
      </c>
      <c r="AH81">
        <f t="shared" si="11"/>
        <v>1.5811332067856174</v>
      </c>
      <c r="AI81">
        <f t="shared" si="12"/>
        <v>3.6275397575280505E-4</v>
      </c>
      <c r="AJ81">
        <f t="shared" si="13"/>
        <v>-1.3803325560057545E-2</v>
      </c>
      <c r="AK81" s="147">
        <f t="shared" si="14"/>
        <v>0.96253653444675602</v>
      </c>
      <c r="AL81" s="147">
        <f>(Gas_Analysis[[#This Row],[CapTrade_P]]*Gas_ghg)*GJ_per_MG*Gas_MJ_per_L</f>
        <v>7.9611021415535027E-3</v>
      </c>
      <c r="AM81" s="147">
        <f>SUM(Gas_Analysis[[#This Row],[Ctax]])</f>
        <v>7.7071951065380831E-3</v>
      </c>
      <c r="AN81" s="147">
        <f t="shared" si="18"/>
        <v>9.8929322301357772E-2</v>
      </c>
      <c r="AO81" s="147">
        <f>((1-E10_ren_percent)*Gas_Analysis[[#This Row],[CapTrade_P]]*Gas_ghg)*GJ_per_MG*Gas_MJ_per_L</f>
        <v>7.1649919273981521E-3</v>
      </c>
      <c r="AP81" s="147">
        <f>SUM(Gas_Analysis[[#This Row],[Ctax]])</f>
        <v>7.7071951065380831E-3</v>
      </c>
      <c r="AQ81" s="147" cm="1">
        <f t="array" ref="AQ81">-N81*(E15_ren_percent-H81)</f>
        <v>-3.5049000593082649E-2</v>
      </c>
      <c r="AR81" s="147">
        <f t="shared" si="15"/>
        <v>0.96144061042858819</v>
      </c>
      <c r="AS81" s="147">
        <f t="shared" si="16"/>
        <v>9.8816683438799222E-2</v>
      </c>
      <c r="AT81" s="147">
        <f>INDEX(CTax_Exempt[],MATCH($B81,CTax_Exempt[Year],0),MATCH($A81,CTax_Exempt[#Headers],0))</f>
        <v>0</v>
      </c>
      <c r="AU81" s="147">
        <f>Gas_Analysis[[#This Row],[Ctax]]*(1-(E15_ren_percent*Gas_Analysis[[#This Row],[E15_Ctax_Exempt]]))</f>
        <v>7.7071951065380831E-3</v>
      </c>
      <c r="AV81" s="147">
        <f>((1-E10_ren_percent)*Gas_Analysis[[#This Row],[CapTrade_P]]*Gas_ghg)*GJ_per_MG*Gas_MJ_per_L</f>
        <v>7.1649919273981521E-3</v>
      </c>
      <c r="AW81" s="147">
        <f>(E85_ren_percent*SUM($E81,$G81)+(1-E85_ren_percent)*$F81)+SUM($U81,$V81:$W81,Gas_Analysis[[#This Row],[E85_Ctax_cost]])+$AJ81</f>
        <v>0.945875700325155</v>
      </c>
      <c r="AX81" s="147">
        <f t="shared" si="19"/>
        <v>9.7216924932905985E-2</v>
      </c>
      <c r="AY81" s="147">
        <f>INDEX(CTax_Exempt[],MATCH($B81,CTax_Exempt[Year],0),MATCH($A81,CTax_Exempt[#Headers],0))</f>
        <v>0</v>
      </c>
      <c r="AZ81" s="147">
        <f>Gas_Analysis[[#This Row],[Ctax]]*(1-(E85_ren_percent*Gas_Analysis[[#This Row],[E85_Ctax_Exempt]]))</f>
        <v>7.7071951065380831E-3</v>
      </c>
      <c r="BA81" s="147">
        <f>((1-E85_ren_percent)*Gas_Analysis[[#This Row],[CapTrade_P]]*Gas_ghg)*GJ_per_MG*Gas_MJ_per_L</f>
        <v>1.1941653212330253E-3</v>
      </c>
      <c r="BB81" s="147">
        <f>SUM(Gas_Analysis[[#This Row],[E85_Ctax_cost]])</f>
        <v>7.7071951065380831E-3</v>
      </c>
    </row>
    <row r="82" spans="1:54" x14ac:dyDescent="0.4">
      <c r="A82" t="s">
        <v>28</v>
      </c>
      <c r="B82" s="424">
        <v>2016</v>
      </c>
      <c r="C82">
        <v>7</v>
      </c>
      <c r="D82">
        <f>MAX(2010,YEAR(DATE(Gas_Analysis[[#This Row],[Year]],Gas_Analysis[[#This Row],[Month]],1)-90))</f>
        <v>2016</v>
      </c>
      <c r="E82" s="147">
        <f>SUMIFS(Ren_Fuel_P[Eth_CAD/L],Ren_Fuel_P[Year],Gas_Analysis[[#This Row],[Year]],Ren_Fuel_P[Month],Gas_Analysis[[#This Row],[Month]])</f>
        <v>0.49184561690885076</v>
      </c>
      <c r="F82" s="147">
        <f>SUMIFS(INDEX(G_price[],0,MATCH(Gas_Analysis[[#This Row],[Region]],G_price[#Headers],0)),G_price[Year],Gas_Analysis[[#This Row],[Year]],G_price[Month],Gas_Analysis[[#This Row],[Month]])/100</f>
        <v>0.56683076943634392</v>
      </c>
      <c r="G82">
        <f>SUMIFS(Rail_Cost[Rail_$/L_gasoline],Rail_Cost[Year],Gas_Analysis[[#This Row],[Year]],Rail_Cost[Region],Gas_Analysis[[#This Row],[Region]])</f>
        <v>4.2756288280748345E-2</v>
      </c>
      <c r="H82" s="49">
        <f>SUMIFS(Ren_fuel_blend[ethanol_%_vol],Ren_fuel_blend[Year],Gas_Analysis[[#This Row],[Year]],Ren_fuel_blend[Province],Gas_Analysis[[#This Row],[Region]])</f>
        <v>6.7514975310031061E-2</v>
      </c>
      <c r="I82" s="198">
        <f>1-Gas_Analysis[[#This Row],[%voleth]]</f>
        <v>0.93248502468996897</v>
      </c>
      <c r="J82" s="147">
        <f>(Gas_Analysis[[#This Row],[Gas_P]]-((Gas_Analysis[[#This Row],[Eth_P]]+Gas_Analysis[[#This Row],[Trans_Cost]])*Gas_Analysis[[#This Row],[%voleth]]))/Gas_Analysis[[#This Row],[%volBOB]]</f>
        <v>0.56916424495206364</v>
      </c>
      <c r="K82" s="146">
        <f>(Reg_oct-(Eth_Oct*Gas_Analysis[[#This Row],[%voleth]]))/Gas_Analysis[[#This Row],[%volBOB]]</f>
        <v>85.117514692909481</v>
      </c>
      <c r="L82">
        <f>(Gas_Analysis[[#This Row],[BOB_Oct]]*Gas_Analysis[[#This Row],[%volBOB]])+(Gas_Analysis[[#This Row],[%voleth]]*Eth_Oct)</f>
        <v>87</v>
      </c>
      <c r="M82" s="147" cm="1">
        <f t="array" ref="M8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374145310435934E-2</v>
      </c>
      <c r="N82" s="107">
        <f>IFERROR(((Gas_Analysis[[#This Row],[Oct]]-Gas_Analysis[[#This Row],[BOB_Oct]])*Gas_Analysis[[#This Row],[Oct_Val]]*Gas_Analysis[[#This Row],[%volBOB]])/Gas_Analysis[[#This Row],[%voleth]],0)</f>
        <v>0.2957277780713341</v>
      </c>
      <c r="O8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686471580136742</v>
      </c>
      <c r="P82" s="147">
        <f>((Gas_Analysis[[#This Row],[Eth_P]]+Gas_Analysis[[#This Row],[Trans_Cost]])*Gas_Analysis[[#This Row],[%voleth]])+(Gas_Analysis[[#This Row],[BOB_P]]*Gas_Analysis[[#This Row],[%volBOB]])</f>
        <v>0.56683076943634392</v>
      </c>
      <c r="Q82" s="196">
        <f>Gas_Analysis[[#This Row],[SubOct_Cost]]-Gas_Analysis[[#This Row],[BOB_P]]</f>
        <v>-2.2299529150696218E-2</v>
      </c>
      <c r="R82" s="196">
        <f>Gas_Analysis[[#This Row],[RegOct_Cost]]-Gas_Analysis[[#This Row],[BOB_P]]</f>
        <v>-2.3334755157197185E-3</v>
      </c>
      <c r="S82" s="175">
        <f>((Gas_Analysis[[#This Row],[SubOct_Cost]])/((Gas_MJ_per_L*Gas_Analysis[[#This Row],[%volBOB]])+(Eth_MJ_per_L*Gas_Analysis[[#This Row],[%voleth]]))-(Gas_Analysis[[#This Row],[BOB_P]]/Gas_MJ_per_L))*1000</f>
        <v>-0.28896038157054382</v>
      </c>
      <c r="T82" s="175">
        <f>((Gas_Analysis[[#This Row],[Gas_P]])/((Gas_MJ_per_L*Gas_Analysis[[#This Row],[%volBOB]])+(Eth_MJ_per_L*Gas_Analysis[[#This Row],[%voleth]]))-(Gas_Analysis[[#This Row],[BOB_P]]/Gas_MJ_per_L))*1000</f>
        <v>0.29934298778912238</v>
      </c>
      <c r="U82" s="147">
        <f>SUMIFS(INDEX(G_margin[],0,MATCH(Gas_Analysis[[#This Row],[Region]],G_margin[#Headers],0)),G_margin[Year],Gas_Analysis[[#This Row],[Year]],G_margin[Month],Gas_Analysis[[#This Row],[Month]])/100</f>
        <v>8.9823140654652606E-2</v>
      </c>
      <c r="V82">
        <f>SUMIFS(GTax_Fed[Fed_Excise],GTax_Fed[Year],Gas_Analysis[[#This Row],[Fiscal_Year]])/100</f>
        <v>0.1</v>
      </c>
      <c r="W82">
        <f>INDEX(GTax_Prov[],MATCH(Gas_Analysis[[#This Row],[Fiscal_Year]],GTax_Prov[Year],0),MATCH(Gas_Analysis[[#This Row],[Region]],GTax_Prov[#Headers],0))/100</f>
        <v>0.16383094010726729</v>
      </c>
      <c r="X82">
        <f>INDEX(GTax_Carbon[],MATCH(Gas_Analysis[[#This Row],[Fiscal_Year]],GTax_Carbon[Year],0),MATCH(Gas_Analysis[[#This Row],[Region]],GTax_Carbon[#Headers],0))/100</f>
        <v>7.7071951065380831E-3</v>
      </c>
      <c r="Y82" s="145">
        <f>INDEX(HST_GST[],MATCH(Gas_Analysis[[#This Row],[Fiscal_Year]],HST_GST[Year],0),MATCH(Gas_Analysis[[#This Row],[Region]],HST_GST[#Headers],0))</f>
        <v>8.4058242231226793E-2</v>
      </c>
      <c r="Z82" s="145">
        <f>INDEX(PST[],MATCH(Gas_Analysis[[#This Row],[Fiscal_Year]],PST[Year],0),MATCH(Gas_Analysis[[#This Row],[Region]],PST[#Headers],0))</f>
        <v>1.872156794836299E-2</v>
      </c>
      <c r="AA82" s="147">
        <f>SUM(Gas_Analysis[[#This Row],[Gas_P]],Gas_Analysis[[#This Row],[Gas_Margin]:[Ctax]])*Gas_Analysis[[#This Row],[GST_HST%]]</f>
        <v>7.8022191781328867E-2</v>
      </c>
      <c r="AB82" s="147">
        <f>SUM(Gas_Analysis[[#This Row],[Gas_P]],Gas_Analysis[[#This Row],[Gas_Margin]:[Ctax]])*Gas_Analysis[[#This Row],[PST%]]</f>
        <v>1.7377210445303867E-2</v>
      </c>
      <c r="AC82" s="175">
        <f>SUM(Gas_Analysis[[#This Row],[Fed_Tax]:[Ctax]],Gas_Analysis[[#This Row],[GST_HST]:[PST]])</f>
        <v>0.36693753744043806</v>
      </c>
      <c r="AD82" s="175">
        <f>SUM(Gas_Analysis[[#This Row],[Gas_P]],Gas_Analysis[[#This Row],[Gas_Margin]:[Ctax]],-Gas_Analysis[[#This Row],[Delta_L_SubOct]])*Gas_Analysis[[#This Row],[GST_HST%]]</f>
        <v>7.989665100432039E-2</v>
      </c>
      <c r="AE82" s="175">
        <f t="shared" si="10"/>
        <v>1.7794692595515128E-2</v>
      </c>
      <c r="AF82" s="175">
        <f t="shared" si="17"/>
        <v>0.36922947881364088</v>
      </c>
      <c r="AG82">
        <f>INDEX(CapTrade_P[],MATCH($B82,CapTrade_P[Year],0),MATCH($A82,CapTrade_P[#Headers],0))</f>
        <v>3.2450717777162512</v>
      </c>
      <c r="AH82">
        <f t="shared" si="11"/>
        <v>1.5811332067856174</v>
      </c>
      <c r="AI82">
        <f t="shared" si="12"/>
        <v>3.6275397575280505E-4</v>
      </c>
      <c r="AJ82">
        <f t="shared" si="13"/>
        <v>-9.6067241721569455E-3</v>
      </c>
      <c r="AK82" s="147">
        <f t="shared" si="14"/>
        <v>0.91746256267211823</v>
      </c>
      <c r="AL82" s="147">
        <f>(Gas_Analysis[[#This Row],[CapTrade_P]]*Gas_ghg)*GJ_per_MG*Gas_MJ_per_L</f>
        <v>7.9611021415535027E-3</v>
      </c>
      <c r="AM82" s="147">
        <f>SUM(Gas_Analysis[[#This Row],[Ctax]])</f>
        <v>7.7071951065380831E-3</v>
      </c>
      <c r="AN82" s="147">
        <f t="shared" si="18"/>
        <v>9.4296628038320313E-2</v>
      </c>
      <c r="AO82" s="147">
        <f>((1-E10_ren_percent)*Gas_Analysis[[#This Row],[CapTrade_P]]*Gas_ghg)*GJ_per_MG*Gas_MJ_per_L</f>
        <v>7.1649919273981521E-3</v>
      </c>
      <c r="AP82" s="147">
        <f>SUM(Gas_Analysis[[#This Row],[Ctax]])</f>
        <v>7.7071951065380831E-3</v>
      </c>
      <c r="AQ82" s="147" cm="1">
        <f t="array" ref="AQ82">-N82*(E15_ren_percent-H82)</f>
        <v>-2.4393113075723647E-2</v>
      </c>
      <c r="AR82" s="147">
        <f t="shared" si="15"/>
        <v>0.91573444568399509</v>
      </c>
      <c r="AS82" s="147">
        <f t="shared" si="16"/>
        <v>9.4119012502312888E-2</v>
      </c>
      <c r="AT82" s="147">
        <f>INDEX(CTax_Exempt[],MATCH($B82,CTax_Exempt[Year],0),MATCH($A82,CTax_Exempt[#Headers],0))</f>
        <v>0</v>
      </c>
      <c r="AU82" s="147">
        <f>Gas_Analysis[[#This Row],[Ctax]]*(1-(E15_ren_percent*Gas_Analysis[[#This Row],[E15_Ctax_Exempt]]))</f>
        <v>7.7071951065380831E-3</v>
      </c>
      <c r="AV82" s="147">
        <f>((1-E10_ren_percent)*Gas_Analysis[[#This Row],[CapTrade_P]]*Gas_ghg)*GJ_per_MG*Gas_MJ_per_L</f>
        <v>7.1649919273981521E-3</v>
      </c>
      <c r="AW82" s="147">
        <f>(E85_ren_percent*SUM($E82,$G82)+(1-E85_ren_percent)*$F82)+SUM($U82,$V82:$W82,Gas_Analysis[[#This Row],[E85_Ctax_cost]])+$AJ82</f>
        <v>0.89119078652291184</v>
      </c>
      <c r="AX82" s="147">
        <f t="shared" si="19"/>
        <v>9.1596419872624207E-2</v>
      </c>
      <c r="AY82" s="147">
        <f>INDEX(CTax_Exempt[],MATCH($B82,CTax_Exempt[Year],0),MATCH($A82,CTax_Exempt[#Headers],0))</f>
        <v>0</v>
      </c>
      <c r="AZ82" s="147">
        <f>Gas_Analysis[[#This Row],[Ctax]]*(1-(E85_ren_percent*Gas_Analysis[[#This Row],[E85_Ctax_Exempt]]))</f>
        <v>7.7071951065380831E-3</v>
      </c>
      <c r="BA82" s="147">
        <f>((1-E85_ren_percent)*Gas_Analysis[[#This Row],[CapTrade_P]]*Gas_ghg)*GJ_per_MG*Gas_MJ_per_L</f>
        <v>1.1941653212330253E-3</v>
      </c>
      <c r="BB82" s="147">
        <f>SUM(Gas_Analysis[[#This Row],[E85_Ctax_cost]])</f>
        <v>7.7071951065380831E-3</v>
      </c>
    </row>
    <row r="83" spans="1:54" x14ac:dyDescent="0.4">
      <c r="A83" t="s">
        <v>28</v>
      </c>
      <c r="B83" s="424">
        <v>2016</v>
      </c>
      <c r="C83">
        <v>8</v>
      </c>
      <c r="D83">
        <f>MAX(2010,YEAR(DATE(Gas_Analysis[[#This Row],[Year]],Gas_Analysis[[#This Row],[Month]],1)-90))</f>
        <v>2016</v>
      </c>
      <c r="E83" s="147">
        <f>SUMIFS(Ren_Fuel_P[Eth_CAD/L],Ren_Fuel_P[Year],Gas_Analysis[[#This Row],[Year]],Ren_Fuel_P[Month],Gas_Analysis[[#This Row],[Month]])</f>
        <v>0.48574314398943197</v>
      </c>
      <c r="F83" s="147">
        <f>SUMIFS(INDEX(G_price[],0,MATCH(Gas_Analysis[[#This Row],[Region]],G_price[#Headers],0)),G_price[Year],Gas_Analysis[[#This Row],[Year]],G_price[Month],Gas_Analysis[[#This Row],[Month]])/100</f>
        <v>0.57081654266745985</v>
      </c>
      <c r="G83">
        <f>SUMIFS(Rail_Cost[Rail_$/L_gasoline],Rail_Cost[Year],Gas_Analysis[[#This Row],[Year]],Rail_Cost[Region],Gas_Analysis[[#This Row],[Region]])</f>
        <v>4.2756288280748345E-2</v>
      </c>
      <c r="H83" s="49">
        <f>SUMIFS(Ren_fuel_blend[ethanol_%_vol],Ren_fuel_blend[Year],Gas_Analysis[[#This Row],[Year]],Ren_fuel_blend[Province],Gas_Analysis[[#This Row],[Region]])</f>
        <v>6.7514975310031061E-2</v>
      </c>
      <c r="I83" s="198">
        <f>1-Gas_Analysis[[#This Row],[%voleth]]</f>
        <v>0.93248502468996897</v>
      </c>
      <c r="J83" s="147">
        <f>(Gas_Analysis[[#This Row],[Gas_P]]-((Gas_Analysis[[#This Row],[Eth_P]]+Gas_Analysis[[#This Row],[Trans_Cost]])*Gas_Analysis[[#This Row],[%voleth]]))/Gas_Analysis[[#This Row],[%volBOB]]</f>
        <v>0.57388044030443708</v>
      </c>
      <c r="K83" s="146">
        <f>(Reg_oct-(Eth_Oct*Gas_Analysis[[#This Row],[%voleth]]))/Gas_Analysis[[#This Row],[%volBOB]]</f>
        <v>85.117514692909481</v>
      </c>
      <c r="L83">
        <f>(Gas_Analysis[[#This Row],[BOB_Oct]]*Gas_Analysis[[#This Row],[%volBOB]])+(Gas_Analysis[[#This Row],[%voleth]]*Eth_Oct)</f>
        <v>87</v>
      </c>
      <c r="M83" s="147" cm="1">
        <f t="array" ref="M8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701410832232484E-2</v>
      </c>
      <c r="N83" s="107">
        <f>IFERROR(((Gas_Analysis[[#This Row],[Oct]]-Gas_Analysis[[#This Row],[BOB_Oct]])*Gas_Analysis[[#This Row],[Oct_Val]]*Gas_Analysis[[#This Row],[%volBOB]])/Gas_Analysis[[#This Row],[%voleth]],0)</f>
        <v>0.33023668163804443</v>
      </c>
      <c r="O8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4852062126020074</v>
      </c>
      <c r="P83" s="147">
        <f>((Gas_Analysis[[#This Row],[Eth_P]]+Gas_Analysis[[#This Row],[Trans_Cost]])*Gas_Analysis[[#This Row],[%voleth]])+(Gas_Analysis[[#This Row],[BOB_P]]*Gas_Analysis[[#This Row],[%volBOB]])</f>
        <v>0.57081654266745985</v>
      </c>
      <c r="Q83" s="196">
        <f>Gas_Analysis[[#This Row],[SubOct_Cost]]-Gas_Analysis[[#This Row],[BOB_P]]</f>
        <v>-2.5359819044236342E-2</v>
      </c>
      <c r="R83" s="196">
        <f>Gas_Analysis[[#This Row],[RegOct_Cost]]-Gas_Analysis[[#This Row],[BOB_P]]</f>
        <v>-3.0638976369772308E-3</v>
      </c>
      <c r="S83" s="175">
        <f>((Gas_Analysis[[#This Row],[SubOct_Cost]])/((Gas_MJ_per_L*Gas_Analysis[[#This Row],[%volBOB]])+(Eth_MJ_per_L*Gas_Analysis[[#This Row],[%voleth]]))-(Gas_Analysis[[#This Row],[BOB_P]]/Gas_MJ_per_L))*1000</f>
        <v>-0.37608223947000963</v>
      </c>
      <c r="T83" s="175">
        <f>((Gas_Analysis[[#This Row],[Gas_P]])/((Gas_MJ_per_L*Gas_Analysis[[#This Row],[%volBOB]])+(Eth_MJ_per_L*Gas_Analysis[[#This Row],[%voleth]]))-(Gas_Analysis[[#This Row],[BOB_P]]/Gas_MJ_per_L))*1000</f>
        <v>0.28087110377308933</v>
      </c>
      <c r="U83" s="147">
        <f>SUMIFS(INDEX(G_margin[],0,MATCH(Gas_Analysis[[#This Row],[Region]],G_margin[#Headers],0)),G_margin[Year],Gas_Analysis[[#This Row],[Year]],G_margin[Month],Gas_Analysis[[#This Row],[Month]])/100</f>
        <v>8.8683229961099203E-2</v>
      </c>
      <c r="V83">
        <f>SUMIFS(GTax_Fed[Fed_Excise],GTax_Fed[Year],Gas_Analysis[[#This Row],[Fiscal_Year]])/100</f>
        <v>0.1</v>
      </c>
      <c r="W83">
        <f>INDEX(GTax_Prov[],MATCH(Gas_Analysis[[#This Row],[Fiscal_Year]],GTax_Prov[Year],0),MATCH(Gas_Analysis[[#This Row],[Region]],GTax_Prov[#Headers],0))/100</f>
        <v>0.16383094010726729</v>
      </c>
      <c r="X83">
        <f>INDEX(GTax_Carbon[],MATCH(Gas_Analysis[[#This Row],[Fiscal_Year]],GTax_Carbon[Year],0),MATCH(Gas_Analysis[[#This Row],[Region]],GTax_Carbon[#Headers],0))/100</f>
        <v>7.7071951065380831E-3</v>
      </c>
      <c r="Y83" s="145">
        <f>INDEX(HST_GST[],MATCH(Gas_Analysis[[#This Row],[Fiscal_Year]],HST_GST[Year],0),MATCH(Gas_Analysis[[#This Row],[Region]],HST_GST[#Headers],0))</f>
        <v>8.4058242231226793E-2</v>
      </c>
      <c r="Z83" s="145">
        <f>INDEX(PST[],MATCH(Gas_Analysis[[#This Row],[Fiscal_Year]],PST[Year],0),MATCH(Gas_Analysis[[#This Row],[Region]],PST[#Headers],0))</f>
        <v>1.872156794836299E-2</v>
      </c>
      <c r="AA83" s="147">
        <f>SUM(Gas_Analysis[[#This Row],[Gas_P]],Gas_Analysis[[#This Row],[Gas_Margin]:[Ctax]])*Gas_Analysis[[#This Row],[GST_HST%]]</f>
        <v>7.8261409983868074E-2</v>
      </c>
      <c r="AB83" s="147">
        <f>SUM(Gas_Analysis[[#This Row],[Gas_P]],Gas_Analysis[[#This Row],[Gas_Margin]:[Ctax]])*Gas_Analysis[[#This Row],[PST%]]</f>
        <v>1.7430489454172544E-2</v>
      </c>
      <c r="AC83" s="175">
        <f>SUM(Gas_Analysis[[#This Row],[Fed_Tax]:[Ctax]],Gas_Analysis[[#This Row],[GST_HST]:[PST]])</f>
        <v>0.36723003465184595</v>
      </c>
      <c r="AD83" s="175">
        <f>SUM(Gas_Analysis[[#This Row],[Gas_P]],Gas_Analysis[[#This Row],[Gas_Margin]:[Ctax]],-Gas_Analysis[[#This Row],[Delta_L_SubOct]])*Gas_Analysis[[#This Row],[GST_HST%]]</f>
        <v>8.0393111796028566E-2</v>
      </c>
      <c r="AE83" s="175">
        <f t="shared" si="10"/>
        <v>1.7905265029567404E-2</v>
      </c>
      <c r="AF83" s="175">
        <f t="shared" si="17"/>
        <v>0.36983651203940132</v>
      </c>
      <c r="AG83">
        <f>INDEX(CapTrade_P[],MATCH($B83,CapTrade_P[Year],0),MATCH($A83,CapTrade_P[#Headers],0))</f>
        <v>3.2450717777162512</v>
      </c>
      <c r="AH83">
        <f t="shared" si="11"/>
        <v>1.5811332067856174</v>
      </c>
      <c r="AI83">
        <f t="shared" si="12"/>
        <v>3.6275397575280505E-4</v>
      </c>
      <c r="AJ83">
        <f t="shared" si="13"/>
        <v>-1.0727746756545286E-2</v>
      </c>
      <c r="AK83" s="147">
        <f t="shared" si="14"/>
        <v>0.91883595791937067</v>
      </c>
      <c r="AL83" s="147">
        <f>(Gas_Analysis[[#This Row],[CapTrade_P]]*Gas_ghg)*GJ_per_MG*Gas_MJ_per_L</f>
        <v>7.9611021415535027E-3</v>
      </c>
      <c r="AM83" s="147">
        <f>SUM(Gas_Analysis[[#This Row],[Ctax]])</f>
        <v>7.7071951065380831E-3</v>
      </c>
      <c r="AN83" s="147">
        <f t="shared" si="18"/>
        <v>9.4437785341134464E-2</v>
      </c>
      <c r="AO83" s="147">
        <f>((1-E10_ren_percent)*Gas_Analysis[[#This Row],[CapTrade_P]]*Gas_ghg)*GJ_per_MG*Gas_MJ_per_L</f>
        <v>7.1649919273981521E-3</v>
      </c>
      <c r="AP83" s="147">
        <f>SUM(Gas_Analysis[[#This Row],[Ctax]])</f>
        <v>7.7071951065380831E-3</v>
      </c>
      <c r="AQ83" s="147" cm="1">
        <f t="array" ref="AQ83">-N83*(E15_ren_percent-H83)</f>
        <v>-2.7239580838447505E-2</v>
      </c>
      <c r="AR83" s="147">
        <f t="shared" si="15"/>
        <v>0.91656690751765779</v>
      </c>
      <c r="AS83" s="147">
        <f t="shared" si="16"/>
        <v>9.4204572771558498E-2</v>
      </c>
      <c r="AT83" s="147">
        <f>INDEX(CTax_Exempt[],MATCH($B83,CTax_Exempt[Year],0),MATCH($A83,CTax_Exempt[#Headers],0))</f>
        <v>0</v>
      </c>
      <c r="AU83" s="147">
        <f>Gas_Analysis[[#This Row],[Ctax]]*(1-(E15_ren_percent*Gas_Analysis[[#This Row],[E15_Ctax_Exempt]]))</f>
        <v>7.7071951065380831E-3</v>
      </c>
      <c r="AV83" s="147">
        <f>((1-E10_ren_percent)*Gas_Analysis[[#This Row],[CapTrade_P]]*Gas_ghg)*GJ_per_MG*Gas_MJ_per_L</f>
        <v>7.1649919273981521E-3</v>
      </c>
      <c r="AW83" s="147">
        <f>(E85_ren_percent*SUM($E83,$G83)+(1-E85_ren_percent)*$F83)+SUM($U83,$V83:$W83,Gas_Analysis[[#This Row],[E85_Ctax_cost]])+$AJ83</f>
        <v>0.88434061724813151</v>
      </c>
      <c r="AX83" s="147">
        <f t="shared" si="19"/>
        <v>9.089236077486422E-2</v>
      </c>
      <c r="AY83" s="147">
        <f>INDEX(CTax_Exempt[],MATCH($B83,CTax_Exempt[Year],0),MATCH($A83,CTax_Exempt[#Headers],0))</f>
        <v>0</v>
      </c>
      <c r="AZ83" s="147">
        <f>Gas_Analysis[[#This Row],[Ctax]]*(1-(E85_ren_percent*Gas_Analysis[[#This Row],[E85_Ctax_Exempt]]))</f>
        <v>7.7071951065380831E-3</v>
      </c>
      <c r="BA83" s="147">
        <f>((1-E85_ren_percent)*Gas_Analysis[[#This Row],[CapTrade_P]]*Gas_ghg)*GJ_per_MG*Gas_MJ_per_L</f>
        <v>1.1941653212330253E-3</v>
      </c>
      <c r="BB83" s="147">
        <f>SUM(Gas_Analysis[[#This Row],[E85_Ctax_cost]])</f>
        <v>7.7071951065380831E-3</v>
      </c>
    </row>
    <row r="84" spans="1:54" x14ac:dyDescent="0.4">
      <c r="A84" t="s">
        <v>28</v>
      </c>
      <c r="B84" s="424">
        <v>2016</v>
      </c>
      <c r="C84">
        <v>9</v>
      </c>
      <c r="D84">
        <f>MAX(2010,YEAR(DATE(Gas_Analysis[[#This Row],[Year]],Gas_Analysis[[#This Row],[Month]],1)-90))</f>
        <v>2016</v>
      </c>
      <c r="E84" s="147">
        <f>SUMIFS(Ren_Fuel_P[Eth_CAD/L],Ren_Fuel_P[Year],Gas_Analysis[[#This Row],[Year]],Ren_Fuel_P[Month],Gas_Analysis[[#This Row],[Month]])</f>
        <v>0.53551540554821664</v>
      </c>
      <c r="F84" s="147">
        <f>SUMIFS(INDEX(G_price[],0,MATCH(Gas_Analysis[[#This Row],[Region]],G_price[#Headers],0)),G_price[Year],Gas_Analysis[[#This Row],[Year]],G_price[Month],Gas_Analysis[[#This Row],[Month]])/100</f>
        <v>0.57518683459580866</v>
      </c>
      <c r="G84">
        <f>SUMIFS(Rail_Cost[Rail_$/L_gasoline],Rail_Cost[Year],Gas_Analysis[[#This Row],[Year]],Rail_Cost[Region],Gas_Analysis[[#This Row],[Region]])</f>
        <v>4.2756288280748345E-2</v>
      </c>
      <c r="H84" s="49">
        <f>SUMIFS(Ren_fuel_blend[ethanol_%_vol],Ren_fuel_blend[Year],Gas_Analysis[[#This Row],[Year]],Ren_fuel_blend[Province],Gas_Analysis[[#This Row],[Region]])</f>
        <v>6.7514975310031061E-2</v>
      </c>
      <c r="I84" s="198">
        <f>1-Gas_Analysis[[#This Row],[%voleth]]</f>
        <v>0.93248502468996897</v>
      </c>
      <c r="J84" s="147">
        <f>(Gas_Analysis[[#This Row],[Gas_P]]-((Gas_Analysis[[#This Row],[Eth_P]]+Gas_Analysis[[#This Row],[Trans_Cost]])*Gas_Analysis[[#This Row],[%voleth]]))/Gas_Analysis[[#This Row],[%volBOB]]</f>
        <v>0.57496348066577563</v>
      </c>
      <c r="K84" s="146">
        <f>(Reg_oct-(Eth_Oct*Gas_Analysis[[#This Row],[%voleth]]))/Gas_Analysis[[#This Row],[%volBOB]]</f>
        <v>85.117514692909481</v>
      </c>
      <c r="L84">
        <f>(Gas_Analysis[[#This Row],[BOB_Oct]]*Gas_Analysis[[#This Row],[%volBOB]])+(Gas_Analysis[[#This Row],[%voleth]]*Eth_Oct)</f>
        <v>87</v>
      </c>
      <c r="M84" s="147" cm="1">
        <f t="array" ref="M8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661845178335561E-2</v>
      </c>
      <c r="N84" s="107">
        <f>IFERROR(((Gas_Analysis[[#This Row],[Oct]]-Gas_Analysis[[#This Row],[BOB_Oct]])*Gas_Analysis[[#This Row],[Oct_Val]]*Gas_Analysis[[#This Row],[%volBOB]])/Gas_Analysis[[#This Row],[%voleth]],0)</f>
        <v>0.27720797463672442</v>
      </c>
      <c r="O8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5647114503246653</v>
      </c>
      <c r="P84" s="147">
        <f>((Gas_Analysis[[#This Row],[Eth_P]]+Gas_Analysis[[#This Row],[Trans_Cost]])*Gas_Analysis[[#This Row],[%voleth]])+(Gas_Analysis[[#This Row],[BOB_P]]*Gas_Analysis[[#This Row],[%volBOB]])</f>
        <v>0.57518683459580866</v>
      </c>
      <c r="Q84" s="196">
        <f>Gas_Analysis[[#This Row],[SubOct_Cost]]-Gas_Analysis[[#This Row],[BOB_P]]</f>
        <v>-1.8492335633309098E-2</v>
      </c>
      <c r="R84" s="196">
        <f>Gas_Analysis[[#This Row],[RegOct_Cost]]-Gas_Analysis[[#This Row],[BOB_P]]</f>
        <v>2.2335393003303228E-4</v>
      </c>
      <c r="S84" s="175">
        <f>((Gas_Analysis[[#This Row],[SubOct_Cost]])/((Gas_MJ_per_L*Gas_Analysis[[#This Row],[%volBOB]])+(Eth_MJ_per_L*Gas_Analysis[[#This Row],[%voleth]]))-(Gas_Analysis[[#This Row],[BOB_P]]/Gas_MJ_per_L))*1000</f>
        <v>-0.17303016117967834</v>
      </c>
      <c r="T84" s="175">
        <f>((Gas_Analysis[[#This Row],[Gas_P]])/((Gas_MJ_per_L*Gas_Analysis[[#This Row],[%volBOB]])+(Eth_MJ_per_L*Gas_Analysis[[#This Row],[%voleth]]))-(Gas_Analysis[[#This Row],[BOB_P]]/Gas_MJ_per_L))*1000</f>
        <v>0.37843100542339292</v>
      </c>
      <c r="U84" s="147">
        <f>SUMIFS(INDEX(G_margin[],0,MATCH(Gas_Analysis[[#This Row],[Region]],G_margin[#Headers],0)),G_margin[Year],Gas_Analysis[[#This Row],[Year]],G_margin[Month],Gas_Analysis[[#This Row],[Month]])/100</f>
        <v>9.032690463690439E-2</v>
      </c>
      <c r="V84">
        <f>SUMIFS(GTax_Fed[Fed_Excise],GTax_Fed[Year],Gas_Analysis[[#This Row],[Fiscal_Year]])/100</f>
        <v>0.1</v>
      </c>
      <c r="W84">
        <f>INDEX(GTax_Prov[],MATCH(Gas_Analysis[[#This Row],[Fiscal_Year]],GTax_Prov[Year],0),MATCH(Gas_Analysis[[#This Row],[Region]],GTax_Prov[#Headers],0))/100</f>
        <v>0.16383094010726729</v>
      </c>
      <c r="X84">
        <f>INDEX(GTax_Carbon[],MATCH(Gas_Analysis[[#This Row],[Fiscal_Year]],GTax_Carbon[Year],0),MATCH(Gas_Analysis[[#This Row],[Region]],GTax_Carbon[#Headers],0))/100</f>
        <v>7.7071951065380831E-3</v>
      </c>
      <c r="Y84" s="145">
        <f>INDEX(HST_GST[],MATCH(Gas_Analysis[[#This Row],[Fiscal_Year]],HST_GST[Year],0),MATCH(Gas_Analysis[[#This Row],[Region]],HST_GST[#Headers],0))</f>
        <v>8.4058242231226793E-2</v>
      </c>
      <c r="Z84" s="145">
        <f>INDEX(PST[],MATCH(Gas_Analysis[[#This Row],[Fiscal_Year]],PST[Year],0),MATCH(Gas_Analysis[[#This Row],[Region]],PST[#Headers],0))</f>
        <v>1.872156794836299E-2</v>
      </c>
      <c r="AA84" s="147">
        <f>SUM(Gas_Analysis[[#This Row],[Gas_P]],Gas_Analysis[[#This Row],[Gas_Margin]:[Ctax]])*Gas_Analysis[[#This Row],[GST_HST%]]</f>
        <v>7.8766933445450563E-2</v>
      </c>
      <c r="AB84" s="147">
        <f>SUM(Gas_Analysis[[#This Row],[Gas_P]],Gas_Analysis[[#This Row],[Gas_Margin]:[Ctax]])*Gas_Analysis[[#This Row],[PST%]]</f>
        <v>1.7543080338591401E-2</v>
      </c>
      <c r="AC84" s="175">
        <f>SUM(Gas_Analysis[[#This Row],[Fed_Tax]:[Ctax]],Gas_Analysis[[#This Row],[GST_HST]:[PST]])</f>
        <v>0.36784814899784729</v>
      </c>
      <c r="AD84" s="175">
        <f>SUM(Gas_Analysis[[#This Row],[Gas_P]],Gas_Analysis[[#This Row],[Gas_Margin]:[Ctax]],-Gas_Analysis[[#This Row],[Delta_L_SubOct]])*Gas_Analysis[[#This Row],[GST_HST%]]</f>
        <v>8.0321366673536398E-2</v>
      </c>
      <c r="AE84" s="175">
        <f t="shared" si="10"/>
        <v>1.788928585667433E-2</v>
      </c>
      <c r="AF84" s="175">
        <f t="shared" si="17"/>
        <v>0.36974878774401604</v>
      </c>
      <c r="AG84">
        <f>INDEX(CapTrade_P[],MATCH($B84,CapTrade_P[Year],0),MATCH($A84,CapTrade_P[#Headers],0))</f>
        <v>3.2450717777162512</v>
      </c>
      <c r="AH84">
        <f t="shared" si="11"/>
        <v>1.5811332067856174</v>
      </c>
      <c r="AI84">
        <f t="shared" si="12"/>
        <v>3.6275397575280505E-4</v>
      </c>
      <c r="AJ84">
        <f t="shared" si="13"/>
        <v>-9.0051079003302774E-3</v>
      </c>
      <c r="AK84" s="147">
        <f t="shared" si="14"/>
        <v>0.92815423393247398</v>
      </c>
      <c r="AL84" s="147">
        <f>(Gas_Analysis[[#This Row],[CapTrade_P]]*Gas_ghg)*GJ_per_MG*Gas_MJ_per_L</f>
        <v>7.9611021415535027E-3</v>
      </c>
      <c r="AM84" s="147">
        <f>SUM(Gas_Analysis[[#This Row],[Ctax]])</f>
        <v>7.7071951065380831E-3</v>
      </c>
      <c r="AN84" s="147">
        <f t="shared" si="18"/>
        <v>9.5395515980962256E-2</v>
      </c>
      <c r="AO84" s="147">
        <f>((1-E10_ren_percent)*Gas_Analysis[[#This Row],[CapTrade_P]]*Gas_ghg)*GJ_per_MG*Gas_MJ_per_L</f>
        <v>7.1649919273981521E-3</v>
      </c>
      <c r="AP84" s="147">
        <f>SUM(Gas_Analysis[[#This Row],[Ctax]])</f>
        <v>7.7071951065380831E-3</v>
      </c>
      <c r="AQ84" s="147" cm="1">
        <f t="array" ref="AQ84">-N84*(E15_ren_percent-H84)</f>
        <v>-2.2865506632166497E-2</v>
      </c>
      <c r="AR84" s="147">
        <f t="shared" si="15"/>
        <v>0.92831964459063343</v>
      </c>
      <c r="AS84" s="147">
        <f t="shared" si="16"/>
        <v>9.5412516857009563E-2</v>
      </c>
      <c r="AT84" s="147">
        <f>INDEX(CTax_Exempt[],MATCH($B84,CTax_Exempt[Year],0),MATCH($A84,CTax_Exempt[#Headers],0))</f>
        <v>0</v>
      </c>
      <c r="AU84" s="147">
        <f>Gas_Analysis[[#This Row],[Ctax]]*(1-(E15_ren_percent*Gas_Analysis[[#This Row],[E15_Ctax_Exempt]]))</f>
        <v>7.7071951065380831E-3</v>
      </c>
      <c r="AV84" s="147">
        <f>((1-E10_ren_percent)*Gas_Analysis[[#This Row],[CapTrade_P]]*Gas_ghg)*GJ_per_MG*Gas_MJ_per_L</f>
        <v>7.1649919273981521E-3</v>
      </c>
      <c r="AW84" s="147">
        <f>(E85_ren_percent*SUM($E84,$G84)+(1-E85_ren_percent)*$F84)+SUM($U84,$V84:$W84,Gas_Analysis[[#This Row],[E85_Ctax_cost]])+$AJ84</f>
        <v>0.93066889689437093</v>
      </c>
      <c r="AX84" s="147">
        <f t="shared" si="19"/>
        <v>9.5653972562851658E-2</v>
      </c>
      <c r="AY84" s="147">
        <f>INDEX(CTax_Exempt[],MATCH($B84,CTax_Exempt[Year],0),MATCH($A84,CTax_Exempt[#Headers],0))</f>
        <v>0</v>
      </c>
      <c r="AZ84" s="147">
        <f>Gas_Analysis[[#This Row],[Ctax]]*(1-(E85_ren_percent*Gas_Analysis[[#This Row],[E85_Ctax_Exempt]]))</f>
        <v>7.7071951065380831E-3</v>
      </c>
      <c r="BA84" s="147">
        <f>((1-E85_ren_percent)*Gas_Analysis[[#This Row],[CapTrade_P]]*Gas_ghg)*GJ_per_MG*Gas_MJ_per_L</f>
        <v>1.1941653212330253E-3</v>
      </c>
      <c r="BB84" s="147">
        <f>SUM(Gas_Analysis[[#This Row],[E85_Ctax_cost]])</f>
        <v>7.7071951065380831E-3</v>
      </c>
    </row>
    <row r="85" spans="1:54" x14ac:dyDescent="0.4">
      <c r="A85" t="s">
        <v>28</v>
      </c>
      <c r="B85" s="424">
        <v>2016</v>
      </c>
      <c r="C85">
        <v>10</v>
      </c>
      <c r="D85">
        <f>MAX(2010,YEAR(DATE(Gas_Analysis[[#This Row],[Year]],Gas_Analysis[[#This Row],[Month]],1)-90))</f>
        <v>2016</v>
      </c>
      <c r="E85" s="147">
        <f>SUMIFS(Ren_Fuel_P[Eth_CAD/L],Ren_Fuel_P[Year],Gas_Analysis[[#This Row],[Year]],Ren_Fuel_P[Month],Gas_Analysis[[#This Row],[Month]])</f>
        <v>0.57249190224570679</v>
      </c>
      <c r="F85" s="147">
        <f>SUMIFS(INDEX(G_price[],0,MATCH(Gas_Analysis[[#This Row],[Region]],G_price[#Headers],0)),G_price[Year],Gas_Analysis[[#This Row],[Year]],G_price[Month],Gas_Analysis[[#This Row],[Month]])/100</f>
        <v>0.60806588515279858</v>
      </c>
      <c r="G85">
        <f>SUMIFS(Rail_Cost[Rail_$/L_gasoline],Rail_Cost[Year],Gas_Analysis[[#This Row],[Year]],Rail_Cost[Region],Gas_Analysis[[#This Row],[Region]])</f>
        <v>4.2756288280748345E-2</v>
      </c>
      <c r="H85" s="49">
        <f>SUMIFS(Ren_fuel_blend[ethanol_%_vol],Ren_fuel_blend[Year],Gas_Analysis[[#This Row],[Year]],Ren_fuel_blend[Province],Gas_Analysis[[#This Row],[Region]])</f>
        <v>6.7514975310031061E-2</v>
      </c>
      <c r="I85" s="198">
        <f>1-Gas_Analysis[[#This Row],[%voleth]]</f>
        <v>0.93248502468996897</v>
      </c>
      <c r="J85" s="147">
        <f>(Gas_Analysis[[#This Row],[Gas_P]]-((Gas_Analysis[[#This Row],[Eth_P]]+Gas_Analysis[[#This Row],[Trans_Cost]])*Gas_Analysis[[#This Row],[%voleth]]))/Gas_Analysis[[#This Row],[%volBOB]]</f>
        <v>0.60754586267830069</v>
      </c>
      <c r="K85" s="146">
        <f>(Reg_oct-(Eth_Oct*Gas_Analysis[[#This Row],[%voleth]]))/Gas_Analysis[[#This Row],[%volBOB]]</f>
        <v>85.117514692909481</v>
      </c>
      <c r="L85">
        <f>(Gas_Analysis[[#This Row],[BOB_Oct]]*Gas_Analysis[[#This Row],[%volBOB]])+(Gas_Analysis[[#This Row],[%voleth]]*Eth_Oct)</f>
        <v>87</v>
      </c>
      <c r="M85" s="147" cm="1">
        <f t="array" ref="M8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375651783355359E-2</v>
      </c>
      <c r="N85" s="107">
        <f>IFERROR(((Gas_Analysis[[#This Row],[Oct]]-Gas_Analysis[[#This Row],[BOB_Oct]])*Gas_Analysis[[#This Row],[Oct_Val]]*Gas_Analysis[[#This Row],[%volBOB]])/Gas_Analysis[[#This Row],[%voleth]],0)</f>
        <v>0.34776694636723909</v>
      </c>
      <c r="O8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8458640835516951</v>
      </c>
      <c r="P85" s="147">
        <f>((Gas_Analysis[[#This Row],[Eth_P]]+Gas_Analysis[[#This Row],[Trans_Cost]])*Gas_Analysis[[#This Row],[%voleth]])+(Gas_Analysis[[#This Row],[BOB_P]]*Gas_Analysis[[#This Row],[%volBOB]])</f>
        <v>0.60806588515279858</v>
      </c>
      <c r="Q85" s="196">
        <f>Gas_Analysis[[#This Row],[SubOct_Cost]]-Gas_Analysis[[#This Row],[BOB_P]]</f>
        <v>-2.2959454323131179E-2</v>
      </c>
      <c r="R85" s="196">
        <f>Gas_Analysis[[#This Row],[RegOct_Cost]]-Gas_Analysis[[#This Row],[BOB_P]]</f>
        <v>5.2002247449789429E-4</v>
      </c>
      <c r="S85" s="175">
        <f>((Gas_Analysis[[#This Row],[SubOct_Cost]])/((Gas_MJ_per_L*Gas_Analysis[[#This Row],[%volBOB]])+(Eth_MJ_per_L*Gas_Analysis[[#This Row],[%voleth]]))-(Gas_Analysis[[#This Row],[BOB_P]]/Gas_MJ_per_L))*1000</f>
        <v>-0.28358240445507454</v>
      </c>
      <c r="T85" s="175">
        <f>((Gas_Analysis[[#This Row],[Gas_P]])/((Gas_MJ_per_L*Gas_Analysis[[#This Row],[%volBOB]])+(Eth_MJ_per_L*Gas_Analysis[[#This Row],[%voleth]]))-(Gas_Analysis[[#This Row],[BOB_P]]/Gas_MJ_per_L))*1000</f>
        <v>0.40824461170847759</v>
      </c>
      <c r="U85" s="147">
        <f>SUMIFS(INDEX(G_margin[],0,MATCH(Gas_Analysis[[#This Row],[Region]],G_margin[#Headers],0)),G_margin[Year],Gas_Analysis[[#This Row],[Year]],G_margin[Month],Gas_Analysis[[#This Row],[Month]])/100</f>
        <v>8.9294489725368006E-2</v>
      </c>
      <c r="V85">
        <f>SUMIFS(GTax_Fed[Fed_Excise],GTax_Fed[Year],Gas_Analysis[[#This Row],[Fiscal_Year]])/100</f>
        <v>0.1</v>
      </c>
      <c r="W85">
        <f>INDEX(GTax_Prov[],MATCH(Gas_Analysis[[#This Row],[Fiscal_Year]],GTax_Prov[Year],0),MATCH(Gas_Analysis[[#This Row],[Region]],GTax_Prov[#Headers],0))/100</f>
        <v>0.16383094010726729</v>
      </c>
      <c r="X85">
        <f>INDEX(GTax_Carbon[],MATCH(Gas_Analysis[[#This Row],[Fiscal_Year]],GTax_Carbon[Year],0),MATCH(Gas_Analysis[[#This Row],[Region]],GTax_Carbon[#Headers],0))/100</f>
        <v>7.7071951065380831E-3</v>
      </c>
      <c r="Y85" s="145">
        <f>INDEX(HST_GST[],MATCH(Gas_Analysis[[#This Row],[Fiscal_Year]],HST_GST[Year],0),MATCH(Gas_Analysis[[#This Row],[Region]],HST_GST[#Headers],0))</f>
        <v>8.4058242231226793E-2</v>
      </c>
      <c r="Z85" s="145">
        <f>INDEX(PST[],MATCH(Gas_Analysis[[#This Row],[Fiscal_Year]],PST[Year],0),MATCH(Gas_Analysis[[#This Row],[Region]],PST[#Headers],0))</f>
        <v>1.872156794836299E-2</v>
      </c>
      <c r="AA85" s="147">
        <f>SUM(Gas_Analysis[[#This Row],[Gas_P]],Gas_Analysis[[#This Row],[Gas_Margin]:[Ctax]])*Gas_Analysis[[#This Row],[GST_HST%]]</f>
        <v>8.1443905658785717E-2</v>
      </c>
      <c r="AB85" s="147">
        <f>SUM(Gas_Analysis[[#This Row],[Gas_P]],Gas_Analysis[[#This Row],[Gas_Margin]:[Ctax]])*Gas_Analysis[[#This Row],[PST%]]</f>
        <v>1.8139299291754517E-2</v>
      </c>
      <c r="AC85" s="175">
        <f>SUM(Gas_Analysis[[#This Row],[Fed_Tax]:[Ctax]],Gas_Analysis[[#This Row],[GST_HST]:[PST]])</f>
        <v>0.37112134016434556</v>
      </c>
      <c r="AD85" s="175">
        <f>SUM(Gas_Analysis[[#This Row],[Gas_P]],Gas_Analysis[[#This Row],[Gas_Margin]:[Ctax]],-Gas_Analysis[[#This Row],[Delta_L_SubOct]])*Gas_Analysis[[#This Row],[GST_HST%]]</f>
        <v>8.3373837031776254E-2</v>
      </c>
      <c r="AE85" s="175">
        <f t="shared" si="10"/>
        <v>1.8569136275922354E-2</v>
      </c>
      <c r="AF85" s="175">
        <f t="shared" si="17"/>
        <v>0.37348110852150396</v>
      </c>
      <c r="AG85">
        <f>INDEX(CapTrade_P[],MATCH($B85,CapTrade_P[Year],0),MATCH($A85,CapTrade_P[#Headers],0))</f>
        <v>3.2450717777162512</v>
      </c>
      <c r="AH85">
        <f t="shared" si="11"/>
        <v>1.5811332067856174</v>
      </c>
      <c r="AI85">
        <f t="shared" si="12"/>
        <v>3.6275397575280505E-4</v>
      </c>
      <c r="AJ85">
        <f t="shared" si="13"/>
        <v>-1.1297217839094868E-2</v>
      </c>
      <c r="AK85" s="147">
        <f t="shared" si="14"/>
        <v>0.95785150256319462</v>
      </c>
      <c r="AL85" s="147">
        <f>(Gas_Analysis[[#This Row],[CapTrade_P]]*Gas_ghg)*GJ_per_MG*Gas_MJ_per_L</f>
        <v>7.9611021415535027E-3</v>
      </c>
      <c r="AM85" s="147">
        <f>SUM(Gas_Analysis[[#This Row],[Ctax]])</f>
        <v>7.7071951065380831E-3</v>
      </c>
      <c r="AN85" s="147">
        <f t="shared" si="18"/>
        <v>9.844779561368E-2</v>
      </c>
      <c r="AO85" s="147">
        <f>((1-E10_ren_percent)*Gas_Analysis[[#This Row],[CapTrade_P]]*Gas_ghg)*GJ_per_MG*Gas_MJ_per_L</f>
        <v>7.1649919273981521E-3</v>
      </c>
      <c r="AP85" s="147">
        <f>SUM(Gas_Analysis[[#This Row],[Ctax]])</f>
        <v>7.7071951065380831E-3</v>
      </c>
      <c r="AQ85" s="147" cm="1">
        <f t="array" ref="AQ85">-N85*(E15_ren_percent-H85)</f>
        <v>-2.8685565157456818E-2</v>
      </c>
      <c r="AR85" s="147">
        <f t="shared" si="15"/>
        <v>0.95823661895560219</v>
      </c>
      <c r="AS85" s="147">
        <f t="shared" si="16"/>
        <v>9.8487377803388704E-2</v>
      </c>
      <c r="AT85" s="147">
        <f>INDEX(CTax_Exempt[],MATCH($B85,CTax_Exempt[Year],0),MATCH($A85,CTax_Exempt[#Headers],0))</f>
        <v>0</v>
      </c>
      <c r="AU85" s="147">
        <f>Gas_Analysis[[#This Row],[Ctax]]*(1-(E15_ren_percent*Gas_Analysis[[#This Row],[E15_Ctax_Exempt]]))</f>
        <v>7.7071951065380831E-3</v>
      </c>
      <c r="AV85" s="147">
        <f>((1-E10_ren_percent)*Gas_Analysis[[#This Row],[CapTrade_P]]*Gas_ghg)*GJ_per_MG*Gas_MJ_per_L</f>
        <v>7.1649919273981521E-3</v>
      </c>
      <c r="AW85" s="147">
        <f>(E85_ren_percent*SUM($E85,$G85)+(1-E85_ren_percent)*$F85)+SUM($U85,$V85:$W85,Gas_Analysis[[#This Row],[E85_Ctax_cost]])+$AJ85</f>
        <v>0.96370625182048508</v>
      </c>
      <c r="AX85" s="147">
        <f t="shared" si="19"/>
        <v>9.9049545630993413E-2</v>
      </c>
      <c r="AY85" s="147">
        <f>INDEX(CTax_Exempt[],MATCH($B85,CTax_Exempt[Year],0),MATCH($A85,CTax_Exempt[#Headers],0))</f>
        <v>0</v>
      </c>
      <c r="AZ85" s="147">
        <f>Gas_Analysis[[#This Row],[Ctax]]*(1-(E85_ren_percent*Gas_Analysis[[#This Row],[E85_Ctax_Exempt]]))</f>
        <v>7.7071951065380831E-3</v>
      </c>
      <c r="BA85" s="147">
        <f>((1-E85_ren_percent)*Gas_Analysis[[#This Row],[CapTrade_P]]*Gas_ghg)*GJ_per_MG*Gas_MJ_per_L</f>
        <v>1.1941653212330253E-3</v>
      </c>
      <c r="BB85" s="147">
        <f>SUM(Gas_Analysis[[#This Row],[E85_Ctax_cost]])</f>
        <v>7.7071951065380831E-3</v>
      </c>
    </row>
    <row r="86" spans="1:54" x14ac:dyDescent="0.4">
      <c r="A86" t="s">
        <v>28</v>
      </c>
      <c r="B86" s="424">
        <v>2016</v>
      </c>
      <c r="C86">
        <v>11</v>
      </c>
      <c r="D86">
        <f>MAX(2010,YEAR(DATE(Gas_Analysis[[#This Row],[Year]],Gas_Analysis[[#This Row],[Month]],1)-90))</f>
        <v>2016</v>
      </c>
      <c r="E86" s="147">
        <f>SUMIFS(Ren_Fuel_P[Eth_CAD/L],Ren_Fuel_P[Year],Gas_Analysis[[#This Row],[Year]],Ren_Fuel_P[Month],Gas_Analysis[[#This Row],[Month]])</f>
        <v>0.58588731836195507</v>
      </c>
      <c r="F86" s="147">
        <f>SUMIFS(INDEX(G_price[],0,MATCH(Gas_Analysis[[#This Row],[Region]],G_price[#Headers],0)),G_price[Year],Gas_Analysis[[#This Row],[Year]],G_price[Month],Gas_Analysis[[#This Row],[Month]])/100</f>
        <v>0.55726365256707333</v>
      </c>
      <c r="G86">
        <f>SUMIFS(Rail_Cost[Rail_$/L_gasoline],Rail_Cost[Year],Gas_Analysis[[#This Row],[Year]],Rail_Cost[Region],Gas_Analysis[[#This Row],[Region]])</f>
        <v>4.2756288280748345E-2</v>
      </c>
      <c r="H86" s="49">
        <f>SUMIFS(Ren_fuel_blend[ethanol_%_vol],Ren_fuel_blend[Year],Gas_Analysis[[#This Row],[Year]],Ren_fuel_blend[Province],Gas_Analysis[[#This Row],[Region]])</f>
        <v>6.7514975310031061E-2</v>
      </c>
      <c r="I86" s="198">
        <f>1-Gas_Analysis[[#This Row],[%voleth]]</f>
        <v>0.93248502468996897</v>
      </c>
      <c r="J86" s="147">
        <f>(Gas_Analysis[[#This Row],[Gas_P]]-((Gas_Analysis[[#This Row],[Eth_P]]+Gas_Analysis[[#This Row],[Trans_Cost]])*Gas_Analysis[[#This Row],[%voleth]]))/Gas_Analysis[[#This Row],[%volBOB]]</f>
        <v>0.55209550969137455</v>
      </c>
      <c r="K86" s="146">
        <f>(Reg_oct-(Eth_Oct*Gas_Analysis[[#This Row],[%voleth]]))/Gas_Analysis[[#This Row],[%volBOB]]</f>
        <v>85.117514692909481</v>
      </c>
      <c r="L86">
        <f>(Gas_Analysis[[#This Row],[BOB_Oct]]*Gas_Analysis[[#This Row],[%volBOB]])+(Gas_Analysis[[#This Row],[%voleth]]*Eth_Oct)</f>
        <v>87</v>
      </c>
      <c r="M86" s="147" cm="1">
        <f t="array" ref="M8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368430118890349E-2</v>
      </c>
      <c r="N86" s="107">
        <f>IFERROR(((Gas_Analysis[[#This Row],[Oct]]-Gas_Analysis[[#This Row],[BOB_Oct]])*Gas_Analysis[[#This Row],[Oct_Val]]*Gas_Analysis[[#This Row],[%volBOB]])/Gas_Analysis[[#This Row],[%voleth]],0)</f>
        <v>0.26957918309114892</v>
      </c>
      <c r="O8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3906302067657608</v>
      </c>
      <c r="P86" s="147">
        <f>((Gas_Analysis[[#This Row],[Eth_P]]+Gas_Analysis[[#This Row],[Trans_Cost]])*Gas_Analysis[[#This Row],[%voleth]])+(Gas_Analysis[[#This Row],[BOB_P]]*Gas_Analysis[[#This Row],[%volBOB]])</f>
        <v>0.55726365256707333</v>
      </c>
      <c r="Q86" s="196">
        <f>Gas_Analysis[[#This Row],[SubOct_Cost]]-Gas_Analysis[[#This Row],[BOB_P]]</f>
        <v>-1.3032489014798476E-2</v>
      </c>
      <c r="R86" s="196">
        <f>Gas_Analysis[[#This Row],[RegOct_Cost]]-Gas_Analysis[[#This Row],[BOB_P]]</f>
        <v>5.1681428756987779E-3</v>
      </c>
      <c r="S86" s="175">
        <f>((Gas_Analysis[[#This Row],[SubOct_Cost]])/((Gas_MJ_per_L*Gas_Analysis[[#This Row],[%volBOB]])+(Eth_MJ_per_L*Gas_Analysis[[#This Row],[%voleth]]))-(Gas_Analysis[[#This Row],[BOB_P]]/Gas_MJ_per_L))*1000</f>
        <v>-2.6944346810373054E-2</v>
      </c>
      <c r="T86" s="175">
        <f>((Gas_Analysis[[#This Row],[Gas_P]])/((Gas_MJ_per_L*Gas_Analysis[[#This Row],[%volBOB]])+(Eth_MJ_per_L*Gas_Analysis[[#This Row],[%voleth]]))-(Gas_Analysis[[#This Row],[BOB_P]]/Gas_MJ_per_L))*1000</f>
        <v>0.50934055261998501</v>
      </c>
      <c r="U86" s="147">
        <f>SUMIFS(INDEX(G_margin[],0,MATCH(Gas_Analysis[[#This Row],[Region]],G_margin[#Headers],0)),G_margin[Year],Gas_Analysis[[#This Row],[Year]],G_margin[Month],Gas_Analysis[[#This Row],[Month]])/100</f>
        <v>8.8512740186988292E-2</v>
      </c>
      <c r="V86">
        <f>SUMIFS(GTax_Fed[Fed_Excise],GTax_Fed[Year],Gas_Analysis[[#This Row],[Fiscal_Year]])/100</f>
        <v>0.1</v>
      </c>
      <c r="W86">
        <f>INDEX(GTax_Prov[],MATCH(Gas_Analysis[[#This Row],[Fiscal_Year]],GTax_Prov[Year],0),MATCH(Gas_Analysis[[#This Row],[Region]],GTax_Prov[#Headers],0))/100</f>
        <v>0.16383094010726729</v>
      </c>
      <c r="X86">
        <f>INDEX(GTax_Carbon[],MATCH(Gas_Analysis[[#This Row],[Fiscal_Year]],GTax_Carbon[Year],0),MATCH(Gas_Analysis[[#This Row],[Region]],GTax_Carbon[#Headers],0))/100</f>
        <v>7.7071951065380831E-3</v>
      </c>
      <c r="Y86" s="145">
        <f>INDEX(HST_GST[],MATCH(Gas_Analysis[[#This Row],[Fiscal_Year]],HST_GST[Year],0),MATCH(Gas_Analysis[[#This Row],[Region]],HST_GST[#Headers],0))</f>
        <v>8.4058242231226793E-2</v>
      </c>
      <c r="Z86" s="145">
        <f>INDEX(PST[],MATCH(Gas_Analysis[[#This Row],[Fiscal_Year]],PST[Year],0),MATCH(Gas_Analysis[[#This Row],[Region]],PST[#Headers],0))</f>
        <v>1.872156794836299E-2</v>
      </c>
      <c r="AA86" s="147">
        <f>SUM(Gas_Analysis[[#This Row],[Gas_P]],Gas_Analysis[[#This Row],[Gas_Margin]:[Ctax]])*Gas_Analysis[[#This Row],[GST_HST%]]</f>
        <v>7.7107846794146423E-2</v>
      </c>
      <c r="AB86" s="147">
        <f>SUM(Gas_Analysis[[#This Row],[Gas_P]],Gas_Analysis[[#This Row],[Gas_Margin]:[Ctax]])*Gas_Analysis[[#This Row],[PST%]]</f>
        <v>1.7173566265370945E-2</v>
      </c>
      <c r="AC86" s="175">
        <f>SUM(Gas_Analysis[[#This Row],[Fed_Tax]:[Ctax]],Gas_Analysis[[#This Row],[GST_HST]:[PST]])</f>
        <v>0.36581954827332264</v>
      </c>
      <c r="AD86" s="175">
        <f>SUM(Gas_Analysis[[#This Row],[Gas_P]],Gas_Analysis[[#This Row],[Gas_Margin]:[Ctax]],-Gas_Analysis[[#This Row],[Delta_L_SubOct]])*Gas_Analysis[[#This Row],[GST_HST%]]</f>
        <v>7.8203334912628153E-2</v>
      </c>
      <c r="AE86" s="175">
        <f t="shared" si="10"/>
        <v>1.7417554893997787E-2</v>
      </c>
      <c r="AF86" s="175">
        <f t="shared" si="17"/>
        <v>0.36715902502043124</v>
      </c>
      <c r="AG86">
        <f>INDEX(CapTrade_P[],MATCH($B86,CapTrade_P[Year],0),MATCH($A86,CapTrade_P[#Headers],0))</f>
        <v>3.2450717777162512</v>
      </c>
      <c r="AH86">
        <f t="shared" si="11"/>
        <v>1.5811332067856174</v>
      </c>
      <c r="AI86">
        <f t="shared" si="12"/>
        <v>3.6275397575280505E-4</v>
      </c>
      <c r="AJ86">
        <f t="shared" si="13"/>
        <v>-8.7572864186176314E-3</v>
      </c>
      <c r="AK86" s="147">
        <f t="shared" si="14"/>
        <v>0.91104390836868343</v>
      </c>
      <c r="AL86" s="147">
        <f>(Gas_Analysis[[#This Row],[CapTrade_P]]*Gas_ghg)*GJ_per_MG*Gas_MJ_per_L</f>
        <v>7.9611021415535027E-3</v>
      </c>
      <c r="AM86" s="147">
        <f>SUM(Gas_Analysis[[#This Row],[Ctax]])</f>
        <v>7.7071951065380831E-3</v>
      </c>
      <c r="AN86" s="147">
        <f t="shared" si="18"/>
        <v>9.3636919967404877E-2</v>
      </c>
      <c r="AO86" s="147">
        <f>((1-E10_ren_percent)*Gas_Analysis[[#This Row],[CapTrade_P]]*Gas_ghg)*GJ_per_MG*Gas_MJ_per_L</f>
        <v>7.1649919273981521E-3</v>
      </c>
      <c r="AP86" s="147">
        <f>SUM(Gas_Analysis[[#This Row],[Ctax]])</f>
        <v>7.7071951065380831E-3</v>
      </c>
      <c r="AQ86" s="147" cm="1">
        <f t="array" ref="AQ86">-N86*(E15_ren_percent-H86)</f>
        <v>-2.2236245573175075E-2</v>
      </c>
      <c r="AR86" s="147">
        <f t="shared" si="15"/>
        <v>0.91487131321624993</v>
      </c>
      <c r="AS86" s="147">
        <f t="shared" si="16"/>
        <v>9.4030299911118206E-2</v>
      </c>
      <c r="AT86" s="147">
        <f>INDEX(CTax_Exempt[],MATCH($B86,CTax_Exempt[Year],0),MATCH($A86,CTax_Exempt[#Headers],0))</f>
        <v>0</v>
      </c>
      <c r="AU86" s="147">
        <f>Gas_Analysis[[#This Row],[Ctax]]*(1-(E15_ren_percent*Gas_Analysis[[#This Row],[E15_Ctax_Exempt]]))</f>
        <v>7.7071951065380831E-3</v>
      </c>
      <c r="AV86" s="147">
        <f>((1-E10_ren_percent)*Gas_Analysis[[#This Row],[CapTrade_P]]*Gas_ghg)*GJ_per_MG*Gas_MJ_per_L</f>
        <v>7.1649919273981521E-3</v>
      </c>
      <c r="AW86" s="147">
        <f>(E85_ren_percent*SUM($E86,$G86)+(1-E85_ren_percent)*$F86)+SUM($U86,$V86:$W86,Gas_Analysis[[#This Row],[E85_Ctax_cost]])+$AJ86</f>
        <v>0.96923020251353498</v>
      </c>
      <c r="AX86" s="147">
        <f t="shared" si="19"/>
        <v>9.9617296234666489E-2</v>
      </c>
      <c r="AY86" s="147">
        <f>INDEX(CTax_Exempt[],MATCH($B86,CTax_Exempt[Year],0),MATCH($A86,CTax_Exempt[#Headers],0))</f>
        <v>0</v>
      </c>
      <c r="AZ86" s="147">
        <f>Gas_Analysis[[#This Row],[Ctax]]*(1-(E85_ren_percent*Gas_Analysis[[#This Row],[E85_Ctax_Exempt]]))</f>
        <v>7.7071951065380831E-3</v>
      </c>
      <c r="BA86" s="147">
        <f>((1-E85_ren_percent)*Gas_Analysis[[#This Row],[CapTrade_P]]*Gas_ghg)*GJ_per_MG*Gas_MJ_per_L</f>
        <v>1.1941653212330253E-3</v>
      </c>
      <c r="BB86" s="147">
        <f>SUM(Gas_Analysis[[#This Row],[E85_Ctax_cost]])</f>
        <v>7.7071951065380831E-3</v>
      </c>
    </row>
    <row r="87" spans="1:54" x14ac:dyDescent="0.4">
      <c r="A87" t="s">
        <v>28</v>
      </c>
      <c r="B87" s="424">
        <v>2016</v>
      </c>
      <c r="C87">
        <v>12</v>
      </c>
      <c r="D87">
        <f>MAX(2010,YEAR(DATE(Gas_Analysis[[#This Row],[Year]],Gas_Analysis[[#This Row],[Month]],1)-90))</f>
        <v>2016</v>
      </c>
      <c r="E87" s="147">
        <f>SUMIFS(Ren_Fuel_P[Eth_CAD/L],Ren_Fuel_P[Year],Gas_Analysis[[#This Row],[Year]],Ren_Fuel_P[Month],Gas_Analysis[[#This Row],[Month]])</f>
        <v>0.5658423830911492</v>
      </c>
      <c r="F87" s="147">
        <f>SUMIFS(INDEX(G_price[],0,MATCH(Gas_Analysis[[#This Row],[Region]],G_price[#Headers],0)),G_price[Year],Gas_Analysis[[#This Row],[Year]],G_price[Month],Gas_Analysis[[#This Row],[Month]])/100</f>
        <v>0.61991434412182356</v>
      </c>
      <c r="G87">
        <f>SUMIFS(Rail_Cost[Rail_$/L_gasoline],Rail_Cost[Year],Gas_Analysis[[#This Row],[Year]],Rail_Cost[Region],Gas_Analysis[[#This Row],[Region]])</f>
        <v>4.2756288280748345E-2</v>
      </c>
      <c r="H87" s="49">
        <f>SUMIFS(Ren_fuel_blend[ethanol_%_vol],Ren_fuel_blend[Year],Gas_Analysis[[#This Row],[Year]],Ren_fuel_blend[Province],Gas_Analysis[[#This Row],[Region]])</f>
        <v>6.7514975310031061E-2</v>
      </c>
      <c r="I87" s="198">
        <f>1-Gas_Analysis[[#This Row],[%voleth]]</f>
        <v>0.93248502468996897</v>
      </c>
      <c r="J87" s="147">
        <f>(Gas_Analysis[[#This Row],[Gas_P]]-((Gas_Analysis[[#This Row],[Eth_P]]+Gas_Analysis[[#This Row],[Trans_Cost]])*Gas_Analysis[[#This Row],[%voleth]]))/Gas_Analysis[[#This Row],[%volBOB]]</f>
        <v>0.62073363595611508</v>
      </c>
      <c r="K87" s="146">
        <f>(Reg_oct-(Eth_Oct*Gas_Analysis[[#This Row],[%voleth]]))/Gas_Analysis[[#This Row],[%volBOB]]</f>
        <v>85.117514692909481</v>
      </c>
      <c r="L87">
        <f>(Gas_Analysis[[#This Row],[BOB_Oct]]*Gas_Analysis[[#This Row],[%volBOB]])+(Gas_Analysis[[#This Row],[%voleth]]*Eth_Oct)</f>
        <v>87</v>
      </c>
      <c r="M87" s="147" cm="1">
        <f t="array" ref="M8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06179128137394E-2</v>
      </c>
      <c r="N87" s="107">
        <f>IFERROR(((Gas_Analysis[[#This Row],[Oct]]-Gas_Analysis[[#This Row],[BOB_Oct]])*Gas_Analysis[[#This Row],[Oct_Val]]*Gas_Analysis[[#This Row],[%volBOB]])/Gas_Analysis[[#This Row],[%voleth]],0)</f>
        <v>0.26016065733157206</v>
      </c>
      <c r="O8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2349603765441</v>
      </c>
      <c r="P87" s="147">
        <f>((Gas_Analysis[[#This Row],[Eth_P]]+Gas_Analysis[[#This Row],[Trans_Cost]])*Gas_Analysis[[#This Row],[%voleth]])+(Gas_Analysis[[#This Row],[BOB_P]]*Gas_Analysis[[#This Row],[%volBOB]])</f>
        <v>0.61991434412182356</v>
      </c>
      <c r="Q87" s="196">
        <f>Gas_Analysis[[#This Row],[SubOct_Cost]]-Gas_Analysis[[#This Row],[BOB_P]]</f>
        <v>-1.8384032190674082E-2</v>
      </c>
      <c r="R87" s="196">
        <f>Gas_Analysis[[#This Row],[RegOct_Cost]]-Gas_Analysis[[#This Row],[BOB_P]]</f>
        <v>-8.1929183429152452E-4</v>
      </c>
      <c r="S87" s="175">
        <f>((Gas_Analysis[[#This Row],[SubOct_Cost]])/((Gas_MJ_per_L*Gas_Analysis[[#This Row],[%volBOB]])+(Eth_MJ_per_L*Gas_Analysis[[#This Row],[%voleth]]))-(Gas_Analysis[[#This Row],[BOB_P]]/Gas_MJ_per_L))*1000</f>
        <v>-0.14023775287225204</v>
      </c>
      <c r="T87" s="175">
        <f>((Gas_Analysis[[#This Row],[Gas_P]])/((Gas_MJ_per_L*Gas_Analysis[[#This Row],[%volBOB]])+(Eth_MJ_per_L*Gas_Analysis[[#This Row],[%voleth]]))-(Gas_Analysis[[#This Row],[BOB_P]]/Gas_MJ_per_L))*1000</f>
        <v>0.37731048788201826</v>
      </c>
      <c r="U87" s="147">
        <f>SUMIFS(INDEX(G_margin[],0,MATCH(Gas_Analysis[[#This Row],[Region]],G_margin[#Headers],0)),G_margin[Year],Gas_Analysis[[#This Row],[Year]],G_margin[Month],Gas_Analysis[[#This Row],[Month]])/100</f>
        <v>8.100542292411618E-2</v>
      </c>
      <c r="V87">
        <f>SUMIFS(GTax_Fed[Fed_Excise],GTax_Fed[Year],Gas_Analysis[[#This Row],[Fiscal_Year]])/100</f>
        <v>0.1</v>
      </c>
      <c r="W87">
        <f>INDEX(GTax_Prov[],MATCH(Gas_Analysis[[#This Row],[Fiscal_Year]],GTax_Prov[Year],0),MATCH(Gas_Analysis[[#This Row],[Region]],GTax_Prov[#Headers],0))/100</f>
        <v>0.16383094010726729</v>
      </c>
      <c r="X87">
        <f>INDEX(GTax_Carbon[],MATCH(Gas_Analysis[[#This Row],[Fiscal_Year]],GTax_Carbon[Year],0),MATCH(Gas_Analysis[[#This Row],[Region]],GTax_Carbon[#Headers],0))/100</f>
        <v>7.7071951065380831E-3</v>
      </c>
      <c r="Y87" s="145">
        <f>INDEX(HST_GST[],MATCH(Gas_Analysis[[#This Row],[Fiscal_Year]],HST_GST[Year],0),MATCH(Gas_Analysis[[#This Row],[Region]],HST_GST[#Headers],0))</f>
        <v>8.4058242231226793E-2</v>
      </c>
      <c r="Z87" s="145">
        <f>INDEX(PST[],MATCH(Gas_Analysis[[#This Row],[Fiscal_Year]],PST[Year],0),MATCH(Gas_Analysis[[#This Row],[Region]],PST[#Headers],0))</f>
        <v>1.872156794836299E-2</v>
      </c>
      <c r="AA87" s="147">
        <f>SUM(Gas_Analysis[[#This Row],[Gas_P]],Gas_Analysis[[#This Row],[Gas_Margin]:[Ctax]])*Gas_Analysis[[#This Row],[GST_HST%]]</f>
        <v>8.1743101907820317E-2</v>
      </c>
      <c r="AB87" s="147">
        <f>SUM(Gas_Analysis[[#This Row],[Gas_P]],Gas_Analysis[[#This Row],[Gas_Margin]:[Ctax]])*Gas_Analysis[[#This Row],[PST%]]</f>
        <v>1.8205936694078353E-2</v>
      </c>
      <c r="AC87" s="175">
        <f>SUM(Gas_Analysis[[#This Row],[Fed_Tax]:[Ctax]],Gas_Analysis[[#This Row],[GST_HST]:[PST]])</f>
        <v>0.37148717381570395</v>
      </c>
      <c r="AD87" s="175">
        <f>SUM(Gas_Analysis[[#This Row],[Gas_P]],Gas_Analysis[[#This Row],[Gas_Margin]:[Ctax]],-Gas_Analysis[[#This Row],[Delta_L_SubOct]])*Gas_Analysis[[#This Row],[GST_HST%]]</f>
        <v>8.3288431338890676E-2</v>
      </c>
      <c r="AE87" s="175">
        <f t="shared" si="10"/>
        <v>1.8550114601900949E-2</v>
      </c>
      <c r="AF87" s="175">
        <f t="shared" si="17"/>
        <v>0.37337668115459693</v>
      </c>
      <c r="AG87">
        <f>INDEX(CapTrade_P[],MATCH($B87,CapTrade_P[Year],0),MATCH($A87,CapTrade_P[#Headers],0))</f>
        <v>3.2450717777162512</v>
      </c>
      <c r="AH87">
        <f t="shared" si="11"/>
        <v>1.5811332067856174</v>
      </c>
      <c r="AI87">
        <f t="shared" si="12"/>
        <v>3.6275397575280505E-4</v>
      </c>
      <c r="AJ87">
        <f t="shared" si="13"/>
        <v>-8.4513253767746679E-3</v>
      </c>
      <c r="AK87" s="147">
        <f t="shared" si="14"/>
        <v>0.96361237225884033</v>
      </c>
      <c r="AL87" s="147">
        <f>(Gas_Analysis[[#This Row],[CapTrade_P]]*Gas_ghg)*GJ_per_MG*Gas_MJ_per_L</f>
        <v>7.9611021415535027E-3</v>
      </c>
      <c r="AM87" s="147">
        <f>SUM(Gas_Analysis[[#This Row],[Ctax]])</f>
        <v>7.7071951065380831E-3</v>
      </c>
      <c r="AN87" s="147">
        <f t="shared" si="18"/>
        <v>9.9039896707467823E-2</v>
      </c>
      <c r="AO87" s="147">
        <f>((1-E10_ren_percent)*Gas_Analysis[[#This Row],[CapTrade_P]]*Gas_ghg)*GJ_per_MG*Gas_MJ_per_L</f>
        <v>7.1649919273981521E-3</v>
      </c>
      <c r="AP87" s="147">
        <f>SUM(Gas_Analysis[[#This Row],[Ctax]])</f>
        <v>7.7071951065380831E-3</v>
      </c>
      <c r="AQ87" s="147" cm="1">
        <f t="array" ref="AQ87">-N87*(E15_ren_percent-H87)</f>
        <v>-2.1459358243353269E-2</v>
      </c>
      <c r="AR87" s="147">
        <f t="shared" si="15"/>
        <v>0.96300562402962941</v>
      </c>
      <c r="AS87" s="147">
        <f t="shared" si="16"/>
        <v>9.8977535239642714E-2</v>
      </c>
      <c r="AT87" s="147">
        <f>INDEX(CTax_Exempt[],MATCH($B87,CTax_Exempt[Year],0),MATCH($A87,CTax_Exempt[#Headers],0))</f>
        <v>0</v>
      </c>
      <c r="AU87" s="147">
        <f>Gas_Analysis[[#This Row],[Ctax]]*(1-(E15_ren_percent*Gas_Analysis[[#This Row],[E15_Ctax_Exempt]]))</f>
        <v>7.7071951065380831E-3</v>
      </c>
      <c r="AV87" s="147">
        <f>((1-E10_ren_percent)*Gas_Analysis[[#This Row],[CapTrade_P]]*Gas_ghg)*GJ_per_MG*Gas_MJ_per_L</f>
        <v>7.1649919273981521E-3</v>
      </c>
      <c r="AW87" s="147">
        <f>(E85_ren_percent*SUM($E87,$G87)+(1-E85_ren_percent)*$F87)+SUM($U87,$V87:$W87,Gas_Analysis[[#This Row],[E85_Ctax_cost]])+$AJ87</f>
        <v>0.95438825504553337</v>
      </c>
      <c r="AX87" s="147">
        <f t="shared" si="19"/>
        <v>9.8091843691209851E-2</v>
      </c>
      <c r="AY87" s="147">
        <f>INDEX(CTax_Exempt[],MATCH($B87,CTax_Exempt[Year],0),MATCH($A87,CTax_Exempt[#Headers],0))</f>
        <v>0</v>
      </c>
      <c r="AZ87" s="147">
        <f>Gas_Analysis[[#This Row],[Ctax]]*(1-(E85_ren_percent*Gas_Analysis[[#This Row],[E85_Ctax_Exempt]]))</f>
        <v>7.7071951065380831E-3</v>
      </c>
      <c r="BA87" s="147">
        <f>((1-E85_ren_percent)*Gas_Analysis[[#This Row],[CapTrade_P]]*Gas_ghg)*GJ_per_MG*Gas_MJ_per_L</f>
        <v>1.1941653212330253E-3</v>
      </c>
      <c r="BB87" s="147">
        <f>SUM(Gas_Analysis[[#This Row],[E85_Ctax_cost]])</f>
        <v>7.7071951065380831E-3</v>
      </c>
    </row>
    <row r="88" spans="1:54" x14ac:dyDescent="0.4">
      <c r="A88" t="s">
        <v>28</v>
      </c>
      <c r="B88" s="424">
        <v>2017</v>
      </c>
      <c r="C88">
        <v>1</v>
      </c>
      <c r="D88">
        <f>MAX(2010,YEAR(DATE(Gas_Analysis[[#This Row],[Year]],Gas_Analysis[[#This Row],[Month]],1)-90))</f>
        <v>2016</v>
      </c>
      <c r="E88" s="147">
        <f>SUMIFS(Ren_Fuel_P[Eth_CAD/L],Ren_Fuel_P[Year],Gas_Analysis[[#This Row],[Year]],Ren_Fuel_P[Month],Gas_Analysis[[#This Row],[Month]])</f>
        <v>0.52051857331572005</v>
      </c>
      <c r="F88" s="147">
        <f>SUMIFS(INDEX(G_price[],0,MATCH(Gas_Analysis[[#This Row],[Region]],G_price[#Headers],0)),G_price[Year],Gas_Analysis[[#This Row],[Year]],G_price[Month],Gas_Analysis[[#This Row],[Month]])/100</f>
        <v>0.63563241134760451</v>
      </c>
      <c r="G88">
        <f>SUMIFS(Rail_Cost[Rail_$/L_gasoline],Rail_Cost[Year],Gas_Analysis[[#This Row],[Year]],Rail_Cost[Region],Gas_Analysis[[#This Row],[Region]])</f>
        <v>4.3136497796583614E-2</v>
      </c>
      <c r="H88" s="49">
        <f>SUMIFS(Ren_fuel_blend[ethanol_%_vol],Ren_fuel_blend[Year],Gas_Analysis[[#This Row],[Year]],Ren_fuel_blend[Province],Gas_Analysis[[#This Row],[Region]])</f>
        <v>6.6177656677127883E-2</v>
      </c>
      <c r="I88" s="198">
        <f>1-Gas_Analysis[[#This Row],[%voleth]]</f>
        <v>0.93382234332287206</v>
      </c>
      <c r="J88" s="147">
        <f>(Gas_Analysis[[#This Row],[Gas_P]]-((Gas_Analysis[[#This Row],[Eth_P]]+Gas_Analysis[[#This Row],[Trans_Cost]])*Gas_Analysis[[#This Row],[%voleth]]))/Gas_Analysis[[#This Row],[%volBOB]]</f>
        <v>0.64073326564251787</v>
      </c>
      <c r="K88" s="146">
        <f>(Reg_oct-(Eth_Oct*Gas_Analysis[[#This Row],[%voleth]]))/Gas_Analysis[[#This Row],[%volBOB]]</f>
        <v>85.157444950949937</v>
      </c>
      <c r="L88">
        <f>(Gas_Analysis[[#This Row],[BOB_Oct]]*Gas_Analysis[[#This Row],[%volBOB]])+(Gas_Analysis[[#This Row],[%voleth]]*Eth_Oct)</f>
        <v>87</v>
      </c>
      <c r="M88" s="147" cm="1">
        <f t="array" ref="M8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11561426684269E-2</v>
      </c>
      <c r="N88" s="107">
        <f>IFERROR(((Gas_Analysis[[#This Row],[Oct]]-Gas_Analysis[[#This Row],[BOB_Oct]])*Gas_Analysis[[#This Row],[Oct_Val]]*Gas_Analysis[[#This Row],[%volBOB]])/Gas_Analysis[[#This Row],[%voleth]],0)</f>
        <v>0.3227005970937899</v>
      </c>
      <c r="O8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427684202362753</v>
      </c>
      <c r="P88" s="147">
        <f>((Gas_Analysis[[#This Row],[Eth_P]]+Gas_Analysis[[#This Row],[Trans_Cost]])*Gas_Analysis[[#This Row],[%voleth]])+(Gas_Analysis[[#This Row],[BOB_P]]*Gas_Analysis[[#This Row],[%volBOB]])</f>
        <v>0.63563241134760451</v>
      </c>
      <c r="Q88" s="196">
        <f>Gas_Analysis[[#This Row],[SubOct_Cost]]-Gas_Analysis[[#This Row],[BOB_P]]</f>
        <v>-2.6456423618890335E-2</v>
      </c>
      <c r="R88" s="196">
        <f>Gas_Analysis[[#This Row],[RegOct_Cost]]-Gas_Analysis[[#This Row],[BOB_P]]</f>
        <v>-5.1008542949133595E-3</v>
      </c>
      <c r="S88" s="175">
        <f>((Gas_Analysis[[#This Row],[SubOct_Cost]])/((Gas_MJ_per_L*Gas_Analysis[[#This Row],[%volBOB]])+(Eth_MJ_per_L*Gas_Analysis[[#This Row],[%voleth]]))-(Gas_Analysis[[#This Row],[BOB_P]]/Gas_MJ_per_L))*1000</f>
        <v>-0.3731998756217082</v>
      </c>
      <c r="T88" s="175">
        <f>((Gas_Analysis[[#This Row],[Gas_P]])/((Gas_MJ_per_L*Gas_Analysis[[#This Row],[%volBOB]])+(Eth_MJ_per_L*Gas_Analysis[[#This Row],[%voleth]]))-(Gas_Analysis[[#This Row],[BOB_P]]/Gas_MJ_per_L))*1000</f>
        <v>0.25576623577967111</v>
      </c>
      <c r="U88" s="147">
        <f>SUMIFS(INDEX(G_margin[],0,MATCH(Gas_Analysis[[#This Row],[Region]],G_margin[#Headers],0)),G_margin[Year],Gas_Analysis[[#This Row],[Year]],G_margin[Month],Gas_Analysis[[#This Row],[Month]])/100</f>
        <v>9.755665948989263E-2</v>
      </c>
      <c r="V88">
        <f>SUMIFS(GTax_Fed[Fed_Excise],GTax_Fed[Year],Gas_Analysis[[#This Row],[Fiscal_Year]])/100</f>
        <v>0.1</v>
      </c>
      <c r="W88">
        <f>INDEX(GTax_Prov[],MATCH(Gas_Analysis[[#This Row],[Fiscal_Year]],GTax_Prov[Year],0),MATCH(Gas_Analysis[[#This Row],[Region]],GTax_Prov[#Headers],0))/100</f>
        <v>0.16383094010726729</v>
      </c>
      <c r="X88">
        <f>INDEX(GTax_Carbon[],MATCH(Gas_Analysis[[#This Row],[Fiscal_Year]],GTax_Carbon[Year],0),MATCH(Gas_Analysis[[#This Row],[Region]],GTax_Carbon[#Headers],0))/100</f>
        <v>7.7071951065380831E-3</v>
      </c>
      <c r="Y88" s="145">
        <f>INDEX(HST_GST[],MATCH(Gas_Analysis[[#This Row],[Fiscal_Year]],HST_GST[Year],0),MATCH(Gas_Analysis[[#This Row],[Region]],HST_GST[#Headers],0))</f>
        <v>8.4058242231226793E-2</v>
      </c>
      <c r="Z88" s="145">
        <f>INDEX(PST[],MATCH(Gas_Analysis[[#This Row],[Fiscal_Year]],PST[Year],0),MATCH(Gas_Analysis[[#This Row],[Region]],PST[#Headers],0))</f>
        <v>1.872156794836299E-2</v>
      </c>
      <c r="AA88" s="147">
        <f>SUM(Gas_Analysis[[#This Row],[Gas_P]],Gas_Analysis[[#This Row],[Gas_Margin]:[Ctax]])*Gas_Analysis[[#This Row],[GST_HST%]]</f>
        <v>8.4455602862564108E-2</v>
      </c>
      <c r="AB88" s="147">
        <f>SUM(Gas_Analysis[[#This Row],[Gas_P]],Gas_Analysis[[#This Row],[Gas_Margin]:[Ctax]])*Gas_Analysis[[#This Row],[PST%]]</f>
        <v>1.8810068657658364E-2</v>
      </c>
      <c r="AC88" s="175">
        <f>SUM(Gas_Analysis[[#This Row],[Fed_Tax]:[Ctax]],Gas_Analysis[[#This Row],[GST_HST]:[PST]])</f>
        <v>0.3748038067340278</v>
      </c>
      <c r="AD88" s="175">
        <f>SUM(Gas_Analysis[[#This Row],[Gas_P]],Gas_Analysis[[#This Row],[Gas_Margin]:[Ctax]],-Gas_Analysis[[#This Row],[Delta_L_SubOct]])*Gas_Analysis[[#This Row],[GST_HST%]]</f>
        <v>8.6679483327692736E-2</v>
      </c>
      <c r="AE88" s="175">
        <f t="shared" si="10"/>
        <v>1.9305374390110094E-2</v>
      </c>
      <c r="AF88" s="175">
        <f t="shared" si="17"/>
        <v>0.37752299293160813</v>
      </c>
      <c r="AG88">
        <f>INDEX(CapTrade_P[],MATCH($B88,CapTrade_P[Year],0),MATCH($A88,CapTrade_P[#Headers],0))</f>
        <v>9.5262247157849824</v>
      </c>
      <c r="AH88">
        <f t="shared" si="11"/>
        <v>1.549814541721658</v>
      </c>
      <c r="AI88">
        <f t="shared" si="12"/>
        <v>1.0438064285707906E-3</v>
      </c>
      <c r="AJ88">
        <f t="shared" si="13"/>
        <v>-1.0914490385401992E-2</v>
      </c>
      <c r="AK88" s="147">
        <f t="shared" si="14"/>
        <v>0.99120575050779236</v>
      </c>
      <c r="AL88" s="147">
        <f>(Gas_Analysis[[#This Row],[CapTrade_P]]*Gas_ghg)*GJ_per_MG*Gas_MJ_per_L</f>
        <v>2.337059183298814E-2</v>
      </c>
      <c r="AM88" s="147">
        <f>SUM(Gas_Analysis[[#This Row],[Ctax]])</f>
        <v>7.7071951065380831E-3</v>
      </c>
      <c r="AN88" s="147">
        <f t="shared" si="18"/>
        <v>0.10187593888610873</v>
      </c>
      <c r="AO88" s="147">
        <f>((1-E10_ren_percent)*Gas_Analysis[[#This Row],[CapTrade_P]]*Gas_ghg)*GJ_per_MG*Gas_MJ_per_L</f>
        <v>2.1033532649689327E-2</v>
      </c>
      <c r="AP88" s="147">
        <f>SUM(Gas_Analysis[[#This Row],[Ctax]])</f>
        <v>7.7071951065380831E-3</v>
      </c>
      <c r="AQ88" s="147" cm="1">
        <f t="array" ref="AQ88">-N88*(E15_ren_percent-H88)</f>
        <v>-2.7049520240091482E-2</v>
      </c>
      <c r="AR88" s="147">
        <f t="shared" si="15"/>
        <v>0.98735184078128169</v>
      </c>
      <c r="AS88" s="147">
        <f t="shared" si="16"/>
        <v>0.10147983477596868</v>
      </c>
      <c r="AT88" s="147">
        <f>INDEX(CTax_Exempt[],MATCH($B88,CTax_Exempt[Year],0),MATCH($A88,CTax_Exempt[#Headers],0))</f>
        <v>0.14145307699931078</v>
      </c>
      <c r="AU88" s="147">
        <f>Gas_Analysis[[#This Row],[Ctax]]*(1-(E15_ren_percent*Gas_Analysis[[#This Row],[E15_Ctax_Exempt]]))</f>
        <v>7.5436641371100068E-3</v>
      </c>
      <c r="AV88" s="147">
        <f>((1-E10_ren_percent)*Gas_Analysis[[#This Row],[CapTrade_P]]*Gas_ghg)*GJ_per_MG*Gas_MJ_per_L</f>
        <v>2.1033532649689327E-2</v>
      </c>
      <c r="AW88" s="147">
        <f>(E85_ren_percent*SUM($E88,$G88)+(1-E85_ren_percent)*$F88)+SUM($U88,$V88:$W88,Gas_Analysis[[#This Row],[E85_Ctax_cost]])+$AJ88</f>
        <v>0.93170530097246895</v>
      </c>
      <c r="AX88" s="147">
        <f t="shared" si="19"/>
        <v>9.5760493977267935E-2</v>
      </c>
      <c r="AY88" s="147">
        <f>INDEX(CTax_Exempt[],MATCH($B88,CTax_Exempt[Year],0),MATCH($A88,CTax_Exempt[#Headers],0))</f>
        <v>0.14145307699931078</v>
      </c>
      <c r="AZ88" s="147">
        <f>Gas_Analysis[[#This Row],[Ctax]]*(1-(E85_ren_percent*Gas_Analysis[[#This Row],[E85_Ctax_Exempt]]))</f>
        <v>6.7805196131123175E-3</v>
      </c>
      <c r="BA88" s="147">
        <f>((1-E85_ren_percent)*Gas_Analysis[[#This Row],[CapTrade_P]]*Gas_ghg)*GJ_per_MG*Gas_MJ_per_L</f>
        <v>3.5055887749482219E-3</v>
      </c>
      <c r="BB88" s="147">
        <f>SUM(Gas_Analysis[[#This Row],[E85_Ctax_cost]])</f>
        <v>6.7805196131123175E-3</v>
      </c>
    </row>
    <row r="89" spans="1:54" x14ac:dyDescent="0.4">
      <c r="A89" t="s">
        <v>28</v>
      </c>
      <c r="B89" s="424">
        <v>2017</v>
      </c>
      <c r="C89">
        <v>2</v>
      </c>
      <c r="D89">
        <f>MAX(2010,YEAR(DATE(Gas_Analysis[[#This Row],[Year]],Gas_Analysis[[#This Row],[Month]],1)-90))</f>
        <v>2016</v>
      </c>
      <c r="E89" s="147">
        <f>SUMIFS(Ren_Fuel_P[Eth_CAD/L],Ren_Fuel_P[Year],Gas_Analysis[[#This Row],[Year]],Ren_Fuel_P[Month],Gas_Analysis[[#This Row],[Month]])</f>
        <v>0.5281858652575957</v>
      </c>
      <c r="F89" s="147">
        <f>SUMIFS(INDEX(G_price[],0,MATCH(Gas_Analysis[[#This Row],[Region]],G_price[#Headers],0)),G_price[Year],Gas_Analysis[[#This Row],[Year]],G_price[Month],Gas_Analysis[[#This Row],[Month]])/100</f>
        <v>0.60562403018551314</v>
      </c>
      <c r="G89">
        <f>SUMIFS(Rail_Cost[Rail_$/L_gasoline],Rail_Cost[Year],Gas_Analysis[[#This Row],[Year]],Rail_Cost[Region],Gas_Analysis[[#This Row],[Region]])</f>
        <v>4.3136497796583614E-2</v>
      </c>
      <c r="H89" s="49">
        <f>SUMIFS(Ren_fuel_blend[ethanol_%_vol],Ren_fuel_blend[Year],Gas_Analysis[[#This Row],[Year]],Ren_fuel_blend[Province],Gas_Analysis[[#This Row],[Region]])</f>
        <v>6.6177656677127883E-2</v>
      </c>
      <c r="I89" s="198">
        <f>1-Gas_Analysis[[#This Row],[%voleth]]</f>
        <v>0.93382234332287206</v>
      </c>
      <c r="J89" s="147">
        <f>(Gas_Analysis[[#This Row],[Gas_P]]-((Gas_Analysis[[#This Row],[Eth_P]]+Gas_Analysis[[#This Row],[Trans_Cost]])*Gas_Analysis[[#This Row],[%voleth]]))/Gas_Analysis[[#This Row],[%volBOB]]</f>
        <v>0.6080549036456544</v>
      </c>
      <c r="K89" s="146">
        <f>(Reg_oct-(Eth_Oct*Gas_Analysis[[#This Row],[%voleth]]))/Gas_Analysis[[#This Row],[%volBOB]]</f>
        <v>85.157444950949937</v>
      </c>
      <c r="L89">
        <f>(Gas_Analysis[[#This Row],[BOB_Oct]]*Gas_Analysis[[#This Row],[%volBOB]])+(Gas_Analysis[[#This Row],[%voleth]]*Eth_Oct)</f>
        <v>87</v>
      </c>
      <c r="M89" s="147" cm="1">
        <f t="array" ref="M8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6550826948481E-2</v>
      </c>
      <c r="N89" s="107">
        <f>IFERROR(((Gas_Analysis[[#This Row],[Oct]]-Gas_Analysis[[#This Row],[BOB_Oct]])*Gas_Analysis[[#This Row],[Oct_Val]]*Gas_Analysis[[#This Row],[%volBOB]])/Gas_Analysis[[#This Row],[%voleth]],0)</f>
        <v>0.40703215006604915</v>
      </c>
      <c r="O8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868759630188893</v>
      </c>
      <c r="P89" s="147">
        <f>((Gas_Analysis[[#This Row],[Eth_P]]+Gas_Analysis[[#This Row],[Trans_Cost]])*Gas_Analysis[[#This Row],[%voleth]])+(Gas_Analysis[[#This Row],[BOB_P]]*Gas_Analysis[[#This Row],[%volBOB]])</f>
        <v>0.60562403018551314</v>
      </c>
      <c r="Q89" s="196">
        <f>Gas_Analysis[[#This Row],[SubOct_Cost]]-Gas_Analysis[[#This Row],[BOB_P]]</f>
        <v>-2.936730734376547E-2</v>
      </c>
      <c r="R89" s="196">
        <f>Gas_Analysis[[#This Row],[RegOct_Cost]]-Gas_Analysis[[#This Row],[BOB_P]]</f>
        <v>-2.4308734601412585E-3</v>
      </c>
      <c r="S89" s="175">
        <f>((Gas_Analysis[[#This Row],[SubOct_Cost]])/((Gas_MJ_per_L*Gas_Analysis[[#This Row],[%volBOB]])+(Eth_MJ_per_L*Gas_Analysis[[#This Row],[%voleth]]))-(Gas_Analysis[[#This Row],[BOB_P]]/Gas_MJ_per_L))*1000</f>
        <v>-0.47963794095929113</v>
      </c>
      <c r="T89" s="175">
        <f>((Gas_Analysis[[#This Row],[Gas_P]])/((Gas_MJ_per_L*Gas_Analysis[[#This Row],[%volBOB]])+(Eth_MJ_per_L*Gas_Analysis[[#This Row],[%voleth]]))-(Gas_Analysis[[#This Row],[BOB_P]]/Gas_MJ_per_L))*1000</f>
        <v>0.3136962857139235</v>
      </c>
      <c r="U89" s="147">
        <f>SUMIFS(INDEX(G_margin[],0,MATCH(Gas_Analysis[[#This Row],[Region]],G_margin[#Headers],0)),G_margin[Year],Gas_Analysis[[#This Row],[Year]],G_margin[Month],Gas_Analysis[[#This Row],[Month]])/100</f>
        <v>8.5621637990972554E-2</v>
      </c>
      <c r="V89">
        <f>SUMIFS(GTax_Fed[Fed_Excise],GTax_Fed[Year],Gas_Analysis[[#This Row],[Fiscal_Year]])/100</f>
        <v>0.1</v>
      </c>
      <c r="W89">
        <f>INDEX(GTax_Prov[],MATCH(Gas_Analysis[[#This Row],[Fiscal_Year]],GTax_Prov[Year],0),MATCH(Gas_Analysis[[#This Row],[Region]],GTax_Prov[#Headers],0))/100</f>
        <v>0.16383094010726729</v>
      </c>
      <c r="X89">
        <f>INDEX(GTax_Carbon[],MATCH(Gas_Analysis[[#This Row],[Fiscal_Year]],GTax_Carbon[Year],0),MATCH(Gas_Analysis[[#This Row],[Region]],GTax_Carbon[#Headers],0))/100</f>
        <v>7.7071951065380831E-3</v>
      </c>
      <c r="Y89" s="145">
        <f>INDEX(HST_GST[],MATCH(Gas_Analysis[[#This Row],[Fiscal_Year]],HST_GST[Year],0),MATCH(Gas_Analysis[[#This Row],[Region]],HST_GST[#Headers],0))</f>
        <v>8.4058242231226793E-2</v>
      </c>
      <c r="Z89" s="145">
        <f>INDEX(PST[],MATCH(Gas_Analysis[[#This Row],[Fiscal_Year]],PST[Year],0),MATCH(Gas_Analysis[[#This Row],[Region]],PST[#Headers],0))</f>
        <v>1.872156794836299E-2</v>
      </c>
      <c r="AA89" s="147">
        <f>SUM(Gas_Analysis[[#This Row],[Gas_P]],Gas_Analysis[[#This Row],[Gas_Margin]:[Ctax]])*Gas_Analysis[[#This Row],[GST_HST%]]</f>
        <v>8.0929914161682909E-2</v>
      </c>
      <c r="AB89" s="147">
        <f>SUM(Gas_Analysis[[#This Row],[Gas_P]],Gas_Analysis[[#This Row],[Gas_Margin]:[Ctax]])*Gas_Analysis[[#This Row],[PST%]]</f>
        <v>1.8024822394754687E-2</v>
      </c>
      <c r="AC89" s="175">
        <f>SUM(Gas_Analysis[[#This Row],[Fed_Tax]:[Ctax]],Gas_Analysis[[#This Row],[GST_HST]:[PST]])</f>
        <v>0.37049287177024293</v>
      </c>
      <c r="AD89" s="175">
        <f>SUM(Gas_Analysis[[#This Row],[Gas_P]],Gas_Analysis[[#This Row],[Gas_Margin]:[Ctax]],-Gas_Analysis[[#This Row],[Delta_L_SubOct]])*Gas_Analysis[[#This Row],[GST_HST%]]</f>
        <v>8.3398478396064041E-2</v>
      </c>
      <c r="AE89" s="175">
        <f t="shared" si="10"/>
        <v>1.8574624434651452E-2</v>
      </c>
      <c r="AF89" s="175">
        <f t="shared" si="17"/>
        <v>0.37351123804452085</v>
      </c>
      <c r="AG89">
        <f>INDEX(CapTrade_P[],MATCH($B89,CapTrade_P[Year],0),MATCH($A89,CapTrade_P[#Headers],0))</f>
        <v>9.5262247157849824</v>
      </c>
      <c r="AH89">
        <f t="shared" si="11"/>
        <v>1.549814541721658</v>
      </c>
      <c r="AI89">
        <f t="shared" si="12"/>
        <v>1.0438064285707906E-3</v>
      </c>
      <c r="AJ89">
        <f t="shared" si="13"/>
        <v>-1.3766781122980722E-2</v>
      </c>
      <c r="AK89" s="147">
        <f t="shared" si="14"/>
        <v>0.94777464166830416</v>
      </c>
      <c r="AL89" s="147">
        <f>(Gas_Analysis[[#This Row],[CapTrade_P]]*Gas_ghg)*GJ_per_MG*Gas_MJ_per_L</f>
        <v>2.337059183298814E-2</v>
      </c>
      <c r="AM89" s="147">
        <f>SUM(Gas_Analysis[[#This Row],[Ctax]])</f>
        <v>7.7071951065380831E-3</v>
      </c>
      <c r="AN89" s="147">
        <f t="shared" si="18"/>
        <v>9.7412097763697025E-2</v>
      </c>
      <c r="AO89" s="147">
        <f>((1-E10_ren_percent)*Gas_Analysis[[#This Row],[CapTrade_P]]*Gas_ghg)*GJ_per_MG*Gas_MJ_per_L</f>
        <v>2.1033532649689327E-2</v>
      </c>
      <c r="AP89" s="147">
        <f>SUM(Gas_Analysis[[#This Row],[Ctax]])</f>
        <v>7.7071951065380831E-3</v>
      </c>
      <c r="AQ89" s="147" cm="1">
        <f t="array" ref="AQ89">-N89*(E15_ren_percent-H89)</f>
        <v>-3.4118388626283171E-2</v>
      </c>
      <c r="AR89" s="147">
        <f t="shared" si="15"/>
        <v>0.94593801463873028</v>
      </c>
      <c r="AS89" s="147">
        <f t="shared" si="16"/>
        <v>9.7223329586226717E-2</v>
      </c>
      <c r="AT89" s="147">
        <f>INDEX(CTax_Exempt[],MATCH($B89,CTax_Exempt[Year],0),MATCH($A89,CTax_Exempt[#Headers],0))</f>
        <v>0.14145307699931078</v>
      </c>
      <c r="AU89" s="147">
        <f>Gas_Analysis[[#This Row],[Ctax]]*(1-(E15_ren_percent*Gas_Analysis[[#This Row],[E15_Ctax_Exempt]]))</f>
        <v>7.5436641371100068E-3</v>
      </c>
      <c r="AV89" s="147">
        <f>((1-E10_ren_percent)*Gas_Analysis[[#This Row],[CapTrade_P]]*Gas_ghg)*GJ_per_MG*Gas_MJ_per_L</f>
        <v>2.1033532649689327E-2</v>
      </c>
      <c r="AW89" s="147">
        <f>(E85_ren_percent*SUM($E89,$G89)+(1-E85_ren_percent)*$F89)+SUM($U89,$V89:$W89,Gas_Analysis[[#This Row],[E85_Ctax_cost]])+$AJ89</f>
        <v>0.91893392971225085</v>
      </c>
      <c r="AX89" s="147">
        <f t="shared" si="19"/>
        <v>9.4447854863409647E-2</v>
      </c>
      <c r="AY89" s="147">
        <f>INDEX(CTax_Exempt[],MATCH($B89,CTax_Exempt[Year],0),MATCH($A89,CTax_Exempt[#Headers],0))</f>
        <v>0.14145307699931078</v>
      </c>
      <c r="AZ89" s="147">
        <f>Gas_Analysis[[#This Row],[Ctax]]*(1-(E85_ren_percent*Gas_Analysis[[#This Row],[E85_Ctax_Exempt]]))</f>
        <v>6.7805196131123175E-3</v>
      </c>
      <c r="BA89" s="147">
        <f>((1-E85_ren_percent)*Gas_Analysis[[#This Row],[CapTrade_P]]*Gas_ghg)*GJ_per_MG*Gas_MJ_per_L</f>
        <v>3.5055887749482219E-3</v>
      </c>
      <c r="BB89" s="147">
        <f>SUM(Gas_Analysis[[#This Row],[E85_Ctax_cost]])</f>
        <v>6.7805196131123175E-3</v>
      </c>
    </row>
    <row r="90" spans="1:54" x14ac:dyDescent="0.4">
      <c r="A90" t="s">
        <v>28</v>
      </c>
      <c r="B90" s="424">
        <v>2017</v>
      </c>
      <c r="C90">
        <v>3</v>
      </c>
      <c r="D90">
        <f>MAX(2010,YEAR(DATE(Gas_Analysis[[#This Row],[Year]],Gas_Analysis[[#This Row],[Month]],1)-90))</f>
        <v>2016</v>
      </c>
      <c r="E90" s="147">
        <f>SUMIFS(Ren_Fuel_P[Eth_CAD/L],Ren_Fuel_P[Year],Gas_Analysis[[#This Row],[Year]],Ren_Fuel_P[Month],Gas_Analysis[[#This Row],[Month]])</f>
        <v>0.5706993130779392</v>
      </c>
      <c r="F90" s="147">
        <f>SUMIFS(INDEX(G_price[],0,MATCH(Gas_Analysis[[#This Row],[Region]],G_price[#Headers],0)),G_price[Year],Gas_Analysis[[#This Row],[Year]],G_price[Month],Gas_Analysis[[#This Row],[Month]])/100</f>
        <v>0.61849171508676648</v>
      </c>
      <c r="G90">
        <f>SUMIFS(Rail_Cost[Rail_$/L_gasoline],Rail_Cost[Year],Gas_Analysis[[#This Row],[Year]],Rail_Cost[Region],Gas_Analysis[[#This Row],[Region]])</f>
        <v>4.3136497796583614E-2</v>
      </c>
      <c r="H90" s="49">
        <f>SUMIFS(Ren_fuel_blend[ethanol_%_vol],Ren_fuel_blend[Year],Gas_Analysis[[#This Row],[Year]],Ren_fuel_blend[Province],Gas_Analysis[[#This Row],[Region]])</f>
        <v>6.6177656677127883E-2</v>
      </c>
      <c r="I90" s="198">
        <f>1-Gas_Analysis[[#This Row],[%voleth]]</f>
        <v>0.93382234332287206</v>
      </c>
      <c r="J90" s="147">
        <f>(Gas_Analysis[[#This Row],[Gas_P]]-((Gas_Analysis[[#This Row],[Eth_P]]+Gas_Analysis[[#This Row],[Trans_Cost]])*Gas_Analysis[[#This Row],[%voleth]]))/Gas_Analysis[[#This Row],[%volBOB]]</f>
        <v>0.61882166738731126</v>
      </c>
      <c r="K90" s="146">
        <f>(Reg_oct-(Eth_Oct*Gas_Analysis[[#This Row],[%voleth]]))/Gas_Analysis[[#This Row],[%volBOB]]</f>
        <v>85.157444950949937</v>
      </c>
      <c r="L90">
        <f>(Gas_Analysis[[#This Row],[BOB_Oct]]*Gas_Analysis[[#This Row],[%volBOB]])+(Gas_Analysis[[#This Row],[%voleth]]*Eth_Oct)</f>
        <v>87</v>
      </c>
      <c r="M90" s="147" cm="1">
        <f t="array" ref="M9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648694848084531E-2</v>
      </c>
      <c r="N90" s="107">
        <f>IFERROR(((Gas_Analysis[[#This Row],[Oct]]-Gas_Analysis[[#This Row],[BOB_Oct]])*Gas_Analysis[[#This Row],[Oct_Val]]*Gas_Analysis[[#This Row],[%volBOB]])/Gas_Analysis[[#This Row],[%voleth]],0)</f>
        <v>0.3548660660501966</v>
      </c>
      <c r="O9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500751040133359</v>
      </c>
      <c r="P90" s="147">
        <f>((Gas_Analysis[[#This Row],[Eth_P]]+Gas_Analysis[[#This Row],[Trans_Cost]])*Gas_Analysis[[#This Row],[%voleth]])+(Gas_Analysis[[#This Row],[BOB_P]]*Gas_Analysis[[#This Row],[%volBOB]])</f>
        <v>0.61849171508676648</v>
      </c>
      <c r="Q90" s="196">
        <f>Gas_Analysis[[#This Row],[SubOct_Cost]]-Gas_Analysis[[#This Row],[BOB_P]]</f>
        <v>-2.3814156985977664E-2</v>
      </c>
      <c r="R90" s="196">
        <f>Gas_Analysis[[#This Row],[RegOct_Cost]]-Gas_Analysis[[#This Row],[BOB_P]]</f>
        <v>-3.2995230054477798E-4</v>
      </c>
      <c r="S90" s="175">
        <f>((Gas_Analysis[[#This Row],[SubOct_Cost]])/((Gas_MJ_per_L*Gas_Analysis[[#This Row],[%volBOB]])+(Eth_MJ_per_L*Gas_Analysis[[#This Row],[%voleth]]))-(Gas_Analysis[[#This Row],[BOB_P]]/Gas_MJ_per_L))*1000</f>
        <v>-0.30926376724191296</v>
      </c>
      <c r="T90" s="175">
        <f>((Gas_Analysis[[#This Row],[Gas_P]])/((Gas_MJ_per_L*Gas_Analysis[[#This Row],[%volBOB]])+(Eth_MJ_per_L*Gas_Analysis[[#This Row],[%voleth]]))-(Gas_Analysis[[#This Row],[BOB_P]]/Gas_MJ_per_L))*1000</f>
        <v>0.38239510058170678</v>
      </c>
      <c r="U90" s="147">
        <f>SUMIFS(INDEX(G_margin[],0,MATCH(Gas_Analysis[[#This Row],[Region]],G_margin[#Headers],0)),G_margin[Year],Gas_Analysis[[#This Row],[Year]],G_margin[Month],Gas_Analysis[[#This Row],[Month]])/100</f>
        <v>8.3876661730116528E-2</v>
      </c>
      <c r="V90">
        <f>SUMIFS(GTax_Fed[Fed_Excise],GTax_Fed[Year],Gas_Analysis[[#This Row],[Fiscal_Year]])/100</f>
        <v>0.1</v>
      </c>
      <c r="W90">
        <f>INDEX(GTax_Prov[],MATCH(Gas_Analysis[[#This Row],[Fiscal_Year]],GTax_Prov[Year],0),MATCH(Gas_Analysis[[#This Row],[Region]],GTax_Prov[#Headers],0))/100</f>
        <v>0.16383094010726729</v>
      </c>
      <c r="X90">
        <f>INDEX(GTax_Carbon[],MATCH(Gas_Analysis[[#This Row],[Fiscal_Year]],GTax_Carbon[Year],0),MATCH(Gas_Analysis[[#This Row],[Region]],GTax_Carbon[#Headers],0))/100</f>
        <v>7.7071951065380831E-3</v>
      </c>
      <c r="Y90" s="145">
        <f>INDEX(HST_GST[],MATCH(Gas_Analysis[[#This Row],[Fiscal_Year]],HST_GST[Year],0),MATCH(Gas_Analysis[[#This Row],[Region]],HST_GST[#Headers],0))</f>
        <v>8.4058242231226793E-2</v>
      </c>
      <c r="Z90" s="145">
        <f>INDEX(PST[],MATCH(Gas_Analysis[[#This Row],[Fiscal_Year]],PST[Year],0),MATCH(Gas_Analysis[[#This Row],[Region]],PST[#Headers],0))</f>
        <v>1.872156794836299E-2</v>
      </c>
      <c r="AA90" s="147">
        <f>SUM(Gas_Analysis[[#This Row],[Gas_P]],Gas_Analysis[[#This Row],[Gas_Margin]:[Ctax]])*Gas_Analysis[[#This Row],[GST_HST%]]</f>
        <v>8.1864869498844792E-2</v>
      </c>
      <c r="AB90" s="147">
        <f>SUM(Gas_Analysis[[#This Row],[Gas_P]],Gas_Analysis[[#This Row],[Gas_Margin]:[Ctax]])*Gas_Analysis[[#This Row],[PST%]]</f>
        <v>1.823305694033573E-2</v>
      </c>
      <c r="AC90" s="175">
        <f>SUM(Gas_Analysis[[#This Row],[Fed_Tax]:[Ctax]],Gas_Analysis[[#This Row],[GST_HST]:[PST]])</f>
        <v>0.37163606165298585</v>
      </c>
      <c r="AD90" s="175">
        <f>SUM(Gas_Analysis[[#This Row],[Gas_P]],Gas_Analysis[[#This Row],[Gas_Margin]:[Ctax]],-Gas_Analysis[[#This Row],[Delta_L_SubOct]])*Gas_Analysis[[#This Row],[GST_HST%]]</f>
        <v>8.3866645675304566E-2</v>
      </c>
      <c r="AE90" s="175">
        <f t="shared" si="10"/>
        <v>1.8678895298481695E-2</v>
      </c>
      <c r="AF90" s="175">
        <f t="shared" si="17"/>
        <v>0.37408367618759159</v>
      </c>
      <c r="AG90">
        <f>INDEX(CapTrade_P[],MATCH($B90,CapTrade_P[Year],0),MATCH($A90,CapTrade_P[#Headers],0))</f>
        <v>9.5262247157849824</v>
      </c>
      <c r="AH90">
        <f t="shared" si="11"/>
        <v>1.549814541721658</v>
      </c>
      <c r="AI90">
        <f t="shared" si="12"/>
        <v>1.0438064285707906E-3</v>
      </c>
      <c r="AJ90">
        <f t="shared" si="13"/>
        <v>-1.2002401919586765E-2</v>
      </c>
      <c r="AK90" s="147">
        <f t="shared" si="14"/>
        <v>0.96173547676036741</v>
      </c>
      <c r="AL90" s="147">
        <f>(Gas_Analysis[[#This Row],[CapTrade_P]]*Gas_ghg)*GJ_per_MG*Gas_MJ_per_L</f>
        <v>2.337059183298814E-2</v>
      </c>
      <c r="AM90" s="147">
        <f>SUM(Gas_Analysis[[#This Row],[Ctax]])</f>
        <v>7.7071951065380831E-3</v>
      </c>
      <c r="AN90" s="147">
        <f t="shared" si="18"/>
        <v>9.8846989744407851E-2</v>
      </c>
      <c r="AO90" s="147">
        <f>((1-E10_ren_percent)*Gas_Analysis[[#This Row],[CapTrade_P]]*Gas_ghg)*GJ_per_MG*Gas_MJ_per_L</f>
        <v>2.1033532649689327E-2</v>
      </c>
      <c r="AP90" s="147">
        <f>SUM(Gas_Analysis[[#This Row],[Ctax]])</f>
        <v>7.7071951065380831E-3</v>
      </c>
      <c r="AQ90" s="147" cm="1">
        <f t="array" ref="AQ90">-N90*(E15_ren_percent-H90)</f>
        <v>-2.9745705222096592E-2</v>
      </c>
      <c r="AR90" s="147">
        <f t="shared" si="15"/>
        <v>0.96148618393472807</v>
      </c>
      <c r="AS90" s="147">
        <f t="shared" si="16"/>
        <v>9.8821367475109501E-2</v>
      </c>
      <c r="AT90" s="147">
        <f>INDEX(CTax_Exempt[],MATCH($B90,CTax_Exempt[Year],0),MATCH($A90,CTax_Exempt[#Headers],0))</f>
        <v>0.14145307699931078</v>
      </c>
      <c r="AU90" s="147">
        <f>Gas_Analysis[[#This Row],[Ctax]]*(1-(E15_ren_percent*Gas_Analysis[[#This Row],[E15_Ctax_Exempt]]))</f>
        <v>7.5436641371100068E-3</v>
      </c>
      <c r="AV90" s="147">
        <f>((1-E10_ren_percent)*Gas_Analysis[[#This Row],[CapTrade_P]]*Gas_ghg)*GJ_per_MG*Gas_MJ_per_L</f>
        <v>2.1033532649689327E-2</v>
      </c>
      <c r="AW90" s="147">
        <f>(E85_ren_percent*SUM($E90,$G90)+(1-E85_ren_percent)*$F90)+SUM($U90,$V90:$W90,Gas_Analysis[[#This Row],[E85_Ctax_cost]])+$AJ90</f>
        <v>0.95701991603726866</v>
      </c>
      <c r="AX90" s="147">
        <f t="shared" si="19"/>
        <v>9.8362325308397433E-2</v>
      </c>
      <c r="AY90" s="147">
        <f>INDEX(CTax_Exempt[],MATCH($B90,CTax_Exempt[Year],0),MATCH($A90,CTax_Exempt[#Headers],0))</f>
        <v>0.14145307699931078</v>
      </c>
      <c r="AZ90" s="147">
        <f>Gas_Analysis[[#This Row],[Ctax]]*(1-(E85_ren_percent*Gas_Analysis[[#This Row],[E85_Ctax_Exempt]]))</f>
        <v>6.7805196131123175E-3</v>
      </c>
      <c r="BA90" s="147">
        <f>((1-E85_ren_percent)*Gas_Analysis[[#This Row],[CapTrade_P]]*Gas_ghg)*GJ_per_MG*Gas_MJ_per_L</f>
        <v>3.5055887749482219E-3</v>
      </c>
      <c r="BB90" s="147">
        <f>SUM(Gas_Analysis[[#This Row],[E85_Ctax_cost]])</f>
        <v>6.7805196131123175E-3</v>
      </c>
    </row>
    <row r="91" spans="1:54" x14ac:dyDescent="0.4">
      <c r="A91" t="s">
        <v>28</v>
      </c>
      <c r="B91" s="424">
        <v>2017</v>
      </c>
      <c r="C91">
        <v>4</v>
      </c>
      <c r="D91">
        <f>MAX(2010,YEAR(DATE(Gas_Analysis[[#This Row],[Year]],Gas_Analysis[[#This Row],[Month]],1)-90))</f>
        <v>2017</v>
      </c>
      <c r="E91" s="147">
        <f>SUMIFS(Ren_Fuel_P[Eth_CAD/L],Ren_Fuel_P[Year],Gas_Analysis[[#This Row],[Year]],Ren_Fuel_P[Month],Gas_Analysis[[#This Row],[Month]])</f>
        <v>0.55337196301188907</v>
      </c>
      <c r="F91" s="147">
        <f>SUMIFS(INDEX(G_price[],0,MATCH(Gas_Analysis[[#This Row],[Region]],G_price[#Headers],0)),G_price[Year],Gas_Analysis[[#This Row],[Year]],G_price[Month],Gas_Analysis[[#This Row],[Month]])/100</f>
        <v>0.67638110992131784</v>
      </c>
      <c r="G91">
        <f>SUMIFS(Rail_Cost[Rail_$/L_gasoline],Rail_Cost[Year],Gas_Analysis[[#This Row],[Year]],Rail_Cost[Region],Gas_Analysis[[#This Row],[Region]])</f>
        <v>4.3136497796583614E-2</v>
      </c>
      <c r="H91" s="49">
        <f>SUMIFS(Ren_fuel_blend[ethanol_%_vol],Ren_fuel_blend[Year],Gas_Analysis[[#This Row],[Year]],Ren_fuel_blend[Province],Gas_Analysis[[#This Row],[Region]])</f>
        <v>6.6177656677127883E-2</v>
      </c>
      <c r="I91" s="198">
        <f>1-Gas_Analysis[[#This Row],[%voleth]]</f>
        <v>0.93382234332287206</v>
      </c>
      <c r="J91" s="147">
        <f>(Gas_Analysis[[#This Row],[Gas_P]]-((Gas_Analysis[[#This Row],[Eth_P]]+Gas_Analysis[[#This Row],[Trans_Cost]])*Gas_Analysis[[#This Row],[%voleth]]))/Gas_Analysis[[#This Row],[%volBOB]]</f>
        <v>0.68204148503300555</v>
      </c>
      <c r="K91" s="146">
        <f>(Reg_oct-(Eth_Oct*Gas_Analysis[[#This Row],[%voleth]]))/Gas_Analysis[[#This Row],[%volBOB]]</f>
        <v>85.157444950949937</v>
      </c>
      <c r="L91">
        <f>(Gas_Analysis[[#This Row],[BOB_Oct]]*Gas_Analysis[[#This Row],[%volBOB]])+(Gas_Analysis[[#This Row],[%voleth]]*Eth_Oct)</f>
        <v>87</v>
      </c>
      <c r="M91" s="147" cm="1">
        <f t="array" ref="M9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56242007926023E-2</v>
      </c>
      <c r="N91" s="107">
        <f>IFERROR(((Gas_Analysis[[#This Row],[Oct]]-Gas_Analysis[[#This Row],[BOB_Oct]])*Gas_Analysis[[#This Row],[Oct_Val]]*Gas_Analysis[[#This Row],[%volBOB]])/Gas_Analysis[[#This Row],[%voleth]],0)</f>
        <v>0.3786229220607647</v>
      </c>
      <c r="O9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132473217508968</v>
      </c>
      <c r="P91" s="147">
        <f>((Gas_Analysis[[#This Row],[Eth_P]]+Gas_Analysis[[#This Row],[Trans_Cost]])*Gas_Analysis[[#This Row],[%voleth]])+(Gas_Analysis[[#This Row],[BOB_P]]*Gas_Analysis[[#This Row],[%volBOB]])</f>
        <v>0.67638110992131795</v>
      </c>
      <c r="Q91" s="196">
        <f>Gas_Analysis[[#This Row],[SubOct_Cost]]-Gas_Analysis[[#This Row],[BOB_P]]</f>
        <v>-3.0716752857915863E-2</v>
      </c>
      <c r="R91" s="196">
        <f>Gas_Analysis[[#This Row],[RegOct_Cost]]-Gas_Analysis[[#This Row],[BOB_P]]</f>
        <v>-5.6603751116875989E-3</v>
      </c>
      <c r="S91" s="175">
        <f>((Gas_Analysis[[#This Row],[SubOct_Cost]])/((Gas_MJ_per_L*Gas_Analysis[[#This Row],[%volBOB]])+(Eth_MJ_per_L*Gas_Analysis[[#This Row],[%voleth]]))-(Gas_Analysis[[#This Row],[BOB_P]]/Gas_MJ_per_L))*1000</f>
        <v>-0.47250074621492044</v>
      </c>
      <c r="T91" s="175">
        <f>((Gas_Analysis[[#This Row],[Gas_P]])/((Gas_MJ_per_L*Gas_Analysis[[#This Row],[%volBOB]])+(Eth_MJ_per_L*Gas_Analysis[[#This Row],[%voleth]]))-(Gas_Analysis[[#This Row],[BOB_P]]/Gas_MJ_per_L))*1000</f>
        <v>0.26546190126903318</v>
      </c>
      <c r="U91" s="147">
        <f>SUMIFS(INDEX(G_margin[],0,MATCH(Gas_Analysis[[#This Row],[Region]],G_margin[#Headers],0)),G_margin[Year],Gas_Analysis[[#This Row],[Year]],G_margin[Month],Gas_Analysis[[#This Row],[Month]])/100</f>
        <v>9.4907870395899999E-2</v>
      </c>
      <c r="V91">
        <f>SUMIFS(GTax_Fed[Fed_Excise],GTax_Fed[Year],Gas_Analysis[[#This Row],[Fiscal_Year]])/100</f>
        <v>0.1</v>
      </c>
      <c r="W91">
        <f>INDEX(GTax_Prov[],MATCH(Gas_Analysis[[#This Row],[Fiscal_Year]],GTax_Prov[Year],0),MATCH(Gas_Analysis[[#This Row],[Region]],GTax_Prov[#Headers],0))/100</f>
        <v>0.16243430829191</v>
      </c>
      <c r="X91">
        <f>INDEX(GTax_Carbon[],MATCH(Gas_Analysis[[#This Row],[Fiscal_Year]],GTax_Carbon[Year],0),MATCH(Gas_Analysis[[#This Row],[Region]],GTax_Carbon[#Headers],0))/100</f>
        <v>1.3954806696951325E-2</v>
      </c>
      <c r="Y91" s="145">
        <f>INDEX(HST_GST[],MATCH(Gas_Analysis[[#This Row],[Fiscal_Year]],HST_GST[Year],0),MATCH(Gas_Analysis[[#This Row],[Region]],HST_GST[#Headers],0))</f>
        <v>8.3554896701277609E-2</v>
      </c>
      <c r="Z91" s="145">
        <f>INDEX(PST[],MATCH(Gas_Analysis[[#This Row],[Fiscal_Year]],PST[Year],0),MATCH(Gas_Analysis[[#This Row],[Region]],PST[#Headers],0))</f>
        <v>1.8995939934989079E-2</v>
      </c>
      <c r="AA91" s="147">
        <f>SUM(Gas_Analysis[[#This Row],[Gas_P]],Gas_Analysis[[#This Row],[Gas_Margin]:[Ctax]])*Gas_Analysis[[#This Row],[GST_HST%]]</f>
        <v>8.7538635029490719E-2</v>
      </c>
      <c r="AB91" s="147">
        <f>SUM(Gas_Analysis[[#This Row],[Gas_P]],Gas_Analysis[[#This Row],[Gas_Margin]:[Ctax]])*Gas_Analysis[[#This Row],[PST%]]</f>
        <v>1.9901630169638043E-2</v>
      </c>
      <c r="AC91" s="175">
        <f>SUM(Gas_Analysis[[#This Row],[Fed_Tax]:[Ctax]],Gas_Analysis[[#This Row],[GST_HST]:[PST]])</f>
        <v>0.38382938018799007</v>
      </c>
      <c r="AD91" s="175">
        <f>SUM(Gas_Analysis[[#This Row],[Gas_P]],Gas_Analysis[[#This Row],[Gas_Margin]:[Ctax]],-Gas_Analysis[[#This Row],[Delta_L_SubOct]])*Gas_Analysis[[#This Row],[GST_HST%]]</f>
        <v>9.0105170141532548E-2</v>
      </c>
      <c r="AE91" s="175">
        <f t="shared" si="10"/>
        <v>2.0485123761924916E-2</v>
      </c>
      <c r="AF91" s="175">
        <f t="shared" si="17"/>
        <v>0.38697940889231874</v>
      </c>
      <c r="AG91">
        <f>INDEX(CapTrade_P[],MATCH($B91,CapTrade_P[Year],0),MATCH($A91,CapTrade_P[#Headers],0))</f>
        <v>9.5262247157849824</v>
      </c>
      <c r="AH91">
        <f t="shared" si="11"/>
        <v>1.549814541721658</v>
      </c>
      <c r="AI91">
        <f t="shared" si="12"/>
        <v>1.0438064285707906E-3</v>
      </c>
      <c r="AJ91">
        <f t="shared" si="13"/>
        <v>-1.2805914459848237E-2</v>
      </c>
      <c r="AK91" s="147">
        <f t="shared" si="14"/>
        <v>1.0319792535354653</v>
      </c>
      <c r="AL91" s="147">
        <f>(Gas_Analysis[[#This Row],[CapTrade_P]]*Gas_ghg)*GJ_per_MG*Gas_MJ_per_L</f>
        <v>2.337059183298814E-2</v>
      </c>
      <c r="AM91" s="147">
        <f>SUM(Gas_Analysis[[#This Row],[Ctax]])</f>
        <v>1.3954806696951325E-2</v>
      </c>
      <c r="AN91" s="147">
        <f t="shared" si="18"/>
        <v>0.10583033584133193</v>
      </c>
      <c r="AO91" s="147">
        <f>((1-E10_ren_percent)*Gas_Analysis[[#This Row],[CapTrade_P]]*Gas_ghg)*GJ_per_MG*Gas_MJ_per_L</f>
        <v>2.1033532649689327E-2</v>
      </c>
      <c r="AP91" s="147">
        <f>SUM(Gas_Analysis[[#This Row],[Ctax]])</f>
        <v>1.3954806696951325E-2</v>
      </c>
      <c r="AQ91" s="147" cm="1">
        <f t="array" ref="AQ91">-N91*(E15_ren_percent-H91)</f>
        <v>-3.1737060562886471E-2</v>
      </c>
      <c r="AR91" s="147">
        <f t="shared" si="15"/>
        <v>1.0277026023242388</v>
      </c>
      <c r="AS91" s="147">
        <f t="shared" si="16"/>
        <v>0.10539176168161916</v>
      </c>
      <c r="AT91" s="147">
        <f>INDEX(CTax_Exempt[],MATCH($B91,CTax_Exempt[Year],0),MATCH($A91,CTax_Exempt[#Headers],0))</f>
        <v>0.14145307699931078</v>
      </c>
      <c r="AU91" s="147">
        <f>Gas_Analysis[[#This Row],[Ctax]]*(1-(E15_ren_percent*Gas_Analysis[[#This Row],[E15_Ctax_Exempt]]))</f>
        <v>1.3658714145019171E-2</v>
      </c>
      <c r="AV91" s="147">
        <f>((1-E10_ren_percent)*Gas_Analysis[[#This Row],[CapTrade_P]]*Gas_ghg)*GJ_per_MG*Gas_MJ_per_L</f>
        <v>2.1033532649689327E-2</v>
      </c>
      <c r="AW91" s="147">
        <f>(E85_ren_percent*SUM($E91,$G91)+(1-E85_ren_percent)*$F91)+SUM($U91,$V91:$W91,Gas_Analysis[[#This Row],[E85_Ctax_cost]])+$AJ91</f>
        <v>0.96530257130603037</v>
      </c>
      <c r="AX91" s="147">
        <f t="shared" si="19"/>
        <v>9.8992586294572887E-2</v>
      </c>
      <c r="AY91" s="147">
        <f>INDEX(CTax_Exempt[],MATCH($B91,CTax_Exempt[Year],0),MATCH($A91,CTax_Exempt[#Headers],0))</f>
        <v>0.14145307699931078</v>
      </c>
      <c r="AZ91" s="147">
        <f>Gas_Analysis[[#This Row],[Ctax]]*(1-(E85_ren_percent*Gas_Analysis[[#This Row],[E85_Ctax_Exempt]]))</f>
        <v>1.2276948902669125E-2</v>
      </c>
      <c r="BA91" s="147">
        <f>((1-E85_ren_percent)*Gas_Analysis[[#This Row],[CapTrade_P]]*Gas_ghg)*GJ_per_MG*Gas_MJ_per_L</f>
        <v>3.5055887749482219E-3</v>
      </c>
      <c r="BB91" s="147">
        <f>SUM(Gas_Analysis[[#This Row],[E85_Ctax_cost]])</f>
        <v>1.2276948902669125E-2</v>
      </c>
    </row>
    <row r="92" spans="1:54" x14ac:dyDescent="0.4">
      <c r="A92" t="s">
        <v>28</v>
      </c>
      <c r="B92" s="424">
        <v>2017</v>
      </c>
      <c r="C92">
        <v>5</v>
      </c>
      <c r="D92">
        <f>MAX(2010,YEAR(DATE(Gas_Analysis[[#This Row],[Year]],Gas_Analysis[[#This Row],[Month]],1)-90))</f>
        <v>2017</v>
      </c>
      <c r="E92" s="147">
        <f>SUMIFS(Ren_Fuel_P[Eth_CAD/L],Ren_Fuel_P[Year],Gas_Analysis[[#This Row],[Year]],Ren_Fuel_P[Month],Gas_Analysis[[#This Row],[Month]])</f>
        <v>0.54787498018494052</v>
      </c>
      <c r="F92" s="147">
        <f>SUMIFS(INDEX(G_price[],0,MATCH(Gas_Analysis[[#This Row],[Region]],G_price[#Headers],0)),G_price[Year],Gas_Analysis[[#This Row],[Year]],G_price[Month],Gas_Analysis[[#This Row],[Month]])/100</f>
        <v>0.6451028353873286</v>
      </c>
      <c r="G92">
        <f>SUMIFS(Rail_Cost[Rail_$/L_gasoline],Rail_Cost[Year],Gas_Analysis[[#This Row],[Year]],Rail_Cost[Region],Gas_Analysis[[#This Row],[Region]])</f>
        <v>4.3136497796583614E-2</v>
      </c>
      <c r="H92" s="49">
        <f>SUMIFS(Ren_fuel_blend[ethanol_%_vol],Ren_fuel_blend[Year],Gas_Analysis[[#This Row],[Year]],Ren_fuel_blend[Province],Gas_Analysis[[#This Row],[Region]])</f>
        <v>6.6177656677127883E-2</v>
      </c>
      <c r="I92" s="198">
        <f>1-Gas_Analysis[[#This Row],[%voleth]]</f>
        <v>0.93382234332287206</v>
      </c>
      <c r="J92" s="147">
        <f>(Gas_Analysis[[#This Row],[Gas_P]]-((Gas_Analysis[[#This Row],[Eth_P]]+Gas_Analysis[[#This Row],[Trans_Cost]])*Gas_Analysis[[#This Row],[%voleth]]))/Gas_Analysis[[#This Row],[%volBOB]]</f>
        <v>0.64893615476033006</v>
      </c>
      <c r="K92" s="146">
        <f>(Reg_oct-(Eth_Oct*Gas_Analysis[[#This Row],[%voleth]]))/Gas_Analysis[[#This Row],[%volBOB]]</f>
        <v>85.157444950949937</v>
      </c>
      <c r="L92">
        <f>(Gas_Analysis[[#This Row],[BOB_Oct]]*Gas_Analysis[[#This Row],[%volBOB]])+(Gas_Analysis[[#This Row],[%voleth]]*Eth_Oct)</f>
        <v>87</v>
      </c>
      <c r="M92" s="147" cm="1">
        <f t="array" ref="M9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817912813738434E-2</v>
      </c>
      <c r="N92" s="107">
        <f>IFERROR(((Gas_Analysis[[#This Row],[Oct]]-Gas_Analysis[[#This Row],[BOB_Oct]])*Gas_Analysis[[#This Row],[Oct_Val]]*Gas_Analysis[[#This Row],[%volBOB]])/Gas_Analysis[[#This Row],[%voleth]],0)</f>
        <v>0.41126573315719783</v>
      </c>
      <c r="O9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788623289538425</v>
      </c>
      <c r="P92" s="147">
        <f>((Gas_Analysis[[#This Row],[Eth_P]]+Gas_Analysis[[#This Row],[Trans_Cost]])*Gas_Analysis[[#This Row],[%voleth]])+(Gas_Analysis[[#This Row],[BOB_P]]*Gas_Analysis[[#This Row],[%volBOB]])</f>
        <v>0.6451028353873286</v>
      </c>
      <c r="Q92" s="196">
        <f>Gas_Analysis[[#This Row],[SubOct_Cost]]-Gas_Analysis[[#This Row],[BOB_P]]</f>
        <v>-3.1049921864945818E-2</v>
      </c>
      <c r="R92" s="196">
        <f>Gas_Analysis[[#This Row],[RegOct_Cost]]-Gas_Analysis[[#This Row],[BOB_P]]</f>
        <v>-3.8333193730014647E-3</v>
      </c>
      <c r="S92" s="175">
        <f>((Gas_Analysis[[#This Row],[SubOct_Cost]])/((Gas_MJ_per_L*Gas_Analysis[[#This Row],[%volBOB]])+(Eth_MJ_per_L*Gas_Analysis[[#This Row],[%voleth]]))-(Gas_Analysis[[#This Row],[BOB_P]]/Gas_MJ_per_L))*1000</f>
        <v>-0.50329027637219248</v>
      </c>
      <c r="T92" s="175">
        <f>((Gas_Analysis[[#This Row],[Gas_P]])/((Gas_MJ_per_L*Gas_Analysis[[#This Row],[%volBOB]])+(Eth_MJ_per_L*Gas_Analysis[[#This Row],[%voleth]]))-(Gas_Analysis[[#This Row],[BOB_P]]/Gas_MJ_per_L))*1000</f>
        <v>0.29829550086558215</v>
      </c>
      <c r="U92" s="147">
        <f>SUMIFS(INDEX(G_margin[],0,MATCH(Gas_Analysis[[#This Row],[Region]],G_margin[#Headers],0)),G_margin[Year],Gas_Analysis[[#This Row],[Year]],G_margin[Month],Gas_Analysis[[#This Row],[Month]])/100</f>
        <v>9.017666812953834E-2</v>
      </c>
      <c r="V92">
        <f>SUMIFS(GTax_Fed[Fed_Excise],GTax_Fed[Year],Gas_Analysis[[#This Row],[Fiscal_Year]])/100</f>
        <v>0.1</v>
      </c>
      <c r="W92">
        <f>INDEX(GTax_Prov[],MATCH(Gas_Analysis[[#This Row],[Fiscal_Year]],GTax_Prov[Year],0),MATCH(Gas_Analysis[[#This Row],[Region]],GTax_Prov[#Headers],0))/100</f>
        <v>0.16243430829191</v>
      </c>
      <c r="X92">
        <f>INDEX(GTax_Carbon[],MATCH(Gas_Analysis[[#This Row],[Fiscal_Year]],GTax_Carbon[Year],0),MATCH(Gas_Analysis[[#This Row],[Region]],GTax_Carbon[#Headers],0))/100</f>
        <v>1.3954806696951325E-2</v>
      </c>
      <c r="Y92" s="145">
        <f>INDEX(HST_GST[],MATCH(Gas_Analysis[[#This Row],[Fiscal_Year]],HST_GST[Year],0),MATCH(Gas_Analysis[[#This Row],[Region]],HST_GST[#Headers],0))</f>
        <v>8.3554896701277609E-2</v>
      </c>
      <c r="Z92" s="145">
        <f>INDEX(PST[],MATCH(Gas_Analysis[[#This Row],[Fiscal_Year]],PST[Year],0),MATCH(Gas_Analysis[[#This Row],[Region]],PST[#Headers],0))</f>
        <v>1.8995939934989079E-2</v>
      </c>
      <c r="AA92" s="147">
        <f>SUM(Gas_Analysis[[#This Row],[Gas_P]],Gas_Analysis[[#This Row],[Gas_Margin]:[Ctax]])*Gas_Analysis[[#This Row],[GST_HST%]]</f>
        <v>8.4529866915170351E-2</v>
      </c>
      <c r="AB92" s="147">
        <f>SUM(Gas_Analysis[[#This Row],[Gas_P]],Gas_Analysis[[#This Row],[Gas_Margin]:[Ctax]])*Gas_Analysis[[#This Row],[PST%]]</f>
        <v>1.9217596311248194E-2</v>
      </c>
      <c r="AC92" s="175">
        <f>SUM(Gas_Analysis[[#This Row],[Fed_Tax]:[Ctax]],Gas_Analysis[[#This Row],[GST_HST]:[PST]])</f>
        <v>0.38013657821527985</v>
      </c>
      <c r="AD92" s="175">
        <f>SUM(Gas_Analysis[[#This Row],[Gas_P]],Gas_Analysis[[#This Row],[Gas_Margin]:[Ctax]],-Gas_Analysis[[#This Row],[Delta_L_SubOct]])*Gas_Analysis[[#This Row],[GST_HST%]]</f>
        <v>8.7124239929178629E-2</v>
      </c>
      <c r="AE92" s="175">
        <f t="shared" si="10"/>
        <v>1.9807418761980809E-2</v>
      </c>
      <c r="AF92" s="175">
        <f t="shared" si="17"/>
        <v>0.38332077368002077</v>
      </c>
      <c r="AG92">
        <f>INDEX(CapTrade_P[],MATCH($B92,CapTrade_P[Year],0),MATCH($A92,CapTrade_P[#Headers],0))</f>
        <v>9.5262247157849824</v>
      </c>
      <c r="AH92">
        <f t="shared" si="11"/>
        <v>1.549814541721658</v>
      </c>
      <c r="AI92">
        <f t="shared" si="12"/>
        <v>1.0438064285707906E-3</v>
      </c>
      <c r="AJ92">
        <f t="shared" si="13"/>
        <v>-1.3909970823775458E-2</v>
      </c>
      <c r="AK92" s="147">
        <f t="shared" si="14"/>
        <v>0.99579949937707368</v>
      </c>
      <c r="AL92" s="147">
        <f>(Gas_Analysis[[#This Row],[CapTrade_P]]*Gas_ghg)*GJ_per_MG*Gas_MJ_per_L</f>
        <v>2.337059183298814E-2</v>
      </c>
      <c r="AM92" s="147">
        <f>SUM(Gas_Analysis[[#This Row],[Ctax]])</f>
        <v>1.3954806696951325E-2</v>
      </c>
      <c r="AN92" s="147">
        <f t="shared" si="18"/>
        <v>0.10212007178309443</v>
      </c>
      <c r="AO92" s="147">
        <f>((1-E10_ren_percent)*Gas_Analysis[[#This Row],[CapTrade_P]]*Gas_ghg)*GJ_per_MG*Gas_MJ_per_L</f>
        <v>2.1033532649689327E-2</v>
      </c>
      <c r="AP92" s="147">
        <f>SUM(Gas_Analysis[[#This Row],[Ctax]])</f>
        <v>1.3954806696951325E-2</v>
      </c>
      <c r="AQ92" s="147" cm="1">
        <f t="array" ref="AQ92">-N92*(E15_ren_percent-H92)</f>
        <v>-3.4473257481635343E-2</v>
      </c>
      <c r="AR92" s="147">
        <f t="shared" si="15"/>
        <v>0.99290326553813324</v>
      </c>
      <c r="AS92" s="147">
        <f t="shared" si="16"/>
        <v>0.10182306057981683</v>
      </c>
      <c r="AT92" s="147">
        <f>INDEX(CTax_Exempt[],MATCH($B92,CTax_Exempt[Year],0),MATCH($A92,CTax_Exempt[#Headers],0))</f>
        <v>0.14145307699931078</v>
      </c>
      <c r="AU92" s="147">
        <f>Gas_Analysis[[#This Row],[Ctax]]*(1-(E15_ren_percent*Gas_Analysis[[#This Row],[E15_Ctax_Exempt]]))</f>
        <v>1.3658714145019171E-2</v>
      </c>
      <c r="AV92" s="147">
        <f>((1-E10_ren_percent)*Gas_Analysis[[#This Row],[CapTrade_P]]*Gas_ghg)*GJ_per_MG*Gas_MJ_per_L</f>
        <v>2.1033532649689327E-2</v>
      </c>
      <c r="AW92" s="147">
        <f>(E85_ren_percent*SUM($E92,$G92)+(1-E85_ren_percent)*$F92)+SUM($U92,$V92:$W92,Gas_Analysis[[#This Row],[E85_Ctax_cost]])+$AJ92</f>
        <v>0.95010313609273667</v>
      </c>
      <c r="AX92" s="147">
        <f t="shared" si="19"/>
        <v>9.7433871497050892E-2</v>
      </c>
      <c r="AY92" s="147">
        <f>INDEX(CTax_Exempt[],MATCH($B92,CTax_Exempt[Year],0),MATCH($A92,CTax_Exempt[#Headers],0))</f>
        <v>0.14145307699931078</v>
      </c>
      <c r="AZ92" s="147">
        <f>Gas_Analysis[[#This Row],[Ctax]]*(1-(E85_ren_percent*Gas_Analysis[[#This Row],[E85_Ctax_Exempt]]))</f>
        <v>1.2276948902669125E-2</v>
      </c>
      <c r="BA92" s="147">
        <f>((1-E85_ren_percent)*Gas_Analysis[[#This Row],[CapTrade_P]]*Gas_ghg)*GJ_per_MG*Gas_MJ_per_L</f>
        <v>3.5055887749482219E-3</v>
      </c>
      <c r="BB92" s="147">
        <f>SUM(Gas_Analysis[[#This Row],[E85_Ctax_cost]])</f>
        <v>1.2276948902669125E-2</v>
      </c>
    </row>
    <row r="93" spans="1:54" x14ac:dyDescent="0.4">
      <c r="A93" t="s">
        <v>28</v>
      </c>
      <c r="B93" s="424">
        <v>2017</v>
      </c>
      <c r="C93">
        <v>6</v>
      </c>
      <c r="D93">
        <f>MAX(2010,YEAR(DATE(Gas_Analysis[[#This Row],[Year]],Gas_Analysis[[#This Row],[Month]],1)-90))</f>
        <v>2017</v>
      </c>
      <c r="E93" s="147">
        <f>SUMIFS(Ren_Fuel_P[Eth_CAD/L],Ren_Fuel_P[Year],Gas_Analysis[[#This Row],[Year]],Ren_Fuel_P[Month],Gas_Analysis[[#This Row],[Month]])</f>
        <v>0.53016332892998674</v>
      </c>
      <c r="F93" s="147">
        <f>SUMIFS(INDEX(G_price[],0,MATCH(Gas_Analysis[[#This Row],[Region]],G_price[#Headers],0)),G_price[Year],Gas_Analysis[[#This Row],[Year]],G_price[Month],Gas_Analysis[[#This Row],[Month]])/100</f>
        <v>0.60296119658254776</v>
      </c>
      <c r="G93">
        <f>SUMIFS(Rail_Cost[Rail_$/L_gasoline],Rail_Cost[Year],Gas_Analysis[[#This Row],[Year]],Rail_Cost[Region],Gas_Analysis[[#This Row],[Region]])</f>
        <v>4.3136497796583614E-2</v>
      </c>
      <c r="H93" s="49">
        <f>SUMIFS(Ren_fuel_blend[ethanol_%_vol],Ren_fuel_blend[Year],Gas_Analysis[[#This Row],[Year]],Ren_fuel_blend[Province],Gas_Analysis[[#This Row],[Region]])</f>
        <v>6.6177656677127883E-2</v>
      </c>
      <c r="I93" s="198">
        <f>1-Gas_Analysis[[#This Row],[%voleth]]</f>
        <v>0.93382234332287206</v>
      </c>
      <c r="J93" s="147">
        <f>(Gas_Analysis[[#This Row],[Gas_P]]-((Gas_Analysis[[#This Row],[Eth_P]]+Gas_Analysis[[#This Row],[Trans_Cost]])*Gas_Analysis[[#This Row],[%voleth]]))/Gas_Analysis[[#This Row],[%volBOB]]</f>
        <v>0.60506322376677368</v>
      </c>
      <c r="K93" s="146">
        <f>(Reg_oct-(Eth_Oct*Gas_Analysis[[#This Row],[%voleth]]))/Gas_Analysis[[#This Row],[%volBOB]]</f>
        <v>85.157444950949937</v>
      </c>
      <c r="L93">
        <f>(Gas_Analysis[[#This Row],[BOB_Oct]]*Gas_Analysis[[#This Row],[%volBOB]])+(Gas_Analysis[[#This Row],[%voleth]]*Eth_Oct)</f>
        <v>87</v>
      </c>
      <c r="M93" s="147" cm="1">
        <f t="array" ref="M9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39772787318373E-2</v>
      </c>
      <c r="N93" s="107">
        <f>IFERROR(((Gas_Analysis[[#This Row],[Oct]]-Gas_Analysis[[#This Row],[BOB_Oct]])*Gas_Analysis[[#This Row],[Oct_Val]]*Gas_Analysis[[#This Row],[%volBOB]])/Gas_Analysis[[#This Row],[%voleth]],0)</f>
        <v>0.40923409247027626</v>
      </c>
      <c r="O9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758790433104739</v>
      </c>
      <c r="P93" s="147">
        <f>((Gas_Analysis[[#This Row],[Eth_P]]+Gas_Analysis[[#This Row],[Trans_Cost]])*Gas_Analysis[[#This Row],[%voleth]])+(Gas_Analysis[[#This Row],[BOB_P]]*Gas_Analysis[[#This Row],[%volBOB]])</f>
        <v>0.60296119658254788</v>
      </c>
      <c r="Q93" s="196">
        <f>Gas_Analysis[[#This Row],[SubOct_Cost]]-Gas_Analysis[[#This Row],[BOB_P]]</f>
        <v>-2.918418045629978E-2</v>
      </c>
      <c r="R93" s="196">
        <f>Gas_Analysis[[#This Row],[RegOct_Cost]]-Gas_Analysis[[#This Row],[BOB_P]]</f>
        <v>-2.1020271842258076E-3</v>
      </c>
      <c r="S93" s="175">
        <f>((Gas_Analysis[[#This Row],[SubOct_Cost]])/((Gas_MJ_per_L*Gas_Analysis[[#This Row],[%volBOB]])+(Eth_MJ_per_L*Gas_Analysis[[#This Row],[%voleth]]))-(Gas_Analysis[[#This Row],[BOB_P]]/Gas_MJ_per_L))*1000</f>
        <v>-0.47614013292215235</v>
      </c>
      <c r="T93" s="175">
        <f>((Gas_Analysis[[#This Row],[Gas_P]])/((Gas_MJ_per_L*Gas_Analysis[[#This Row],[%volBOB]])+(Eth_MJ_per_L*Gas_Analysis[[#This Row],[%voleth]]))-(Gas_Analysis[[#This Row],[BOB_P]]/Gas_MJ_per_L))*1000</f>
        <v>0.32148583403288078</v>
      </c>
      <c r="U93" s="147">
        <f>SUMIFS(INDEX(G_margin[],0,MATCH(Gas_Analysis[[#This Row],[Region]],G_margin[#Headers],0)),G_margin[Year],Gas_Analysis[[#This Row],[Year]],G_margin[Month],Gas_Analysis[[#This Row],[Month]])/100</f>
        <v>9.2382078452932767E-2</v>
      </c>
      <c r="V93">
        <f>SUMIFS(GTax_Fed[Fed_Excise],GTax_Fed[Year],Gas_Analysis[[#This Row],[Fiscal_Year]])/100</f>
        <v>0.1</v>
      </c>
      <c r="W93">
        <f>INDEX(GTax_Prov[],MATCH(Gas_Analysis[[#This Row],[Fiscal_Year]],GTax_Prov[Year],0),MATCH(Gas_Analysis[[#This Row],[Region]],GTax_Prov[#Headers],0))/100</f>
        <v>0.16243430829191</v>
      </c>
      <c r="X93">
        <f>INDEX(GTax_Carbon[],MATCH(Gas_Analysis[[#This Row],[Fiscal_Year]],GTax_Carbon[Year],0),MATCH(Gas_Analysis[[#This Row],[Region]],GTax_Carbon[#Headers],0))/100</f>
        <v>1.3954806696951325E-2</v>
      </c>
      <c r="Y93" s="145">
        <f>INDEX(HST_GST[],MATCH(Gas_Analysis[[#This Row],[Fiscal_Year]],HST_GST[Year],0),MATCH(Gas_Analysis[[#This Row],[Region]],HST_GST[#Headers],0))</f>
        <v>8.3554896701277609E-2</v>
      </c>
      <c r="Z93" s="145">
        <f>INDEX(PST[],MATCH(Gas_Analysis[[#This Row],[Fiscal_Year]],PST[Year],0),MATCH(Gas_Analysis[[#This Row],[Region]],PST[#Headers],0))</f>
        <v>1.8995939934989079E-2</v>
      </c>
      <c r="AA93" s="147">
        <f>SUM(Gas_Analysis[[#This Row],[Gas_P]],Gas_Analysis[[#This Row],[Gas_Margin]:[Ctax]])*Gas_Analysis[[#This Row],[GST_HST%]]</f>
        <v>8.1192999469769489E-2</v>
      </c>
      <c r="AB93" s="147">
        <f>SUM(Gas_Analysis[[#This Row],[Gas_P]],Gas_Analysis[[#This Row],[Gas_Margin]:[Ctax]])*Gas_Analysis[[#This Row],[PST%]]</f>
        <v>1.8458970113785778E-2</v>
      </c>
      <c r="AC93" s="175">
        <f>SUM(Gas_Analysis[[#This Row],[Fed_Tax]:[Ctax]],Gas_Analysis[[#This Row],[GST_HST]:[PST]])</f>
        <v>0.37604108457241658</v>
      </c>
      <c r="AD93" s="175">
        <f>SUM(Gas_Analysis[[#This Row],[Gas_P]],Gas_Analysis[[#This Row],[Gas_Margin]:[Ctax]],-Gas_Analysis[[#This Row],[Delta_L_SubOct]])*Gas_Analysis[[#This Row],[GST_HST%]]</f>
        <v>8.3631480653107049E-2</v>
      </c>
      <c r="AE93" s="175">
        <f t="shared" si="10"/>
        <v>1.9013351052785531E-2</v>
      </c>
      <c r="AF93" s="175">
        <f t="shared" si="17"/>
        <v>0.37903394669475388</v>
      </c>
      <c r="AG93">
        <f>INDEX(CapTrade_P[],MATCH($B93,CapTrade_P[Year],0),MATCH($A93,CapTrade_P[#Headers],0))</f>
        <v>9.5262247157849824</v>
      </c>
      <c r="AH93">
        <f t="shared" si="11"/>
        <v>1.549814541721658</v>
      </c>
      <c r="AI93">
        <f t="shared" si="12"/>
        <v>1.0438064285707906E-3</v>
      </c>
      <c r="AJ93">
        <f t="shared" si="13"/>
        <v>-1.3841255974953681E-2</v>
      </c>
      <c r="AK93" s="147">
        <f t="shared" si="14"/>
        <v>0.9568168215295938</v>
      </c>
      <c r="AL93" s="147">
        <f>(Gas_Analysis[[#This Row],[CapTrade_P]]*Gas_ghg)*GJ_per_MG*Gas_MJ_per_L</f>
        <v>2.337059183298814E-2</v>
      </c>
      <c r="AM93" s="147">
        <f>SUM(Gas_Analysis[[#This Row],[Ctax]])</f>
        <v>1.3954806696951325E-2</v>
      </c>
      <c r="AN93" s="147">
        <f t="shared" si="18"/>
        <v>9.8122365555513305E-2</v>
      </c>
      <c r="AO93" s="147">
        <f>((1-E10_ren_percent)*Gas_Analysis[[#This Row],[CapTrade_P]]*Gas_ghg)*GJ_per_MG*Gas_MJ_per_L</f>
        <v>2.1033532649689327E-2</v>
      </c>
      <c r="AP93" s="147">
        <f>SUM(Gas_Analysis[[#This Row],[Ctax]])</f>
        <v>1.3954806696951325E-2</v>
      </c>
      <c r="AQ93" s="147" cm="1">
        <f t="array" ref="AQ93">-N93*(E15_ren_percent-H93)</f>
        <v>-3.4302960598467491E-2</v>
      </c>
      <c r="AR93" s="147">
        <f t="shared" si="15"/>
        <v>0.95522865167758364</v>
      </c>
      <c r="AS93" s="147">
        <f t="shared" si="16"/>
        <v>9.7959497408469168E-2</v>
      </c>
      <c r="AT93" s="147">
        <f>INDEX(CTax_Exempt[],MATCH($B93,CTax_Exempt[Year],0),MATCH($A93,CTax_Exempt[#Headers],0))</f>
        <v>0.14145307699931078</v>
      </c>
      <c r="AU93" s="147">
        <f>Gas_Analysis[[#This Row],[Ctax]]*(1-(E15_ren_percent*Gas_Analysis[[#This Row],[E15_Ctax_Exempt]]))</f>
        <v>1.3658714145019171E-2</v>
      </c>
      <c r="AV93" s="147">
        <f>((1-E10_ren_percent)*Gas_Analysis[[#This Row],[CapTrade_P]]*Gas_ghg)*GJ_per_MG*Gas_MJ_per_L</f>
        <v>2.1033532649689327E-2</v>
      </c>
      <c r="AW93" s="147">
        <f>(E85_ren_percent*SUM($E93,$G93)+(1-E85_ren_percent)*$F93)+SUM($U93,$V93:$W93,Gas_Analysis[[#This Row],[E85_Ctax_cost]])+$AJ93</f>
        <v>0.93100111187752521</v>
      </c>
      <c r="AX93" s="147">
        <f t="shared" si="19"/>
        <v>9.547494293233473E-2</v>
      </c>
      <c r="AY93" s="147">
        <f>INDEX(CTax_Exempt[],MATCH($B93,CTax_Exempt[Year],0),MATCH($A93,CTax_Exempt[#Headers],0))</f>
        <v>0.14145307699931078</v>
      </c>
      <c r="AZ93" s="147">
        <f>Gas_Analysis[[#This Row],[Ctax]]*(1-(E85_ren_percent*Gas_Analysis[[#This Row],[E85_Ctax_Exempt]]))</f>
        <v>1.2276948902669125E-2</v>
      </c>
      <c r="BA93" s="147">
        <f>((1-E85_ren_percent)*Gas_Analysis[[#This Row],[CapTrade_P]]*Gas_ghg)*GJ_per_MG*Gas_MJ_per_L</f>
        <v>3.5055887749482219E-3</v>
      </c>
      <c r="BB93" s="147">
        <f>SUM(Gas_Analysis[[#This Row],[E85_Ctax_cost]])</f>
        <v>1.2276948902669125E-2</v>
      </c>
    </row>
    <row r="94" spans="1:54" x14ac:dyDescent="0.4">
      <c r="A94" t="s">
        <v>28</v>
      </c>
      <c r="B94" s="424">
        <v>2017</v>
      </c>
      <c r="C94">
        <v>7</v>
      </c>
      <c r="D94">
        <f>MAX(2010,YEAR(DATE(Gas_Analysis[[#This Row],[Year]],Gas_Analysis[[#This Row],[Month]],1)-90))</f>
        <v>2017</v>
      </c>
      <c r="E94" s="147">
        <f>SUMIFS(Ren_Fuel_P[Eth_CAD/L],Ren_Fuel_P[Year],Gas_Analysis[[#This Row],[Year]],Ren_Fuel_P[Month],Gas_Analysis[[#This Row],[Month]])</f>
        <v>0.52096156406869221</v>
      </c>
      <c r="F94" s="147">
        <f>SUMIFS(INDEX(G_price[],0,MATCH(Gas_Analysis[[#This Row],[Region]],G_price[#Headers],0)),G_price[Year],Gas_Analysis[[#This Row],[Year]],G_price[Month],Gas_Analysis[[#This Row],[Month]])/100</f>
        <v>0.61809489963408926</v>
      </c>
      <c r="G94">
        <f>SUMIFS(Rail_Cost[Rail_$/L_gasoline],Rail_Cost[Year],Gas_Analysis[[#This Row],[Year]],Rail_Cost[Region],Gas_Analysis[[#This Row],[Region]])</f>
        <v>4.3136497796583614E-2</v>
      </c>
      <c r="H94" s="49">
        <f>SUMIFS(Ren_fuel_blend[ethanol_%_vol],Ren_fuel_blend[Year],Gas_Analysis[[#This Row],[Year]],Ren_fuel_blend[Province],Gas_Analysis[[#This Row],[Region]])</f>
        <v>6.6177656677127883E-2</v>
      </c>
      <c r="I94" s="198">
        <f>1-Gas_Analysis[[#This Row],[%voleth]]</f>
        <v>0.93382234332287206</v>
      </c>
      <c r="J94" s="147">
        <f>(Gas_Analysis[[#This Row],[Gas_P]]-((Gas_Analysis[[#This Row],[Eth_P]]+Gas_Analysis[[#This Row],[Trans_Cost]])*Gas_Analysis[[#This Row],[%voleth]]))/Gas_Analysis[[#This Row],[%volBOB]]</f>
        <v>0.62192152063653794</v>
      </c>
      <c r="K94" s="146">
        <f>(Reg_oct-(Eth_Oct*Gas_Analysis[[#This Row],[%voleth]]))/Gas_Analysis[[#This Row],[%volBOB]]</f>
        <v>85.157444950949937</v>
      </c>
      <c r="L94">
        <f>(Gas_Analysis[[#This Row],[BOB_Oct]]*Gas_Analysis[[#This Row],[%volBOB]])+(Gas_Analysis[[#This Row],[%voleth]]*Eth_Oct)</f>
        <v>87</v>
      </c>
      <c r="M94" s="147" cm="1">
        <f t="array" ref="M9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24429062087186E-2</v>
      </c>
      <c r="N94" s="107">
        <f>IFERROR(((Gas_Analysis[[#This Row],[Oct]]-Gas_Analysis[[#This Row],[BOB_Oct]])*Gas_Analysis[[#This Row],[Oct_Val]]*Gas_Analysis[[#This Row],[%volBOB]])/Gas_Analysis[[#This Row],[%voleth]],0)</f>
        <v>0.41663515561426534</v>
      </c>
      <c r="O9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59052296134622662</v>
      </c>
      <c r="P94" s="147">
        <f>((Gas_Analysis[[#This Row],[Eth_P]]+Gas_Analysis[[#This Row],[Trans_Cost]])*Gas_Analysis[[#This Row],[%voleth]])+(Gas_Analysis[[#This Row],[BOB_P]]*Gas_Analysis[[#This Row],[%volBOB]])</f>
        <v>0.61809489963408926</v>
      </c>
      <c r="Q94" s="196">
        <f>Gas_Analysis[[#This Row],[SubOct_Cost]]-Gas_Analysis[[#This Row],[BOB_P]]</f>
        <v>-3.1398559290311323E-2</v>
      </c>
      <c r="R94" s="196">
        <f>Gas_Analysis[[#This Row],[RegOct_Cost]]-Gas_Analysis[[#This Row],[BOB_P]]</f>
        <v>-3.8266210024486824E-3</v>
      </c>
      <c r="S94" s="175">
        <f>((Gas_Analysis[[#This Row],[SubOct_Cost]])/((Gas_MJ_per_L*Gas_Analysis[[#This Row],[%volBOB]])+(Eth_MJ_per_L*Gas_Analysis[[#This Row],[%voleth]]))-(Gas_Analysis[[#This Row],[BOB_P]]/Gas_MJ_per_L))*1000</f>
        <v>-0.5306760482369256</v>
      </c>
      <c r="T94" s="175">
        <f>((Gas_Analysis[[#This Row],[Gas_P]])/((Gas_MJ_per_L*Gas_Analysis[[#This Row],[%volBOB]])+(Eth_MJ_per_L*Gas_Analysis[[#This Row],[%voleth]]))-(Gas_Analysis[[#This Row],[BOB_P]]/Gas_MJ_per_L))*1000</f>
        <v>0.28137511020468953</v>
      </c>
      <c r="U94" s="147">
        <f>SUMIFS(INDEX(G_margin[],0,MATCH(Gas_Analysis[[#This Row],[Region]],G_margin[#Headers],0)),G_margin[Year],Gas_Analysis[[#This Row],[Year]],G_margin[Month],Gas_Analysis[[#This Row],[Month]])/100</f>
        <v>7.8771570601853025E-2</v>
      </c>
      <c r="V94">
        <f>SUMIFS(GTax_Fed[Fed_Excise],GTax_Fed[Year],Gas_Analysis[[#This Row],[Fiscal_Year]])/100</f>
        <v>0.1</v>
      </c>
      <c r="W94">
        <f>INDEX(GTax_Prov[],MATCH(Gas_Analysis[[#This Row],[Fiscal_Year]],GTax_Prov[Year],0),MATCH(Gas_Analysis[[#This Row],[Region]],GTax_Prov[#Headers],0))/100</f>
        <v>0.16243430829191</v>
      </c>
      <c r="X94">
        <f>INDEX(GTax_Carbon[],MATCH(Gas_Analysis[[#This Row],[Fiscal_Year]],GTax_Carbon[Year],0),MATCH(Gas_Analysis[[#This Row],[Region]],GTax_Carbon[#Headers],0))/100</f>
        <v>1.3954806696951325E-2</v>
      </c>
      <c r="Y94" s="145">
        <f>INDEX(HST_GST[],MATCH(Gas_Analysis[[#This Row],[Fiscal_Year]],HST_GST[Year],0),MATCH(Gas_Analysis[[#This Row],[Region]],HST_GST[#Headers],0))</f>
        <v>8.3554896701277609E-2</v>
      </c>
      <c r="Z94" s="145">
        <f>INDEX(PST[],MATCH(Gas_Analysis[[#This Row],[Fiscal_Year]],PST[Year],0),MATCH(Gas_Analysis[[#This Row],[Region]],PST[#Headers],0))</f>
        <v>1.8995939934989079E-2</v>
      </c>
      <c r="AA94" s="147">
        <f>SUM(Gas_Analysis[[#This Row],[Gas_P]],Gas_Analysis[[#This Row],[Gas_Margin]:[Ctax]])*Gas_Analysis[[#This Row],[GST_HST%]]</f>
        <v>8.1320269887399946E-2</v>
      </c>
      <c r="AB94" s="147">
        <f>SUM(Gas_Analysis[[#This Row],[Gas_P]],Gas_Analysis[[#This Row],[Gas_Margin]:[Ctax]])*Gas_Analysis[[#This Row],[PST%]]</f>
        <v>1.8487904638323015E-2</v>
      </c>
      <c r="AC94" s="175">
        <f>SUM(Gas_Analysis[[#This Row],[Fed_Tax]:[Ctax]],Gas_Analysis[[#This Row],[GST_HST]:[PST]])</f>
        <v>0.37619728951458425</v>
      </c>
      <c r="AD94" s="175">
        <f>SUM(Gas_Analysis[[#This Row],[Gas_P]],Gas_Analysis[[#This Row],[Gas_Margin]:[Ctax]],-Gas_Analysis[[#This Row],[Delta_L_SubOct]])*Gas_Analysis[[#This Row],[GST_HST%]]</f>
        <v>8.3943773265470853E-2</v>
      </c>
      <c r="AE94" s="175">
        <f t="shared" si="10"/>
        <v>1.9084349784646962E-2</v>
      </c>
      <c r="AF94" s="175">
        <f t="shared" si="17"/>
        <v>0.37941723803897914</v>
      </c>
      <c r="AG94">
        <f>INDEX(CapTrade_P[],MATCH($B94,CapTrade_P[Year],0),MATCH($A94,CapTrade_P[#Headers],0))</f>
        <v>9.5262247157849824</v>
      </c>
      <c r="AH94">
        <f t="shared" si="11"/>
        <v>1.549814541721658</v>
      </c>
      <c r="AI94">
        <f t="shared" si="12"/>
        <v>1.0438064285707906E-3</v>
      </c>
      <c r="AJ94">
        <f t="shared" si="13"/>
        <v>-1.4091577273563935E-2</v>
      </c>
      <c r="AK94" s="147">
        <f t="shared" si="14"/>
        <v>0.95720828307656214</v>
      </c>
      <c r="AL94" s="147">
        <f>(Gas_Analysis[[#This Row],[CapTrade_P]]*Gas_ghg)*GJ_per_MG*Gas_MJ_per_L</f>
        <v>2.337059183298814E-2</v>
      </c>
      <c r="AM94" s="147">
        <f>SUM(Gas_Analysis[[#This Row],[Ctax]])</f>
        <v>1.3954806696951325E-2</v>
      </c>
      <c r="AN94" s="147">
        <f t="shared" si="18"/>
        <v>9.8162510264665839E-2</v>
      </c>
      <c r="AO94" s="147">
        <f>((1-E10_ren_percent)*Gas_Analysis[[#This Row],[CapTrade_P]]*Gas_ghg)*GJ_per_MG*Gas_MJ_per_L</f>
        <v>2.1033532649689327E-2</v>
      </c>
      <c r="AP94" s="147">
        <f>SUM(Gas_Analysis[[#This Row],[Ctax]])</f>
        <v>1.3954806696951325E-2</v>
      </c>
      <c r="AQ94" s="147" cm="1">
        <f t="array" ref="AQ94">-N94*(E15_ren_percent-H94)</f>
        <v>-3.4923335054277201E-2</v>
      </c>
      <c r="AR94" s="147">
        <f t="shared" si="15"/>
        <v>0.95431711013799903</v>
      </c>
      <c r="AS94" s="147">
        <f t="shared" si="16"/>
        <v>9.7866018060956059E-2</v>
      </c>
      <c r="AT94" s="147">
        <f>INDEX(CTax_Exempt[],MATCH($B94,CTax_Exempt[Year],0),MATCH($A94,CTax_Exempt[#Headers],0))</f>
        <v>0.14145307699931078</v>
      </c>
      <c r="AU94" s="147">
        <f>Gas_Analysis[[#This Row],[Ctax]]*(1-(E15_ren_percent*Gas_Analysis[[#This Row],[E15_Ctax_Exempt]]))</f>
        <v>1.3658714145019171E-2</v>
      </c>
      <c r="AV94" s="147">
        <f>((1-E10_ren_percent)*Gas_Analysis[[#This Row],[CapTrade_P]]*Gas_ghg)*GJ_per_MG*Gas_MJ_per_L</f>
        <v>2.1033532649689327E-2</v>
      </c>
      <c r="AW94" s="147">
        <f>(E85_ren_percent*SUM($E94,$G94)+(1-E85_ren_percent)*$F94)+SUM($U94,$V94:$W94,Gas_Analysis[[#This Row],[E85_Ctax_cost]])+$AJ94</f>
        <v>0.91158883805346602</v>
      </c>
      <c r="AX94" s="147">
        <f t="shared" si="19"/>
        <v>9.3484198010665168E-2</v>
      </c>
      <c r="AY94" s="147">
        <f>INDEX(CTax_Exempt[],MATCH($B94,CTax_Exempt[Year],0),MATCH($A94,CTax_Exempt[#Headers],0))</f>
        <v>0.14145307699931078</v>
      </c>
      <c r="AZ94" s="147">
        <f>Gas_Analysis[[#This Row],[Ctax]]*(1-(E85_ren_percent*Gas_Analysis[[#This Row],[E85_Ctax_Exempt]]))</f>
        <v>1.2276948902669125E-2</v>
      </c>
      <c r="BA94" s="147">
        <f>((1-E85_ren_percent)*Gas_Analysis[[#This Row],[CapTrade_P]]*Gas_ghg)*GJ_per_MG*Gas_MJ_per_L</f>
        <v>3.5055887749482219E-3</v>
      </c>
      <c r="BB94" s="147">
        <f>SUM(Gas_Analysis[[#This Row],[E85_Ctax_cost]])</f>
        <v>1.2276948902669125E-2</v>
      </c>
    </row>
    <row r="95" spans="1:54" x14ac:dyDescent="0.4">
      <c r="A95" t="s">
        <v>28</v>
      </c>
      <c r="B95" s="424">
        <v>2017</v>
      </c>
      <c r="C95">
        <v>8</v>
      </c>
      <c r="D95">
        <f>MAX(2010,YEAR(DATE(Gas_Analysis[[#This Row],[Year]],Gas_Analysis[[#This Row],[Month]],1)-90))</f>
        <v>2017</v>
      </c>
      <c r="E95" s="147">
        <f>SUMIFS(Ren_Fuel_P[Eth_CAD/L],Ren_Fuel_P[Year],Gas_Analysis[[#This Row],[Year]],Ren_Fuel_P[Month],Gas_Analysis[[#This Row],[Month]])</f>
        <v>0.51518165389696169</v>
      </c>
      <c r="F95" s="147">
        <f>SUMIFS(INDEX(G_price[],0,MATCH(Gas_Analysis[[#This Row],[Region]],G_price[#Headers],0)),G_price[Year],Gas_Analysis[[#This Row],[Year]],G_price[Month],Gas_Analysis[[#This Row],[Month]])/100</f>
        <v>0.64645872733949195</v>
      </c>
      <c r="G95">
        <f>SUMIFS(Rail_Cost[Rail_$/L_gasoline],Rail_Cost[Year],Gas_Analysis[[#This Row],[Year]],Rail_Cost[Region],Gas_Analysis[[#This Row],[Region]])</f>
        <v>4.3136497796583614E-2</v>
      </c>
      <c r="H95" s="49">
        <f>SUMIFS(Ren_fuel_blend[ethanol_%_vol],Ren_fuel_blend[Year],Gas_Analysis[[#This Row],[Year]],Ren_fuel_blend[Province],Gas_Analysis[[#This Row],[Region]])</f>
        <v>6.6177656677127883E-2</v>
      </c>
      <c r="I95" s="198">
        <f>1-Gas_Analysis[[#This Row],[%voleth]]</f>
        <v>0.93382234332287206</v>
      </c>
      <c r="J95" s="147">
        <f>(Gas_Analysis[[#This Row],[Gas_P]]-((Gas_Analysis[[#This Row],[Eth_P]]+Gas_Analysis[[#This Row],[Trans_Cost]])*Gas_Analysis[[#This Row],[%voleth]]))/Gas_Analysis[[#This Row],[%volBOB]]</f>
        <v>0.65270502975036193</v>
      </c>
      <c r="K95" s="146">
        <f>(Reg_oct-(Eth_Oct*Gas_Analysis[[#This Row],[%voleth]]))/Gas_Analysis[[#This Row],[%volBOB]]</f>
        <v>85.157444950949937</v>
      </c>
      <c r="L95">
        <f>(Gas_Analysis[[#This Row],[BOB_Oct]]*Gas_Analysis[[#This Row],[%volBOB]])+(Gas_Analysis[[#This Row],[%voleth]]*Eth_Oct)</f>
        <v>87</v>
      </c>
      <c r="M95" s="147" cm="1">
        <f t="array" ref="M9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785139233817681E-2</v>
      </c>
      <c r="N95" s="107">
        <f>IFERROR(((Gas_Analysis[[#This Row],[Oct]]-Gas_Analysis[[#This Row],[BOB_Oct]])*Gas_Analysis[[#This Row],[Oct_Val]]*Gas_Analysis[[#This Row],[%volBOB]])/Gas_Analysis[[#This Row],[%voleth]],0)</f>
        <v>0.41041362007925825</v>
      </c>
      <c r="O9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929851569426964</v>
      </c>
      <c r="P95" s="147">
        <f>((Gas_Analysis[[#This Row],[Eth_P]]+Gas_Analysis[[#This Row],[Trans_Cost]])*Gas_Analysis[[#This Row],[%voleth]])+(Gas_Analysis[[#This Row],[BOB_P]]*Gas_Analysis[[#This Row],[%volBOB]])</f>
        <v>0.64645872733949195</v>
      </c>
      <c r="Q95" s="196">
        <f>Gas_Analysis[[#This Row],[SubOct_Cost]]-Gas_Analysis[[#This Row],[BOB_P]]</f>
        <v>-3.3406514056092296E-2</v>
      </c>
      <c r="R95" s="196">
        <f>Gas_Analysis[[#This Row],[RegOct_Cost]]-Gas_Analysis[[#This Row],[BOB_P]]</f>
        <v>-6.2463024108699861E-3</v>
      </c>
      <c r="S95" s="175">
        <f>((Gas_Analysis[[#This Row],[SubOct_Cost]])/((Gas_MJ_per_L*Gas_Analysis[[#This Row],[%volBOB]])+(Eth_MJ_per_L*Gas_Analysis[[#This Row],[%voleth]]))-(Gas_Analysis[[#This Row],[BOB_P]]/Gas_MJ_per_L))*1000</f>
        <v>-0.57030871091344471</v>
      </c>
      <c r="T95" s="175">
        <f>((Gas_Analysis[[#This Row],[Gas_P]])/((Gas_MJ_per_L*Gas_Analysis[[#This Row],[%volBOB]])+(Eth_MJ_per_L*Gas_Analysis[[#This Row],[%voleth]]))-(Gas_Analysis[[#This Row],[BOB_P]]/Gas_MJ_per_L))*1000</f>
        <v>0.22961623813270993</v>
      </c>
      <c r="U95" s="147">
        <f>SUMIFS(INDEX(G_margin[],0,MATCH(Gas_Analysis[[#This Row],[Region]],G_margin[#Headers],0)),G_margin[Year],Gas_Analysis[[#This Row],[Year]],G_margin[Month],Gas_Analysis[[#This Row],[Month]])/100</f>
        <v>8.2868345417312778E-2</v>
      </c>
      <c r="V95">
        <f>SUMIFS(GTax_Fed[Fed_Excise],GTax_Fed[Year],Gas_Analysis[[#This Row],[Fiscal_Year]])/100</f>
        <v>0.1</v>
      </c>
      <c r="W95">
        <f>INDEX(GTax_Prov[],MATCH(Gas_Analysis[[#This Row],[Fiscal_Year]],GTax_Prov[Year],0),MATCH(Gas_Analysis[[#This Row],[Region]],GTax_Prov[#Headers],0))/100</f>
        <v>0.16243430829191</v>
      </c>
      <c r="X95">
        <f>INDEX(GTax_Carbon[],MATCH(Gas_Analysis[[#This Row],[Fiscal_Year]],GTax_Carbon[Year],0),MATCH(Gas_Analysis[[#This Row],[Region]],GTax_Carbon[#Headers],0))/100</f>
        <v>1.3954806696951325E-2</v>
      </c>
      <c r="Y95" s="145">
        <f>INDEX(HST_GST[],MATCH(Gas_Analysis[[#This Row],[Fiscal_Year]],HST_GST[Year],0),MATCH(Gas_Analysis[[#This Row],[Region]],HST_GST[#Headers],0))</f>
        <v>8.3554896701277609E-2</v>
      </c>
      <c r="Z95" s="145">
        <f>INDEX(PST[],MATCH(Gas_Analysis[[#This Row],[Fiscal_Year]],PST[Year],0),MATCH(Gas_Analysis[[#This Row],[Region]],PST[#Headers],0))</f>
        <v>1.8995939934989079E-2</v>
      </c>
      <c r="AA95" s="147">
        <f>SUM(Gas_Analysis[[#This Row],[Gas_P]],Gas_Analysis[[#This Row],[Gas_Margin]:[Ctax]])*Gas_Analysis[[#This Row],[GST_HST%]]</f>
        <v>8.4032512177891844E-2</v>
      </c>
      <c r="AB95" s="147">
        <f>SUM(Gas_Analysis[[#This Row],[Gas_P]],Gas_Analysis[[#This Row],[Gas_Margin]:[Ctax]])*Gas_Analysis[[#This Row],[PST%]]</f>
        <v>1.9104524294062869E-2</v>
      </c>
      <c r="AC95" s="175">
        <f>SUM(Gas_Analysis[[#This Row],[Fed_Tax]:[Ctax]],Gas_Analysis[[#This Row],[GST_HST]:[PST]])</f>
        <v>0.37952615146081603</v>
      </c>
      <c r="AD95" s="175">
        <f>SUM(Gas_Analysis[[#This Row],[Gas_P]],Gas_Analysis[[#This Row],[Gas_Margin]:[Ctax]],-Gas_Analysis[[#This Row],[Delta_L_SubOct]])*Gas_Analysis[[#This Row],[GST_HST%]]</f>
        <v>8.6823790008998411E-2</v>
      </c>
      <c r="AE95" s="175">
        <f t="shared" si="10"/>
        <v>1.9739112428509769E-2</v>
      </c>
      <c r="AF95" s="175">
        <f t="shared" si="17"/>
        <v>0.38295201742636953</v>
      </c>
      <c r="AG95">
        <f>INDEX(CapTrade_P[],MATCH($B95,CapTrade_P[Year],0),MATCH($A95,CapTrade_P[#Headers],0))</f>
        <v>9.5262247157849824</v>
      </c>
      <c r="AH95">
        <f t="shared" si="11"/>
        <v>1.549814541721658</v>
      </c>
      <c r="AI95">
        <f t="shared" si="12"/>
        <v>1.0438064285707906E-3</v>
      </c>
      <c r="AJ95">
        <f t="shared" si="13"/>
        <v>-1.3881150362703477E-2</v>
      </c>
      <c r="AK95" s="147">
        <f t="shared" si="14"/>
        <v>0.98864265198815082</v>
      </c>
      <c r="AL95" s="147">
        <f>(Gas_Analysis[[#This Row],[CapTrade_P]]*Gas_ghg)*GJ_per_MG*Gas_MJ_per_L</f>
        <v>2.337059183298814E-2</v>
      </c>
      <c r="AM95" s="147">
        <f>SUM(Gas_Analysis[[#This Row],[Ctax]])</f>
        <v>1.3954806696951325E-2</v>
      </c>
      <c r="AN95" s="147">
        <f t="shared" si="18"/>
        <v>0.10138613109568231</v>
      </c>
      <c r="AO95" s="147">
        <f>((1-E10_ren_percent)*Gas_Analysis[[#This Row],[CapTrade_P]]*Gas_ghg)*GJ_per_MG*Gas_MJ_per_L</f>
        <v>2.1033532649689327E-2</v>
      </c>
      <c r="AP95" s="147">
        <f>SUM(Gas_Analysis[[#This Row],[Ctax]])</f>
        <v>1.3954806696951325E-2</v>
      </c>
      <c r="AQ95" s="147" cm="1">
        <f t="array" ref="AQ95">-N95*(E15_ren_percent-H95)</f>
        <v>-3.4401831366666386E-2</v>
      </c>
      <c r="AR95" s="147">
        <f t="shared" si="15"/>
        <v>0.98392330808531003</v>
      </c>
      <c r="AS95" s="147">
        <f t="shared" si="16"/>
        <v>0.10090215843007172</v>
      </c>
      <c r="AT95" s="147">
        <f>INDEX(CTax_Exempt[],MATCH($B95,CTax_Exempt[Year],0),MATCH($A95,CTax_Exempt[#Headers],0))</f>
        <v>0.14145307699931078</v>
      </c>
      <c r="AU95" s="147">
        <f>Gas_Analysis[[#This Row],[Ctax]]*(1-(E15_ren_percent*Gas_Analysis[[#This Row],[E15_Ctax_Exempt]]))</f>
        <v>1.3658714145019171E-2</v>
      </c>
      <c r="AV95" s="147">
        <f>((1-E10_ren_percent)*Gas_Analysis[[#This Row],[CapTrade_P]]*Gas_ghg)*GJ_per_MG*Gas_MJ_per_L</f>
        <v>2.1033532649689327E-2</v>
      </c>
      <c r="AW95" s="147">
        <f>(E85_ren_percent*SUM($E95,$G95)+(1-E85_ren_percent)*$F95)+SUM($U95,$V95:$W95,Gas_Analysis[[#This Row],[E85_Ctax_cost]])+$AJ95</f>
        <v>0.91523769028962576</v>
      </c>
      <c r="AX95" s="147">
        <f t="shared" si="19"/>
        <v>9.3858390860245458E-2</v>
      </c>
      <c r="AY95" s="147">
        <f>INDEX(CTax_Exempt[],MATCH($B95,CTax_Exempt[Year],0),MATCH($A95,CTax_Exempt[#Headers],0))</f>
        <v>0.14145307699931078</v>
      </c>
      <c r="AZ95" s="147">
        <f>Gas_Analysis[[#This Row],[Ctax]]*(1-(E85_ren_percent*Gas_Analysis[[#This Row],[E85_Ctax_Exempt]]))</f>
        <v>1.2276948902669125E-2</v>
      </c>
      <c r="BA95" s="147">
        <f>((1-E85_ren_percent)*Gas_Analysis[[#This Row],[CapTrade_P]]*Gas_ghg)*GJ_per_MG*Gas_MJ_per_L</f>
        <v>3.5055887749482219E-3</v>
      </c>
      <c r="BB95" s="147">
        <f>SUM(Gas_Analysis[[#This Row],[E85_Ctax_cost]])</f>
        <v>1.2276948902669125E-2</v>
      </c>
    </row>
    <row r="96" spans="1:54" x14ac:dyDescent="0.4">
      <c r="A96" t="s">
        <v>28</v>
      </c>
      <c r="B96" s="424">
        <v>2017</v>
      </c>
      <c r="C96">
        <v>9</v>
      </c>
      <c r="D96">
        <f>MAX(2010,YEAR(DATE(Gas_Analysis[[#This Row],[Year]],Gas_Analysis[[#This Row],[Month]],1)-90))</f>
        <v>2017</v>
      </c>
      <c r="E96" s="147">
        <f>SUMIFS(Ren_Fuel_P[Eth_CAD/L],Ren_Fuel_P[Year],Gas_Analysis[[#This Row],[Year]],Ren_Fuel_P[Month],Gas_Analysis[[#This Row],[Month]])</f>
        <v>0.48871589960369877</v>
      </c>
      <c r="F96" s="147">
        <f>SUMIFS(INDEX(G_price[],0,MATCH(Gas_Analysis[[#This Row],[Region]],G_price[#Headers],0)),G_price[Year],Gas_Analysis[[#This Row],[Year]],G_price[Month],Gas_Analysis[[#This Row],[Month]])/100</f>
        <v>0.67671759712662904</v>
      </c>
      <c r="G96">
        <f>SUMIFS(Rail_Cost[Rail_$/L_gasoline],Rail_Cost[Year],Gas_Analysis[[#This Row],[Year]],Rail_Cost[Region],Gas_Analysis[[#This Row],[Region]])</f>
        <v>4.3136497796583614E-2</v>
      </c>
      <c r="H96" s="49">
        <f>SUMIFS(Ren_fuel_blend[ethanol_%_vol],Ren_fuel_blend[Year],Gas_Analysis[[#This Row],[Year]],Ren_fuel_blend[Province],Gas_Analysis[[#This Row],[Region]])</f>
        <v>6.6177656677127883E-2</v>
      </c>
      <c r="I96" s="198">
        <f>1-Gas_Analysis[[#This Row],[%voleth]]</f>
        <v>0.93382234332287206</v>
      </c>
      <c r="J96" s="147">
        <f>(Gas_Analysis[[#This Row],[Gas_P]]-((Gas_Analysis[[#This Row],[Eth_P]]+Gas_Analysis[[#This Row],[Trans_Cost]])*Gas_Analysis[[#This Row],[%voleth]]))/Gas_Analysis[[#This Row],[%volBOB]]</f>
        <v>0.68698383194153012</v>
      </c>
      <c r="K96" s="146">
        <f>(Reg_oct-(Eth_Oct*Gas_Analysis[[#This Row],[%voleth]]))/Gas_Analysis[[#This Row],[%volBOB]]</f>
        <v>85.157444950949937</v>
      </c>
      <c r="L96">
        <f>(Gas_Analysis[[#This Row],[BOB_Oct]]*Gas_Analysis[[#This Row],[%volBOB]])+(Gas_Analysis[[#This Row],[%voleth]]*Eth_Oct)</f>
        <v>87</v>
      </c>
      <c r="M96" s="147" cm="1">
        <f t="array" ref="M9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1482730779392313E-2</v>
      </c>
      <c r="N96" s="107">
        <f>IFERROR(((Gas_Analysis[[#This Row],[Oct]]-Gas_Analysis[[#This Row],[BOB_Oct]])*Gas_Analysis[[#This Row],[Oct_Val]]*Gas_Analysis[[#This Row],[%volBOB]])/Gas_Analysis[[#This Row],[%voleth]],0)</f>
        <v>0.55855100026419813</v>
      </c>
      <c r="O9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975400079447853</v>
      </c>
      <c r="P96" s="147">
        <f>((Gas_Analysis[[#This Row],[Eth_P]]+Gas_Analysis[[#This Row],[Trans_Cost]])*Gas_Analysis[[#This Row],[%voleth]])+(Gas_Analysis[[#This Row],[BOB_P]]*Gas_Analysis[[#This Row],[%volBOB]])</f>
        <v>0.67671759712662904</v>
      </c>
      <c r="Q96" s="196">
        <f>Gas_Analysis[[#This Row],[SubOct_Cost]]-Gas_Analysis[[#This Row],[BOB_P]]</f>
        <v>-4.7229831147051593E-2</v>
      </c>
      <c r="R96" s="196">
        <f>Gas_Analysis[[#This Row],[RegOct_Cost]]-Gas_Analysis[[#This Row],[BOB_P]]</f>
        <v>-1.0266234814901076E-2</v>
      </c>
      <c r="S96" s="175">
        <f>((Gas_Analysis[[#This Row],[SubOct_Cost]])/((Gas_MJ_per_L*Gas_Analysis[[#This Row],[%volBOB]])+(Eth_MJ_per_L*Gas_Analysis[[#This Row],[%voleth]]))-(Gas_Analysis[[#This Row],[BOB_P]]/Gas_MJ_per_L))*1000</f>
        <v>-0.95571369407836115</v>
      </c>
      <c r="T96" s="175">
        <f>((Gas_Analysis[[#This Row],[Gas_P]])/((Gas_MJ_per_L*Gas_Analysis[[#This Row],[%volBOB]])+(Eth_MJ_per_L*Gas_Analysis[[#This Row],[%voleth]]))-(Gas_Analysis[[#This Row],[BOB_P]]/Gas_MJ_per_L))*1000</f>
        <v>0.1329414054764104</v>
      </c>
      <c r="U96" s="147">
        <f>SUMIFS(INDEX(G_margin[],0,MATCH(Gas_Analysis[[#This Row],[Region]],G_margin[#Headers],0)),G_margin[Year],Gas_Analysis[[#This Row],[Year]],G_margin[Month],Gas_Analysis[[#This Row],[Month]])/100</f>
        <v>9.9814185787804238E-2</v>
      </c>
      <c r="V96">
        <f>SUMIFS(GTax_Fed[Fed_Excise],GTax_Fed[Year],Gas_Analysis[[#This Row],[Fiscal_Year]])/100</f>
        <v>0.1</v>
      </c>
      <c r="W96">
        <f>INDEX(GTax_Prov[],MATCH(Gas_Analysis[[#This Row],[Fiscal_Year]],GTax_Prov[Year],0),MATCH(Gas_Analysis[[#This Row],[Region]],GTax_Prov[#Headers],0))/100</f>
        <v>0.16243430829191</v>
      </c>
      <c r="X96">
        <f>INDEX(GTax_Carbon[],MATCH(Gas_Analysis[[#This Row],[Fiscal_Year]],GTax_Carbon[Year],0),MATCH(Gas_Analysis[[#This Row],[Region]],GTax_Carbon[#Headers],0))/100</f>
        <v>1.3954806696951325E-2</v>
      </c>
      <c r="Y96" s="145">
        <f>INDEX(HST_GST[],MATCH(Gas_Analysis[[#This Row],[Fiscal_Year]],HST_GST[Year],0),MATCH(Gas_Analysis[[#This Row],[Region]],HST_GST[#Headers],0))</f>
        <v>8.3554896701277609E-2</v>
      </c>
      <c r="Z96" s="145">
        <f>INDEX(PST[],MATCH(Gas_Analysis[[#This Row],[Fiscal_Year]],PST[Year],0),MATCH(Gas_Analysis[[#This Row],[Region]],PST[#Headers],0))</f>
        <v>1.8995939934989079E-2</v>
      </c>
      <c r="AA96" s="147">
        <f>SUM(Gas_Analysis[[#This Row],[Gas_P]],Gas_Analysis[[#This Row],[Gas_Margin]:[Ctax]])*Gas_Analysis[[#This Row],[GST_HST%]]</f>
        <v>8.7976696858926243E-2</v>
      </c>
      <c r="AB96" s="147">
        <f>SUM(Gas_Analysis[[#This Row],[Gas_P]],Gas_Analysis[[#This Row],[Gas_Margin]:[Ctax]])*Gas_Analysis[[#This Row],[PST%]]</f>
        <v>2.0001222132865749E-2</v>
      </c>
      <c r="AC96" s="175">
        <f>SUM(Gas_Analysis[[#This Row],[Fed_Tax]:[Ctax]],Gas_Analysis[[#This Row],[GST_HST]:[PST]])</f>
        <v>0.38436703398065331</v>
      </c>
      <c r="AD96" s="175">
        <f>SUM(Gas_Analysis[[#This Row],[Gas_P]],Gas_Analysis[[#This Row],[Gas_Margin]:[Ctax]],-Gas_Analysis[[#This Row],[Delta_L_SubOct]])*Gas_Analysis[[#This Row],[GST_HST%]]</f>
        <v>9.1922980521636916E-2</v>
      </c>
      <c r="AE96" s="175">
        <f t="shared" si="10"/>
        <v>2.0898397168474823E-2</v>
      </c>
      <c r="AF96" s="175">
        <f t="shared" si="17"/>
        <v>0.38921049267897306</v>
      </c>
      <c r="AG96">
        <f>INDEX(CapTrade_P[],MATCH($B96,CapTrade_P[Year],0),MATCH($A96,CapTrade_P[#Headers],0))</f>
        <v>9.5262247157849824</v>
      </c>
      <c r="AH96">
        <f t="shared" si="11"/>
        <v>1.549814541721658</v>
      </c>
      <c r="AI96">
        <f t="shared" si="12"/>
        <v>1.0438064285707906E-3</v>
      </c>
      <c r="AJ96">
        <f t="shared" si="13"/>
        <v>-1.8891503694269347E-2</v>
      </c>
      <c r="AK96" s="147">
        <f t="shared" si="14"/>
        <v>1.0287824855698016</v>
      </c>
      <c r="AL96" s="147">
        <f>(Gas_Analysis[[#This Row],[CapTrade_P]]*Gas_ghg)*GJ_per_MG*Gas_MJ_per_L</f>
        <v>2.337059183298814E-2</v>
      </c>
      <c r="AM96" s="147">
        <f>SUM(Gas_Analysis[[#This Row],[Ctax]])</f>
        <v>1.3954806696951325E-2</v>
      </c>
      <c r="AN96" s="147">
        <f t="shared" si="18"/>
        <v>0.10550250461192111</v>
      </c>
      <c r="AO96" s="147">
        <f>((1-E10_ren_percent)*Gas_Analysis[[#This Row],[CapTrade_P]]*Gas_ghg)*GJ_per_MG*Gas_MJ_per_L</f>
        <v>2.1033532649689327E-2</v>
      </c>
      <c r="AP96" s="147">
        <f>SUM(Gas_Analysis[[#This Row],[Ctax]])</f>
        <v>1.3954806696951325E-2</v>
      </c>
      <c r="AQ96" s="147" cm="1">
        <f t="array" ref="AQ96">-N96*(E15_ren_percent-H96)</f>
        <v>-4.6819053707479248E-2</v>
      </c>
      <c r="AR96" s="147">
        <f t="shared" si="15"/>
        <v>1.0210259138427391</v>
      </c>
      <c r="AS96" s="147">
        <f t="shared" si="16"/>
        <v>0.10470706169188164</v>
      </c>
      <c r="AT96" s="147">
        <f>INDEX(CTax_Exempt[],MATCH($B96,CTax_Exempt[Year],0),MATCH($A96,CTax_Exempt[#Headers],0))</f>
        <v>0.14145307699931078</v>
      </c>
      <c r="AU96" s="147">
        <f>Gas_Analysis[[#This Row],[Ctax]]*(1-(E15_ren_percent*Gas_Analysis[[#This Row],[E15_Ctax_Exempt]]))</f>
        <v>1.3658714145019171E-2</v>
      </c>
      <c r="AV96" s="147">
        <f>((1-E10_ren_percent)*Gas_Analysis[[#This Row],[CapTrade_P]]*Gas_ghg)*GJ_per_MG*Gas_MJ_per_L</f>
        <v>2.1033532649689327E-2</v>
      </c>
      <c r="AW96" s="147">
        <f>(E85_ren_percent*SUM($E96,$G96)+(1-E85_ren_percent)*$F96)+SUM($U96,$V96:$W96,Gas_Analysis[[#This Row],[E85_Ctax_cost]])+$AJ96</f>
        <v>0.90921611664734825</v>
      </c>
      <c r="AX96" s="147">
        <f t="shared" si="19"/>
        <v>9.3240873445362998E-2</v>
      </c>
      <c r="AY96" s="147">
        <f>INDEX(CTax_Exempt[],MATCH($B96,CTax_Exempt[Year],0),MATCH($A96,CTax_Exempt[#Headers],0))</f>
        <v>0.14145307699931078</v>
      </c>
      <c r="AZ96" s="147">
        <f>Gas_Analysis[[#This Row],[Ctax]]*(1-(E85_ren_percent*Gas_Analysis[[#This Row],[E85_Ctax_Exempt]]))</f>
        <v>1.2276948902669125E-2</v>
      </c>
      <c r="BA96" s="147">
        <f>((1-E85_ren_percent)*Gas_Analysis[[#This Row],[CapTrade_P]]*Gas_ghg)*GJ_per_MG*Gas_MJ_per_L</f>
        <v>3.5055887749482219E-3</v>
      </c>
      <c r="BB96" s="147">
        <f>SUM(Gas_Analysis[[#This Row],[E85_Ctax_cost]])</f>
        <v>1.2276948902669125E-2</v>
      </c>
    </row>
    <row r="97" spans="1:54" x14ac:dyDescent="0.4">
      <c r="A97" t="s">
        <v>28</v>
      </c>
      <c r="B97" s="424">
        <v>2017</v>
      </c>
      <c r="C97">
        <v>10</v>
      </c>
      <c r="D97">
        <f>MAX(2010,YEAR(DATE(Gas_Analysis[[#This Row],[Year]],Gas_Analysis[[#This Row],[Month]],1)-90))</f>
        <v>2017</v>
      </c>
      <c r="E97" s="147">
        <f>SUMIFS(Ren_Fuel_P[Eth_CAD/L],Ren_Fuel_P[Year],Gas_Analysis[[#This Row],[Year]],Ren_Fuel_P[Month],Gas_Analysis[[#This Row],[Month]])</f>
        <v>0.47621077939233808</v>
      </c>
      <c r="F97" s="147">
        <f>SUMIFS(INDEX(G_price[],0,MATCH(Gas_Analysis[[#This Row],[Region]],G_price[#Headers],0)),G_price[Year],Gas_Analysis[[#This Row],[Year]],G_price[Month],Gas_Analysis[[#This Row],[Month]])/100</f>
        <v>0.65740689449125578</v>
      </c>
      <c r="G97">
        <f>SUMIFS(Rail_Cost[Rail_$/L_gasoline],Rail_Cost[Year],Gas_Analysis[[#This Row],[Year]],Rail_Cost[Region],Gas_Analysis[[#This Row],[Region]])</f>
        <v>4.3136497796583614E-2</v>
      </c>
      <c r="H97" s="49">
        <f>SUMIFS(Ren_fuel_blend[ethanol_%_vol],Ren_fuel_blend[Year],Gas_Analysis[[#This Row],[Year]],Ren_fuel_blend[Province],Gas_Analysis[[#This Row],[Region]])</f>
        <v>6.6177656677127883E-2</v>
      </c>
      <c r="I97" s="198">
        <f>1-Gas_Analysis[[#This Row],[%voleth]]</f>
        <v>0.93382234332287206</v>
      </c>
      <c r="J97" s="147">
        <f>(Gas_Analysis[[#This Row],[Gas_P]]-((Gas_Analysis[[#This Row],[Eth_P]]+Gas_Analysis[[#This Row],[Trans_Cost]])*Gas_Analysis[[#This Row],[%voleth]]))/Gas_Analysis[[#This Row],[%volBOB]]</f>
        <v>0.66719083468088403</v>
      </c>
      <c r="K97" s="146">
        <f>(Reg_oct-(Eth_Oct*Gas_Analysis[[#This Row],[%voleth]]))/Gas_Analysis[[#This Row],[%volBOB]]</f>
        <v>85.157444950949937</v>
      </c>
      <c r="L97">
        <f>(Gas_Analysis[[#This Row],[BOB_Oct]]*Gas_Analysis[[#This Row],[%volBOB]])+(Gas_Analysis[[#This Row],[%voleth]]*Eth_Oct)</f>
        <v>87</v>
      </c>
      <c r="M97" s="147" cm="1">
        <f t="array" ref="M9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453787054161181E-2</v>
      </c>
      <c r="N97" s="107">
        <f>IFERROR(((Gas_Analysis[[#This Row],[Oct]]-Gas_Analysis[[#This Row],[BOB_Oct]])*Gas_Analysis[[#This Row],[Oct_Val]]*Gas_Analysis[[#This Row],[%volBOB]])/Gas_Analysis[[#This Row],[%voleth]],0)</f>
        <v>0.34979846340818949</v>
      </c>
      <c r="O9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42580518736417</v>
      </c>
      <c r="P97" s="147">
        <f>((Gas_Analysis[[#This Row],[Eth_P]]+Gas_Analysis[[#This Row],[Trans_Cost]])*Gas_Analysis[[#This Row],[%voleth]])+(Gas_Analysis[[#This Row],[BOB_P]]*Gas_Analysis[[#This Row],[%volBOB]])</f>
        <v>0.65740689449125578</v>
      </c>
      <c r="Q97" s="196">
        <f>Gas_Analysis[[#This Row],[SubOct_Cost]]-Gas_Analysis[[#This Row],[BOB_P]]</f>
        <v>-3.2932782807242322E-2</v>
      </c>
      <c r="R97" s="196">
        <f>Gas_Analysis[[#This Row],[RegOct_Cost]]-Gas_Analysis[[#This Row],[BOB_P]]</f>
        <v>-9.7839401896282485E-3</v>
      </c>
      <c r="S97" s="175">
        <f>((Gas_Analysis[[#This Row],[SubOct_Cost]])/((Gas_MJ_per_L*Gas_Analysis[[#This Row],[%volBOB]])+(Eth_MJ_per_L*Gas_Analysis[[#This Row],[%voleth]]))-(Gas_Analysis[[#This Row],[BOB_P]]/Gas_MJ_per_L))*1000</f>
        <v>-0.5471774871966123</v>
      </c>
      <c r="T97" s="175">
        <f>((Gas_Analysis[[#This Row],[Gas_P]])/((Gas_MJ_per_L*Gas_Analysis[[#This Row],[%volBOB]])+(Eth_MJ_per_L*Gas_Analysis[[#This Row],[%voleth]]))-(Gas_Analysis[[#This Row],[BOB_P]]/Gas_MJ_per_L))*1000</f>
        <v>0.13460426742493981</v>
      </c>
      <c r="U97" s="147">
        <f>SUMIFS(INDEX(G_margin[],0,MATCH(Gas_Analysis[[#This Row],[Region]],G_margin[#Headers],0)),G_margin[Year],Gas_Analysis[[#This Row],[Year]],G_margin[Month],Gas_Analysis[[#This Row],[Month]])/100</f>
        <v>8.9431783243420396E-2</v>
      </c>
      <c r="V97">
        <f>SUMIFS(GTax_Fed[Fed_Excise],GTax_Fed[Year],Gas_Analysis[[#This Row],[Fiscal_Year]])/100</f>
        <v>0.1</v>
      </c>
      <c r="W97">
        <f>INDEX(GTax_Prov[],MATCH(Gas_Analysis[[#This Row],[Fiscal_Year]],GTax_Prov[Year],0),MATCH(Gas_Analysis[[#This Row],[Region]],GTax_Prov[#Headers],0))/100</f>
        <v>0.16243430829191</v>
      </c>
      <c r="X97">
        <f>INDEX(GTax_Carbon[],MATCH(Gas_Analysis[[#This Row],[Fiscal_Year]],GTax_Carbon[Year],0),MATCH(Gas_Analysis[[#This Row],[Region]],GTax_Carbon[#Headers],0))/100</f>
        <v>1.3954806696951325E-2</v>
      </c>
      <c r="Y97" s="145">
        <f>INDEX(HST_GST[],MATCH(Gas_Analysis[[#This Row],[Fiscal_Year]],HST_GST[Year],0),MATCH(Gas_Analysis[[#This Row],[Region]],HST_GST[#Headers],0))</f>
        <v>8.3554896701277609E-2</v>
      </c>
      <c r="Z97" s="145">
        <f>INDEX(PST[],MATCH(Gas_Analysis[[#This Row],[Fiscal_Year]],PST[Year],0),MATCH(Gas_Analysis[[#This Row],[Region]],PST[#Headers],0))</f>
        <v>1.8995939934989079E-2</v>
      </c>
      <c r="AA97" s="147">
        <f>SUM(Gas_Analysis[[#This Row],[Gas_P]],Gas_Analysis[[#This Row],[Gas_Margin]:[Ctax]])*Gas_Analysis[[#This Row],[GST_HST%]]</f>
        <v>8.5495692522891464E-2</v>
      </c>
      <c r="AB97" s="147">
        <f>SUM(Gas_Analysis[[#This Row],[Gas_P]],Gas_Analysis[[#This Row],[Gas_Margin]:[Ctax]])*Gas_Analysis[[#This Row],[PST%]]</f>
        <v>1.943717369038777E-2</v>
      </c>
      <c r="AC97" s="175">
        <f>SUM(Gas_Analysis[[#This Row],[Fed_Tax]:[Ctax]],Gas_Analysis[[#This Row],[GST_HST]:[PST]])</f>
        <v>0.38132198120214056</v>
      </c>
      <c r="AD97" s="175">
        <f>SUM(Gas_Analysis[[#This Row],[Gas_P]],Gas_Analysis[[#This Row],[Gas_Margin]:[Ctax]],-Gas_Analysis[[#This Row],[Delta_L_SubOct]])*Gas_Analysis[[#This Row],[GST_HST%]]</f>
        <v>8.8247387788436202E-2</v>
      </c>
      <c r="AE97" s="175">
        <f t="shared" si="10"/>
        <v>2.0062762854486191E-2</v>
      </c>
      <c r="AF97" s="175">
        <f t="shared" si="17"/>
        <v>0.38469926563178375</v>
      </c>
      <c r="AG97">
        <f>INDEX(CapTrade_P[],MATCH($B97,CapTrade_P[Year],0),MATCH($A97,CapTrade_P[#Headers],0))</f>
        <v>9.5262247157849824</v>
      </c>
      <c r="AH97">
        <f t="shared" si="11"/>
        <v>1.549814541721658</v>
      </c>
      <c r="AI97">
        <f t="shared" si="12"/>
        <v>1.0438064285707906E-3</v>
      </c>
      <c r="AJ97">
        <f t="shared" si="13"/>
        <v>-1.1831003723204905E-2</v>
      </c>
      <c r="AK97" s="147">
        <f t="shared" si="14"/>
        <v>1.0063963734407646</v>
      </c>
      <c r="AL97" s="147">
        <f>(Gas_Analysis[[#This Row],[CapTrade_P]]*Gas_ghg)*GJ_per_MG*Gas_MJ_per_L</f>
        <v>2.337059183298814E-2</v>
      </c>
      <c r="AM97" s="147">
        <f>SUM(Gas_Analysis[[#This Row],[Ctax]])</f>
        <v>1.3954806696951325E-2</v>
      </c>
      <c r="AN97" s="147">
        <f t="shared" si="18"/>
        <v>0.10320679008405509</v>
      </c>
      <c r="AO97" s="147">
        <f>((1-E10_ren_percent)*Gas_Analysis[[#This Row],[CapTrade_P]]*Gas_ghg)*GJ_per_MG*Gas_MJ_per_L</f>
        <v>2.1033532649689327E-2</v>
      </c>
      <c r="AP97" s="147">
        <f>SUM(Gas_Analysis[[#This Row],[Ctax]])</f>
        <v>1.3954806696951325E-2</v>
      </c>
      <c r="AQ97" s="147" cm="1">
        <f t="array" ref="AQ97">-N97*(E15_ren_percent-H97)</f>
        <v>-2.9320926893614378E-2</v>
      </c>
      <c r="AR97" s="147">
        <f t="shared" si="15"/>
        <v>0.99900419556616649</v>
      </c>
      <c r="AS97" s="147">
        <f t="shared" si="16"/>
        <v>0.10244871605845095</v>
      </c>
      <c r="AT97" s="147">
        <f>INDEX(CTax_Exempt[],MATCH($B97,CTax_Exempt[Year],0),MATCH($A97,CTax_Exempt[#Headers],0))</f>
        <v>0.14145307699931078</v>
      </c>
      <c r="AU97" s="147">
        <f>Gas_Analysis[[#This Row],[Ctax]]*(1-(E15_ren_percent*Gas_Analysis[[#This Row],[E15_Ctax_Exempt]]))</f>
        <v>1.3658714145019171E-2</v>
      </c>
      <c r="AV97" s="147">
        <f>((1-E10_ren_percent)*Gas_Analysis[[#This Row],[CapTrade_P]]*Gas_ghg)*GJ_per_MG*Gas_MJ_per_L</f>
        <v>2.1033532649689327E-2</v>
      </c>
      <c r="AW97" s="147">
        <f>(E85_ren_percent*SUM($E97,$G97)+(1-E85_ren_percent)*$F97)+SUM($U97,$V97:$W97,Gas_Analysis[[#This Row],[E85_Ctax_cost]])+$AJ97</f>
        <v>0.89236825649906637</v>
      </c>
      <c r="AX97" s="147">
        <f t="shared" si="19"/>
        <v>9.1513111291625884E-2</v>
      </c>
      <c r="AY97" s="147">
        <f>INDEX(CTax_Exempt[],MATCH($B97,CTax_Exempt[Year],0),MATCH($A97,CTax_Exempt[#Headers],0))</f>
        <v>0.14145307699931078</v>
      </c>
      <c r="AZ97" s="147">
        <f>Gas_Analysis[[#This Row],[Ctax]]*(1-(E85_ren_percent*Gas_Analysis[[#This Row],[E85_Ctax_Exempt]]))</f>
        <v>1.2276948902669125E-2</v>
      </c>
      <c r="BA97" s="147">
        <f>((1-E85_ren_percent)*Gas_Analysis[[#This Row],[CapTrade_P]]*Gas_ghg)*GJ_per_MG*Gas_MJ_per_L</f>
        <v>3.5055887749482219E-3</v>
      </c>
      <c r="BB97" s="147">
        <f>SUM(Gas_Analysis[[#This Row],[E85_Ctax_cost]])</f>
        <v>1.2276948902669125E-2</v>
      </c>
    </row>
    <row r="98" spans="1:54" x14ac:dyDescent="0.4">
      <c r="A98" t="s">
        <v>28</v>
      </c>
      <c r="B98" s="424">
        <v>2017</v>
      </c>
      <c r="C98">
        <v>11</v>
      </c>
      <c r="D98">
        <f>MAX(2010,YEAR(DATE(Gas_Analysis[[#This Row],[Year]],Gas_Analysis[[#This Row],[Month]],1)-90))</f>
        <v>2017</v>
      </c>
      <c r="E98" s="147">
        <f>SUMIFS(Ren_Fuel_P[Eth_CAD/L],Ren_Fuel_P[Year],Gas_Analysis[[#This Row],[Year]],Ren_Fuel_P[Month],Gas_Analysis[[#This Row],[Month]])</f>
        <v>0.45306823513870542</v>
      </c>
      <c r="F98" s="147">
        <f>SUMIFS(INDEX(G_price[],0,MATCH(Gas_Analysis[[#This Row],[Region]],G_price[#Headers],0)),G_price[Year],Gas_Analysis[[#This Row],[Year]],G_price[Month],Gas_Analysis[[#This Row],[Month]])/100</f>
        <v>0.71511891061257626</v>
      </c>
      <c r="G98">
        <f>SUMIFS(Rail_Cost[Rail_$/L_gasoline],Rail_Cost[Year],Gas_Analysis[[#This Row],[Year]],Rail_Cost[Region],Gas_Analysis[[#This Row],[Region]])</f>
        <v>4.3136497796583614E-2</v>
      </c>
      <c r="H98" s="49">
        <f>SUMIFS(Ren_fuel_blend[ethanol_%_vol],Ren_fuel_blend[Year],Gas_Analysis[[#This Row],[Year]],Ren_fuel_blend[Province],Gas_Analysis[[#This Row],[Region]])</f>
        <v>6.6177656677127883E-2</v>
      </c>
      <c r="I98" s="198">
        <f>1-Gas_Analysis[[#This Row],[%voleth]]</f>
        <v>0.93382234332287206</v>
      </c>
      <c r="J98" s="147">
        <f>(Gas_Analysis[[#This Row],[Gas_P]]-((Gas_Analysis[[#This Row],[Eth_P]]+Gas_Analysis[[#This Row],[Trans_Cost]])*Gas_Analysis[[#This Row],[%voleth]]))/Gas_Analysis[[#This Row],[%volBOB]]</f>
        <v>0.73063281151211201</v>
      </c>
      <c r="K98" s="146">
        <f>(Reg_oct-(Eth_Oct*Gas_Analysis[[#This Row],[%voleth]]))/Gas_Analysis[[#This Row],[%volBOB]]</f>
        <v>85.157444950949937</v>
      </c>
      <c r="L98">
        <f>(Gas_Analysis[[#This Row],[BOB_Oct]]*Gas_Analysis[[#This Row],[%volBOB]])+(Gas_Analysis[[#This Row],[%voleth]]*Eth_Oct)</f>
        <v>87</v>
      </c>
      <c r="M98" s="147" cm="1">
        <f t="array" ref="M9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5134208718626219E-3</v>
      </c>
      <c r="N98" s="107">
        <f>IFERROR(((Gas_Analysis[[#This Row],[Oct]]-Gas_Analysis[[#This Row],[BOB_Oct]])*Gas_Analysis[[#This Row],[Oct_Val]]*Gas_Analysis[[#This Row],[%volBOB]])/Gas_Analysis[[#This Row],[%voleth]],0)</f>
        <v>0.24734894266842733</v>
      </c>
      <c r="O9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9874993720521439</v>
      </c>
      <c r="P98" s="147">
        <f>((Gas_Analysis[[#This Row],[Eth_P]]+Gas_Analysis[[#This Row],[Trans_Cost]])*Gas_Analysis[[#This Row],[%voleth]])+(Gas_Analysis[[#This Row],[BOB_P]]*Gas_Analysis[[#This Row],[%volBOB]])</f>
        <v>0.71511891061257615</v>
      </c>
      <c r="Q98" s="196">
        <f>Gas_Analysis[[#This Row],[SubOct_Cost]]-Gas_Analysis[[#This Row],[BOB_P]]</f>
        <v>-3.1882874306897624E-2</v>
      </c>
      <c r="R98" s="196">
        <f>Gas_Analysis[[#This Row],[RegOct_Cost]]-Gas_Analysis[[#This Row],[BOB_P]]</f>
        <v>-1.551390089953586E-2</v>
      </c>
      <c r="S98" s="175">
        <f>((Gas_Analysis[[#This Row],[SubOct_Cost]])/((Gas_MJ_per_L*Gas_Analysis[[#This Row],[%volBOB]])+(Eth_MJ_per_L*Gas_Analysis[[#This Row],[%voleth]]))-(Gas_Analysis[[#This Row],[BOB_P]]/Gas_MJ_per_L))*1000</f>
        <v>-0.47605583602107138</v>
      </c>
      <c r="T98" s="175">
        <f>((Gas_Analysis[[#This Row],[Gas_P]])/((Gas_MJ_per_L*Gas_Analysis[[#This Row],[%volBOB]])+(Eth_MJ_per_L*Gas_Analysis[[#This Row],[%voleth]]))-(Gas_Analysis[[#This Row],[BOB_P]]/Gas_MJ_per_L))*1000</f>
        <v>6.0446126006197254E-3</v>
      </c>
      <c r="U98" s="147">
        <f>SUMIFS(INDEX(G_margin[],0,MATCH(Gas_Analysis[[#This Row],[Region]],G_margin[#Headers],0)),G_margin[Year],Gas_Analysis[[#This Row],[Year]],G_margin[Month],Gas_Analysis[[#This Row],[Month]])/100</f>
        <v>0.10545805289076281</v>
      </c>
      <c r="V98">
        <f>SUMIFS(GTax_Fed[Fed_Excise],GTax_Fed[Year],Gas_Analysis[[#This Row],[Fiscal_Year]])/100</f>
        <v>0.1</v>
      </c>
      <c r="W98">
        <f>INDEX(GTax_Prov[],MATCH(Gas_Analysis[[#This Row],[Fiscal_Year]],GTax_Prov[Year],0),MATCH(Gas_Analysis[[#This Row],[Region]],GTax_Prov[#Headers],0))/100</f>
        <v>0.16243430829191</v>
      </c>
      <c r="X98">
        <f>INDEX(GTax_Carbon[],MATCH(Gas_Analysis[[#This Row],[Fiscal_Year]],GTax_Carbon[Year],0),MATCH(Gas_Analysis[[#This Row],[Region]],GTax_Carbon[#Headers],0))/100</f>
        <v>1.3954806696951325E-2</v>
      </c>
      <c r="Y98" s="145">
        <f>INDEX(HST_GST[],MATCH(Gas_Analysis[[#This Row],[Fiscal_Year]],HST_GST[Year],0),MATCH(Gas_Analysis[[#This Row],[Region]],HST_GST[#Headers],0))</f>
        <v>8.3554896701277609E-2</v>
      </c>
      <c r="Z98" s="145">
        <f>INDEX(PST[],MATCH(Gas_Analysis[[#This Row],[Fiscal_Year]],PST[Year],0),MATCH(Gas_Analysis[[#This Row],[Region]],PST[#Headers],0))</f>
        <v>1.8995939934989079E-2</v>
      </c>
      <c r="AA98" s="147">
        <f>SUM(Gas_Analysis[[#This Row],[Gas_P]],Gas_Analysis[[#This Row],[Gas_Margin]:[Ctax]])*Gas_Analysis[[#This Row],[GST_HST%]]</f>
        <v>9.1656887373221391E-2</v>
      </c>
      <c r="AB98" s="147">
        <f>SUM(Gas_Analysis[[#This Row],[Gas_P]],Gas_Analysis[[#This Row],[Gas_Margin]:[Ctax]])*Gas_Analysis[[#This Row],[PST%]]</f>
        <v>2.0837901737758353E-2</v>
      </c>
      <c r="AC98" s="175">
        <f>SUM(Gas_Analysis[[#This Row],[Fed_Tax]:[Ctax]],Gas_Analysis[[#This Row],[GST_HST]:[PST]])</f>
        <v>0.38888390409984108</v>
      </c>
      <c r="AD98" s="175">
        <f>SUM(Gas_Analysis[[#This Row],[Gas_P]],Gas_Analysis[[#This Row],[Gas_Margin]:[Ctax]],-Gas_Analysis[[#This Row],[Delta_L_SubOct]])*Gas_Analysis[[#This Row],[GST_HST%]]</f>
        <v>9.4320857642474026E-2</v>
      </c>
      <c r="AE98" s="175">
        <f t="shared" si="10"/>
        <v>2.1443546903046985E-2</v>
      </c>
      <c r="AF98" s="175">
        <f t="shared" si="17"/>
        <v>0.39215351953438232</v>
      </c>
      <c r="AG98">
        <f>INDEX(CapTrade_P[],MATCH($B98,CapTrade_P[Year],0),MATCH($A98,CapTrade_P[#Headers],0))</f>
        <v>9.5262247157849824</v>
      </c>
      <c r="AH98">
        <f t="shared" si="11"/>
        <v>1.549814541721658</v>
      </c>
      <c r="AI98">
        <f t="shared" si="12"/>
        <v>1.0438064285707906E-3</v>
      </c>
      <c r="AJ98">
        <f t="shared" si="13"/>
        <v>-8.3659208594809627E-3</v>
      </c>
      <c r="AK98" s="147">
        <f t="shared" si="14"/>
        <v>1.0806712506745728</v>
      </c>
      <c r="AL98" s="147">
        <f>(Gas_Analysis[[#This Row],[CapTrade_P]]*Gas_ghg)*GJ_per_MG*Gas_MJ_per_L</f>
        <v>2.337059183298814E-2</v>
      </c>
      <c r="AM98" s="147">
        <f>SUM(Gas_Analysis[[#This Row],[Ctax]])</f>
        <v>1.3954806696951325E-2</v>
      </c>
      <c r="AN98" s="147">
        <f t="shared" si="18"/>
        <v>0.11082374088543812</v>
      </c>
      <c r="AO98" s="147">
        <f>((1-E10_ren_percent)*Gas_Analysis[[#This Row],[CapTrade_P]]*Gas_ghg)*GJ_per_MG*Gas_MJ_per_L</f>
        <v>2.1033532649689327E-2</v>
      </c>
      <c r="AP98" s="147">
        <f>SUM(Gas_Analysis[[#This Row],[Ctax]])</f>
        <v>1.3954806696951325E-2</v>
      </c>
      <c r="AQ98" s="147" cm="1">
        <f t="array" ref="AQ98">-N98*(E15_ren_percent-H98)</f>
        <v>-2.0733367992902325E-2</v>
      </c>
      <c r="AR98" s="147">
        <f t="shared" si="15"/>
        <v>1.0689498467457315</v>
      </c>
      <c r="AS98" s="147">
        <f t="shared" si="16"/>
        <v>0.10962170110598382</v>
      </c>
      <c r="AT98" s="147">
        <f>INDEX(CTax_Exempt[],MATCH($B98,CTax_Exempt[Year],0),MATCH($A98,CTax_Exempt[#Headers],0))</f>
        <v>0.14145307699931078</v>
      </c>
      <c r="AU98" s="147">
        <f>Gas_Analysis[[#This Row],[Ctax]]*(1-(E15_ren_percent*Gas_Analysis[[#This Row],[E15_Ctax_Exempt]]))</f>
        <v>1.3658714145019171E-2</v>
      </c>
      <c r="AV98" s="147">
        <f>((1-E10_ren_percent)*Gas_Analysis[[#This Row],[CapTrade_P]]*Gas_ghg)*GJ_per_MG*Gas_MJ_per_L</f>
        <v>2.1033532649689327E-2</v>
      </c>
      <c r="AW98" s="147">
        <f>(E85_ren_percent*SUM($E98,$G98)+(1-E85_ren_percent)*$F98)+SUM($U98,$V98:$W98,Gas_Analysis[[#This Row],[E85_Ctax_cost]])+$AJ98</f>
        <v>0.90084524881274308</v>
      </c>
      <c r="AX98" s="147">
        <f t="shared" si="19"/>
        <v>9.2382433945552636E-2</v>
      </c>
      <c r="AY98" s="147">
        <f>INDEX(CTax_Exempt[],MATCH($B98,CTax_Exempt[Year],0),MATCH($A98,CTax_Exempt[#Headers],0))</f>
        <v>0.14145307699931078</v>
      </c>
      <c r="AZ98" s="147">
        <f>Gas_Analysis[[#This Row],[Ctax]]*(1-(E85_ren_percent*Gas_Analysis[[#This Row],[E85_Ctax_Exempt]]))</f>
        <v>1.2276948902669125E-2</v>
      </c>
      <c r="BA98" s="147">
        <f>((1-E85_ren_percent)*Gas_Analysis[[#This Row],[CapTrade_P]]*Gas_ghg)*GJ_per_MG*Gas_MJ_per_L</f>
        <v>3.5055887749482219E-3</v>
      </c>
      <c r="BB98" s="147">
        <f>SUM(Gas_Analysis[[#This Row],[E85_Ctax_cost]])</f>
        <v>1.2276948902669125E-2</v>
      </c>
    </row>
    <row r="99" spans="1:54" x14ac:dyDescent="0.4">
      <c r="A99" t="s">
        <v>28</v>
      </c>
      <c r="B99" s="424">
        <v>2017</v>
      </c>
      <c r="C99">
        <v>12</v>
      </c>
      <c r="D99">
        <f>MAX(2010,YEAR(DATE(Gas_Analysis[[#This Row],[Year]],Gas_Analysis[[#This Row],[Month]],1)-90))</f>
        <v>2017</v>
      </c>
      <c r="E99" s="147">
        <f>SUMIFS(Ren_Fuel_P[Eth_CAD/L],Ren_Fuel_P[Year],Gas_Analysis[[#This Row],[Year]],Ren_Fuel_P[Month],Gas_Analysis[[#This Row],[Month]])</f>
        <v>0.44536486129458386</v>
      </c>
      <c r="F99" s="147">
        <f>SUMIFS(INDEX(G_price[],0,MATCH(Gas_Analysis[[#This Row],[Region]],G_price[#Headers],0)),G_price[Year],Gas_Analysis[[#This Row],[Year]],G_price[Month],Gas_Analysis[[#This Row],[Month]])/100</f>
        <v>0.68950287662227649</v>
      </c>
      <c r="G99">
        <f>SUMIFS(Rail_Cost[Rail_$/L_gasoline],Rail_Cost[Year],Gas_Analysis[[#This Row],[Year]],Rail_Cost[Region],Gas_Analysis[[#This Row],[Region]])</f>
        <v>4.3136497796583614E-2</v>
      </c>
      <c r="H99" s="49">
        <f>SUMIFS(Ren_fuel_blend[ethanol_%_vol],Ren_fuel_blend[Year],Gas_Analysis[[#This Row],[Year]],Ren_fuel_blend[Province],Gas_Analysis[[#This Row],[Region]])</f>
        <v>6.6177656677127883E-2</v>
      </c>
      <c r="I99" s="198">
        <f>1-Gas_Analysis[[#This Row],[%voleth]]</f>
        <v>0.93382234332287206</v>
      </c>
      <c r="J99" s="147">
        <f>(Gas_Analysis[[#This Row],[Gas_P]]-((Gas_Analysis[[#This Row],[Eth_P]]+Gas_Analysis[[#This Row],[Trans_Cost]])*Gas_Analysis[[#This Row],[%voleth]]))/Gas_Analysis[[#This Row],[%volBOB]]</f>
        <v>0.70374735204511008</v>
      </c>
      <c r="K99" s="146">
        <f>(Reg_oct-(Eth_Oct*Gas_Analysis[[#This Row],[%voleth]]))/Gas_Analysis[[#This Row],[%volBOB]]</f>
        <v>85.157444950949937</v>
      </c>
      <c r="L99">
        <f>(Gas_Analysis[[#This Row],[BOB_Oct]]*Gas_Analysis[[#This Row],[%volBOB]])+(Gas_Analysis[[#This Row],[%voleth]]*Eth_Oct)</f>
        <v>87</v>
      </c>
      <c r="M99" s="147" cm="1">
        <f t="array" ref="M9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3552681638044733E-3</v>
      </c>
      <c r="N99" s="107">
        <f>IFERROR(((Gas_Analysis[[#This Row],[Oct]]-Gas_Analysis[[#This Row],[BOB_Oct]])*Gas_Analysis[[#This Row],[Oct_Val]]*Gas_Analysis[[#This Row],[%volBOB]])/Gas_Analysis[[#This Row],[%voleth]],0)</f>
        <v>0.19123697225891564</v>
      </c>
      <c r="O9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7684726192815259</v>
      </c>
      <c r="P99" s="147">
        <f>((Gas_Analysis[[#This Row],[Eth_P]]+Gas_Analysis[[#This Row],[Trans_Cost]])*Gas_Analysis[[#This Row],[%voleth]])+(Gas_Analysis[[#This Row],[BOB_P]]*Gas_Analysis[[#This Row],[%volBOB]])</f>
        <v>0.68950287662227649</v>
      </c>
      <c r="Q99" s="196">
        <f>Gas_Analysis[[#This Row],[SubOct_Cost]]-Gas_Analysis[[#This Row],[BOB_P]]</f>
        <v>-2.6900090116957487E-2</v>
      </c>
      <c r="R99" s="196">
        <f>Gas_Analysis[[#This Row],[RegOct_Cost]]-Gas_Analysis[[#This Row],[BOB_P]]</f>
        <v>-1.424447542283358E-2</v>
      </c>
      <c r="S99" s="175">
        <f>((Gas_Analysis[[#This Row],[SubOct_Cost]])/((Gas_MJ_per_L*Gas_Analysis[[#This Row],[%volBOB]])+(Eth_MJ_per_L*Gas_Analysis[[#This Row],[%voleth]]))-(Gas_Analysis[[#This Row],[BOB_P]]/Gas_MJ_per_L))*1000</f>
        <v>-0.34633825741483759</v>
      </c>
      <c r="T99" s="175">
        <f>((Gas_Analysis[[#This Row],[Gas_P]])/((Gas_MJ_per_L*Gas_Analysis[[#This Row],[%volBOB]])+(Eth_MJ_per_L*Gas_Analysis[[#This Row],[%voleth]]))-(Gas_Analysis[[#This Row],[BOB_P]]/Gas_MJ_per_L))*1000</f>
        <v>2.6396022847138823E-2</v>
      </c>
      <c r="U99" s="147">
        <f>SUMIFS(INDEX(G_margin[],0,MATCH(Gas_Analysis[[#This Row],[Region]],G_margin[#Headers],0)),G_margin[Year],Gas_Analysis[[#This Row],[Year]],G_margin[Month],Gas_Analysis[[#This Row],[Month]])/100</f>
        <v>9.8436677391948266E-2</v>
      </c>
      <c r="V99">
        <f>SUMIFS(GTax_Fed[Fed_Excise],GTax_Fed[Year],Gas_Analysis[[#This Row],[Fiscal_Year]])/100</f>
        <v>0.1</v>
      </c>
      <c r="W99">
        <f>INDEX(GTax_Prov[],MATCH(Gas_Analysis[[#This Row],[Fiscal_Year]],GTax_Prov[Year],0),MATCH(Gas_Analysis[[#This Row],[Region]],GTax_Prov[#Headers],0))/100</f>
        <v>0.16243430829191</v>
      </c>
      <c r="X99">
        <f>INDEX(GTax_Carbon[],MATCH(Gas_Analysis[[#This Row],[Fiscal_Year]],GTax_Carbon[Year],0),MATCH(Gas_Analysis[[#This Row],[Region]],GTax_Carbon[#Headers],0))/100</f>
        <v>1.3954806696951325E-2</v>
      </c>
      <c r="Y99" s="145">
        <f>INDEX(HST_GST[],MATCH(Gas_Analysis[[#This Row],[Fiscal_Year]],HST_GST[Year],0),MATCH(Gas_Analysis[[#This Row],[Region]],HST_GST[#Headers],0))</f>
        <v>8.3554896701277609E-2</v>
      </c>
      <c r="Z99" s="145">
        <f>INDEX(PST[],MATCH(Gas_Analysis[[#This Row],[Fiscal_Year]],PST[Year],0),MATCH(Gas_Analysis[[#This Row],[Region]],PST[#Headers],0))</f>
        <v>1.8995939934989079E-2</v>
      </c>
      <c r="AA99" s="147">
        <f>SUM(Gas_Analysis[[#This Row],[Gas_P]],Gas_Analysis[[#This Row],[Gas_Margin]:[Ctax]])*Gas_Analysis[[#This Row],[GST_HST%]]</f>
        <v>8.8929871994761142E-2</v>
      </c>
      <c r="AB99" s="147">
        <f>SUM(Gas_Analysis[[#This Row],[Gas_P]],Gas_Analysis[[#This Row],[Gas_Margin]:[Ctax]])*Gas_Analysis[[#This Row],[PST%]]</f>
        <v>2.0217923467469496E-2</v>
      </c>
      <c r="AC99" s="175">
        <f>SUM(Gas_Analysis[[#This Row],[Fed_Tax]:[Ctax]],Gas_Analysis[[#This Row],[GST_HST]:[PST]])</f>
        <v>0.38553691045109195</v>
      </c>
      <c r="AD99" s="175">
        <f>SUM(Gas_Analysis[[#This Row],[Gas_P]],Gas_Analysis[[#This Row],[Gas_Margin]:[Ctax]],-Gas_Analysis[[#This Row],[Delta_L_SubOct]])*Gas_Analysis[[#This Row],[GST_HST%]]</f>
        <v>9.1177506245738574E-2</v>
      </c>
      <c r="AE99" s="175">
        <f t="shared" si="10"/>
        <v>2.0728915963577017E-2</v>
      </c>
      <c r="AF99" s="175">
        <f t="shared" si="17"/>
        <v>0.38829553719817689</v>
      </c>
      <c r="AG99">
        <f>INDEX(CapTrade_P[],MATCH($B99,CapTrade_P[Year],0),MATCH($A99,CapTrade_P[#Headers],0))</f>
        <v>9.5262247157849824</v>
      </c>
      <c r="AH99">
        <f t="shared" si="11"/>
        <v>1.549814541721658</v>
      </c>
      <c r="AI99">
        <f t="shared" si="12"/>
        <v>1.0438064285707906E-3</v>
      </c>
      <c r="AJ99">
        <f t="shared" si="13"/>
        <v>-6.4680825317676169E-3</v>
      </c>
      <c r="AK99" s="147">
        <f t="shared" si="14"/>
        <v>1.0505804625987578</v>
      </c>
      <c r="AL99" s="147">
        <f>(Gas_Analysis[[#This Row],[CapTrade_P]]*Gas_ghg)*GJ_per_MG*Gas_MJ_per_L</f>
        <v>2.337059183298814E-2</v>
      </c>
      <c r="AM99" s="147">
        <f>SUM(Gas_Analysis[[#This Row],[Ctax]])</f>
        <v>1.3954806696951325E-2</v>
      </c>
      <c r="AN99" s="147">
        <f t="shared" si="18"/>
        <v>0.10773790539321869</v>
      </c>
      <c r="AO99" s="147">
        <f>((1-E10_ren_percent)*Gas_Analysis[[#This Row],[CapTrade_P]]*Gas_ghg)*GJ_per_MG*Gas_MJ_per_L</f>
        <v>2.1033532649689327E-2</v>
      </c>
      <c r="AP99" s="147">
        <f>SUM(Gas_Analysis[[#This Row],[Ctax]])</f>
        <v>1.3954806696951325E-2</v>
      </c>
      <c r="AQ99" s="147" cm="1">
        <f t="array" ref="AQ99">-N99*(E15_ren_percent-H99)</f>
        <v>-1.6029931144713398E-2</v>
      </c>
      <c r="AR99" s="147">
        <f t="shared" si="15"/>
        <v>1.0398181629510608</v>
      </c>
      <c r="AS99" s="147">
        <f t="shared" si="16"/>
        <v>0.10663422256021717</v>
      </c>
      <c r="AT99" s="147">
        <f>INDEX(CTax_Exempt[],MATCH($B99,CTax_Exempt[Year],0),MATCH($A99,CTax_Exempt[#Headers],0))</f>
        <v>0.14145307699931078</v>
      </c>
      <c r="AU99" s="147">
        <f>Gas_Analysis[[#This Row],[Ctax]]*(1-(E15_ren_percent*Gas_Analysis[[#This Row],[E15_Ctax_Exempt]]))</f>
        <v>1.3658714145019171E-2</v>
      </c>
      <c r="AV99" s="147">
        <f>((1-E10_ren_percent)*Gas_Analysis[[#This Row],[CapTrade_P]]*Gas_ghg)*GJ_per_MG*Gas_MJ_per_L</f>
        <v>2.1033532649689327E-2</v>
      </c>
      <c r="AW99" s="147">
        <f>(E85_ren_percent*SUM($E99,$G99)+(1-E85_ren_percent)*$F99)+SUM($U99,$V99:$W99,Gas_Analysis[[#This Row],[E85_Ctax_cost]])+$AJ99</f>
        <v>0.88533143877559362</v>
      </c>
      <c r="AX99" s="147">
        <f t="shared" si="19"/>
        <v>9.0791479746826845E-2</v>
      </c>
      <c r="AY99" s="147">
        <f>INDEX(CTax_Exempt[],MATCH($B99,CTax_Exempt[Year],0),MATCH($A99,CTax_Exempt[#Headers],0))</f>
        <v>0.14145307699931078</v>
      </c>
      <c r="AZ99" s="147">
        <f>Gas_Analysis[[#This Row],[Ctax]]*(1-(E85_ren_percent*Gas_Analysis[[#This Row],[E85_Ctax_Exempt]]))</f>
        <v>1.2276948902669125E-2</v>
      </c>
      <c r="BA99" s="147">
        <f>((1-E85_ren_percent)*Gas_Analysis[[#This Row],[CapTrade_P]]*Gas_ghg)*GJ_per_MG*Gas_MJ_per_L</f>
        <v>3.5055887749482219E-3</v>
      </c>
      <c r="BB99" s="147">
        <f>SUM(Gas_Analysis[[#This Row],[E85_Ctax_cost]])</f>
        <v>1.2276948902669125E-2</v>
      </c>
    </row>
    <row r="100" spans="1:54" x14ac:dyDescent="0.4">
      <c r="A100" t="s">
        <v>30</v>
      </c>
      <c r="B100" s="424">
        <v>2010</v>
      </c>
      <c r="C100">
        <v>1</v>
      </c>
      <c r="D100">
        <f>MAX(2010,YEAR(DATE(Gas_Analysis[[#This Row],[Year]],Gas_Analysis[[#This Row],[Month]],1)-90))</f>
        <v>2010</v>
      </c>
      <c r="E100" s="147">
        <f>SUMIFS(Ren_Fuel_P[Eth_CAD/L],Ren_Fuel_P[Year],Gas_Analysis[[#This Row],[Year]],Ren_Fuel_P[Month],Gas_Analysis[[#This Row],[Month]])</f>
        <v>0.49265489035667104</v>
      </c>
      <c r="F100" s="147">
        <f>SUMIFS(INDEX(G_price[],0,MATCH(Gas_Analysis[[#This Row],[Region]],G_price[#Headers],0)),G_price[Year],Gas_Analysis[[#This Row],[Year]],G_price[Month],Gas_Analysis[[#This Row],[Month]])/100</f>
        <v>0.61799999999999999</v>
      </c>
      <c r="G100">
        <f>SUMIFS(Rail_Cost[Rail_$/L_gasoline],Rail_Cost[Year],Gas_Analysis[[#This Row],[Year]],Rail_Cost[Region],Gas_Analysis[[#This Row],[Region]])</f>
        <v>4.9910821683514593E-2</v>
      </c>
      <c r="H100" s="49">
        <f>SUMIFS(Ren_fuel_blend[ethanol_%_vol],Ren_fuel_blend[Year],Gas_Analysis[[#This Row],[Year]],Ren_fuel_blend[Province],Gas_Analysis[[#This Row],[Region]])</f>
        <v>0</v>
      </c>
      <c r="I100" s="198">
        <f>1-Gas_Analysis[[#This Row],[%voleth]]</f>
        <v>1</v>
      </c>
      <c r="J100" s="147">
        <f>(Gas_Analysis[[#This Row],[Gas_P]]-((Gas_Analysis[[#This Row],[Eth_P]]+Gas_Analysis[[#This Row],[Trans_Cost]])*Gas_Analysis[[#This Row],[%voleth]]))/Gas_Analysis[[#This Row],[%volBOB]]</f>
        <v>0.61799999999999999</v>
      </c>
      <c r="K100" s="146">
        <f>(Reg_oct-(Eth_Oct*Gas_Analysis[[#This Row],[%voleth]]))/Gas_Analysis[[#This Row],[%volBOB]]</f>
        <v>87</v>
      </c>
      <c r="L100">
        <f>(Gas_Analysis[[#This Row],[BOB_Oct]]*Gas_Analysis[[#This Row],[%volBOB]])+(Gas_Analysis[[#This Row],[%voleth]]*Eth_Oct)</f>
        <v>87</v>
      </c>
      <c r="M100" s="147" cm="1">
        <f t="array" ref="M10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2.0952306472919345E-3</v>
      </c>
      <c r="N100" s="107">
        <f>IFERROR(((Gas_Analysis[[#This Row],[Oct]]-Gas_Analysis[[#This Row],[BOB_Oct]])*Gas_Analysis[[#This Row],[Oct_Val]]*Gas_Analysis[[#This Row],[%volBOB]])/Gas_Analysis[[#This Row],[%voleth]],0)</f>
        <v>0</v>
      </c>
      <c r="O10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799999999999999</v>
      </c>
      <c r="P100" s="147">
        <f>((Gas_Analysis[[#This Row],[Eth_P]]+Gas_Analysis[[#This Row],[Trans_Cost]])*Gas_Analysis[[#This Row],[%voleth]])+(Gas_Analysis[[#This Row],[BOB_P]]*Gas_Analysis[[#This Row],[%volBOB]])</f>
        <v>0.61799999999999999</v>
      </c>
      <c r="Q100" s="196">
        <f>Gas_Analysis[[#This Row],[SubOct_Cost]]-Gas_Analysis[[#This Row],[BOB_P]]</f>
        <v>0</v>
      </c>
      <c r="R100" s="196">
        <f>Gas_Analysis[[#This Row],[RegOct_Cost]]-Gas_Analysis[[#This Row],[BOB_P]]</f>
        <v>0</v>
      </c>
      <c r="S100" s="175">
        <f>((Gas_Analysis[[#This Row],[SubOct_Cost]])/((Gas_MJ_per_L*Gas_Analysis[[#This Row],[%volBOB]])+(Eth_MJ_per_L*Gas_Analysis[[#This Row],[%voleth]]))-(Gas_Analysis[[#This Row],[BOB_P]]/Gas_MJ_per_L))*1000</f>
        <v>0</v>
      </c>
      <c r="T100" s="175">
        <f>((Gas_Analysis[[#This Row],[Gas_P]])/((Gas_MJ_per_L*Gas_Analysis[[#This Row],[%volBOB]])+(Eth_MJ_per_L*Gas_Analysis[[#This Row],[%voleth]]))-(Gas_Analysis[[#This Row],[BOB_P]]/Gas_MJ_per_L))*1000</f>
        <v>0</v>
      </c>
      <c r="U100" s="147">
        <f>SUMIFS(INDEX(G_margin[],0,MATCH(Gas_Analysis[[#This Row],[Region]],G_margin[#Headers],0)),G_margin[Year],Gas_Analysis[[#This Row],[Year]],G_margin[Month],Gas_Analysis[[#This Row],[Month]])/100</f>
        <v>6.3E-2</v>
      </c>
      <c r="V100">
        <f>SUMIFS(GTax_Fed[Fed_Excise],GTax_Fed[Year],Gas_Analysis[[#This Row],[Fiscal_Year]])/100</f>
        <v>0.1</v>
      </c>
      <c r="W100">
        <f>INDEX(GTax_Prov[],MATCH(Gas_Analysis[[#This Row],[Fiscal_Year]],GTax_Prov[Year],0),MATCH(Gas_Analysis[[#This Row],[Region]],GTax_Prov[#Headers],0))/100</f>
        <v>0.09</v>
      </c>
      <c r="X100">
        <f>INDEX(GTax_Carbon[],MATCH(Gas_Analysis[[#This Row],[Fiscal_Year]],GTax_Carbon[Year],0),MATCH(Gas_Analysis[[#This Row],[Region]],GTax_Carbon[#Headers],0))/100</f>
        <v>0</v>
      </c>
      <c r="Y100" s="145">
        <f>INDEX(HST_GST[],MATCH(Gas_Analysis[[#This Row],[Fiscal_Year]],HST_GST[Year],0),MATCH(Gas_Analysis[[#This Row],[Region]],HST_GST[#Headers],0))</f>
        <v>0.05</v>
      </c>
      <c r="Z100" s="145">
        <f>INDEX(PST[],MATCH(Gas_Analysis[[#This Row],[Fiscal_Year]],PST[Year],0),MATCH(Gas_Analysis[[#This Row],[Region]],PST[#Headers],0))</f>
        <v>0</v>
      </c>
      <c r="AA100" s="147">
        <f>SUM(Gas_Analysis[[#This Row],[Gas_P]],Gas_Analysis[[#This Row],[Gas_Margin]:[Ctax]])*Gas_Analysis[[#This Row],[GST_HST%]]</f>
        <v>4.3550000000000005E-2</v>
      </c>
      <c r="AB100" s="147">
        <f>SUM(Gas_Analysis[[#This Row],[Gas_P]],Gas_Analysis[[#This Row],[Gas_Margin]:[Ctax]])*Gas_Analysis[[#This Row],[PST%]]</f>
        <v>0</v>
      </c>
      <c r="AC100" s="175">
        <f>SUM(Gas_Analysis[[#This Row],[Fed_Tax]:[Ctax]],Gas_Analysis[[#This Row],[GST_HST]:[PST]])</f>
        <v>0.23355000000000001</v>
      </c>
      <c r="AD100" s="175">
        <f>SUM(Gas_Analysis[[#This Row],[Gas_P]],Gas_Analysis[[#This Row],[Gas_Margin]:[Ctax]],-Gas_Analysis[[#This Row],[Delta_L_SubOct]])*Gas_Analysis[[#This Row],[GST_HST%]]</f>
        <v>4.3550000000000005E-2</v>
      </c>
      <c r="AE100" s="175">
        <f t="shared" si="10"/>
        <v>0</v>
      </c>
      <c r="AF100" s="175">
        <f>SUM(V100,W100,X100,AD100,AE100)</f>
        <v>0.23355000000000001</v>
      </c>
      <c r="AG100">
        <f>INDEX(CapTrade_P[],MATCH($B100,CapTrade_P[Year],0),MATCH($A100,CapTrade_P[#Headers],0))</f>
        <v>0</v>
      </c>
      <c r="AH100">
        <f t="shared" si="11"/>
        <v>0</v>
      </c>
      <c r="AI100">
        <f t="shared" si="12"/>
        <v>0</v>
      </c>
      <c r="AJ100">
        <f t="shared" si="13"/>
        <v>0</v>
      </c>
      <c r="AK100" s="147">
        <f t="shared" si="14"/>
        <v>0.86345657120401864</v>
      </c>
      <c r="AL100" s="147">
        <f>(Gas_Analysis[[#This Row],[CapTrade_P]]*Gas_ghg)*GJ_per_MG*Gas_MJ_per_L</f>
        <v>0</v>
      </c>
      <c r="AM100" s="147">
        <f>SUM(Gas_Analysis[[#This Row],[Ctax]])</f>
        <v>0</v>
      </c>
      <c r="AN100" s="147">
        <f t="shared" si="18"/>
        <v>4.3172828560200938E-2</v>
      </c>
      <c r="AO100" s="147">
        <f>((1-E10_ren_percent)*Gas_Analysis[[#This Row],[CapTrade_P]]*Gas_ghg)*GJ_per_MG*Gas_MJ_per_L</f>
        <v>0</v>
      </c>
      <c r="AP100" s="147">
        <f>SUM(Gas_Analysis[[#This Row],[Ctax]])</f>
        <v>0</v>
      </c>
      <c r="AQ100" s="147" cm="1">
        <f t="array" ref="AQ100">-N100*(E15_ren_percent-H100)</f>
        <v>0</v>
      </c>
      <c r="AR100" s="147">
        <f t="shared" si="15"/>
        <v>0.8596848568060278</v>
      </c>
      <c r="AS100" s="147">
        <f t="shared" si="16"/>
        <v>4.298424284030139E-2</v>
      </c>
      <c r="AT100" s="147">
        <f>INDEX(CTax_Exempt[],MATCH($B100,CTax_Exempt[Year],0),MATCH($A100,CTax_Exempt[#Headers],0))</f>
        <v>0</v>
      </c>
      <c r="AU100" s="147">
        <f>Gas_Analysis[[#This Row],[Ctax]]*(1-(E15_ren_percent*Gas_Analysis[[#This Row],[E15_Ctax_Exempt]]))</f>
        <v>0</v>
      </c>
      <c r="AV100" s="147">
        <f>((1-E10_ren_percent)*Gas_Analysis[[#This Row],[CapTrade_P]]*Gas_ghg)*GJ_per_MG*Gas_MJ_per_L</f>
        <v>0</v>
      </c>
      <c r="AW100" s="147">
        <f>(E85_ren_percent*SUM($E100,$G100)+(1-E85_ren_percent)*$F100)+SUM($U100,$V100:$W100,Gas_Analysis[[#This Row],[E85_Ctax_cost]])+$AJ100</f>
        <v>0.80688085523415787</v>
      </c>
      <c r="AX100" s="147">
        <f t="shared" si="19"/>
        <v>4.0344042761707895E-2</v>
      </c>
      <c r="AY100" s="147">
        <f>INDEX(CTax_Exempt[],MATCH($B100,CTax_Exempt[Year],0),MATCH($A100,CTax_Exempt[#Headers],0))</f>
        <v>0</v>
      </c>
      <c r="AZ100" s="147">
        <f>Gas_Analysis[[#This Row],[Ctax]]*(1-(E85_ren_percent*Gas_Analysis[[#This Row],[E85_Ctax_Exempt]]))</f>
        <v>0</v>
      </c>
      <c r="BA100" s="147">
        <f>((1-E85_ren_percent)*Gas_Analysis[[#This Row],[CapTrade_P]]*Gas_ghg)*GJ_per_MG*Gas_MJ_per_L</f>
        <v>0</v>
      </c>
      <c r="BB100" s="147">
        <f>SUM(Gas_Analysis[[#This Row],[E85_Ctax_cost]])</f>
        <v>0</v>
      </c>
    </row>
    <row r="101" spans="1:54" x14ac:dyDescent="0.4">
      <c r="A101" t="s">
        <v>30</v>
      </c>
      <c r="B101" s="424">
        <v>2010</v>
      </c>
      <c r="C101">
        <v>2</v>
      </c>
      <c r="D101">
        <f>MAX(2010,YEAR(DATE(Gas_Analysis[[#This Row],[Year]],Gas_Analysis[[#This Row],[Month]],1)-90))</f>
        <v>2010</v>
      </c>
      <c r="E101" s="147">
        <f>SUMIFS(Ren_Fuel_P[Eth_CAD/L],Ren_Fuel_P[Year],Gas_Analysis[[#This Row],[Year]],Ren_Fuel_P[Month],Gas_Analysis[[#This Row],[Month]])</f>
        <v>0.47816750858652574</v>
      </c>
      <c r="F101" s="147">
        <f>SUMIFS(INDEX(G_price[],0,MATCH(Gas_Analysis[[#This Row],[Region]],G_price[#Headers],0)),G_price[Year],Gas_Analysis[[#This Row],[Year]],G_price[Month],Gas_Analysis[[#This Row],[Month]])/100</f>
        <v>0.60799999999999998</v>
      </c>
      <c r="G101">
        <f>SUMIFS(Rail_Cost[Rail_$/L_gasoline],Rail_Cost[Year],Gas_Analysis[[#This Row],[Year]],Rail_Cost[Region],Gas_Analysis[[#This Row],[Region]])</f>
        <v>4.9910821683514593E-2</v>
      </c>
      <c r="H101" s="49">
        <f>SUMIFS(Ren_fuel_blend[ethanol_%_vol],Ren_fuel_blend[Year],Gas_Analysis[[#This Row],[Year]],Ren_fuel_blend[Province],Gas_Analysis[[#This Row],[Region]])</f>
        <v>0</v>
      </c>
      <c r="I101" s="198">
        <f>1-Gas_Analysis[[#This Row],[%voleth]]</f>
        <v>1</v>
      </c>
      <c r="J101" s="147">
        <f>(Gas_Analysis[[#This Row],[Gas_P]]-((Gas_Analysis[[#This Row],[Eth_P]]+Gas_Analysis[[#This Row],[Trans_Cost]])*Gas_Analysis[[#This Row],[%voleth]]))/Gas_Analysis[[#This Row],[%volBOB]]</f>
        <v>0.60799999999999998</v>
      </c>
      <c r="K101" s="146">
        <f>(Reg_oct-(Eth_Oct*Gas_Analysis[[#This Row],[%voleth]]))/Gas_Analysis[[#This Row],[%volBOB]]</f>
        <v>87</v>
      </c>
      <c r="L101">
        <f>(Gas_Analysis[[#This Row],[BOB_Oct]]*Gas_Analysis[[#This Row],[%volBOB]])+(Gas_Analysis[[#This Row],[%voleth]]*Eth_Oct)</f>
        <v>87</v>
      </c>
      <c r="M101" s="147" cm="1">
        <f t="array" ref="M10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794094583883756E-3</v>
      </c>
      <c r="N101" s="107">
        <f>IFERROR(((Gas_Analysis[[#This Row],[Oct]]-Gas_Analysis[[#This Row],[BOB_Oct]])*Gas_Analysis[[#This Row],[Oct_Val]]*Gas_Analysis[[#This Row],[%volBOB]])/Gas_Analysis[[#This Row],[%voleth]],0)</f>
        <v>0</v>
      </c>
      <c r="O10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0799999999999998</v>
      </c>
      <c r="P101" s="147">
        <f>((Gas_Analysis[[#This Row],[Eth_P]]+Gas_Analysis[[#This Row],[Trans_Cost]])*Gas_Analysis[[#This Row],[%voleth]])+(Gas_Analysis[[#This Row],[BOB_P]]*Gas_Analysis[[#This Row],[%volBOB]])</f>
        <v>0.60799999999999998</v>
      </c>
      <c r="Q101" s="196">
        <f>Gas_Analysis[[#This Row],[SubOct_Cost]]-Gas_Analysis[[#This Row],[BOB_P]]</f>
        <v>0</v>
      </c>
      <c r="R101" s="196">
        <f>Gas_Analysis[[#This Row],[RegOct_Cost]]-Gas_Analysis[[#This Row],[BOB_P]]</f>
        <v>0</v>
      </c>
      <c r="S101" s="175">
        <f>((Gas_Analysis[[#This Row],[SubOct_Cost]])/((Gas_MJ_per_L*Gas_Analysis[[#This Row],[%volBOB]])+(Eth_MJ_per_L*Gas_Analysis[[#This Row],[%voleth]]))-(Gas_Analysis[[#This Row],[BOB_P]]/Gas_MJ_per_L))*1000</f>
        <v>0</v>
      </c>
      <c r="T101" s="175">
        <f>((Gas_Analysis[[#This Row],[Gas_P]])/((Gas_MJ_per_L*Gas_Analysis[[#This Row],[%volBOB]])+(Eth_MJ_per_L*Gas_Analysis[[#This Row],[%voleth]]))-(Gas_Analysis[[#This Row],[BOB_P]]/Gas_MJ_per_L))*1000</f>
        <v>0</v>
      </c>
      <c r="U101" s="147">
        <f>SUMIFS(INDEX(G_margin[],0,MATCH(Gas_Analysis[[#This Row],[Region]],G_margin[#Headers],0)),G_margin[Year],Gas_Analysis[[#This Row],[Year]],G_margin[Month],Gas_Analysis[[#This Row],[Month]])/100</f>
        <v>6.3E-2</v>
      </c>
      <c r="V101">
        <f>SUMIFS(GTax_Fed[Fed_Excise],GTax_Fed[Year],Gas_Analysis[[#This Row],[Fiscal_Year]])/100</f>
        <v>0.1</v>
      </c>
      <c r="W101">
        <f>INDEX(GTax_Prov[],MATCH(Gas_Analysis[[#This Row],[Fiscal_Year]],GTax_Prov[Year],0),MATCH(Gas_Analysis[[#This Row],[Region]],GTax_Prov[#Headers],0))/100</f>
        <v>0.09</v>
      </c>
      <c r="X101">
        <f>INDEX(GTax_Carbon[],MATCH(Gas_Analysis[[#This Row],[Fiscal_Year]],GTax_Carbon[Year],0),MATCH(Gas_Analysis[[#This Row],[Region]],GTax_Carbon[#Headers],0))/100</f>
        <v>0</v>
      </c>
      <c r="Y101" s="145">
        <f>INDEX(HST_GST[],MATCH(Gas_Analysis[[#This Row],[Fiscal_Year]],HST_GST[Year],0),MATCH(Gas_Analysis[[#This Row],[Region]],HST_GST[#Headers],0))</f>
        <v>0.05</v>
      </c>
      <c r="Z101" s="145">
        <f>INDEX(PST[],MATCH(Gas_Analysis[[#This Row],[Fiscal_Year]],PST[Year],0),MATCH(Gas_Analysis[[#This Row],[Region]],PST[#Headers],0))</f>
        <v>0</v>
      </c>
      <c r="AA101" s="147">
        <f>SUM(Gas_Analysis[[#This Row],[Gas_P]],Gas_Analysis[[#This Row],[Gas_Margin]:[Ctax]])*Gas_Analysis[[#This Row],[GST_HST%]]</f>
        <v>4.3050000000000005E-2</v>
      </c>
      <c r="AB101" s="147">
        <f>SUM(Gas_Analysis[[#This Row],[Gas_P]],Gas_Analysis[[#This Row],[Gas_Margin]:[Ctax]])*Gas_Analysis[[#This Row],[PST%]]</f>
        <v>0</v>
      </c>
      <c r="AC101" s="175">
        <f>SUM(Gas_Analysis[[#This Row],[Fed_Tax]:[Ctax]],Gas_Analysis[[#This Row],[GST_HST]:[PST]])</f>
        <v>0.23305000000000001</v>
      </c>
      <c r="AD101" s="175">
        <f>SUM(Gas_Analysis[[#This Row],[Gas_P]],Gas_Analysis[[#This Row],[Gas_Margin]:[Ctax]],-Gas_Analysis[[#This Row],[Delta_L_SubOct]])*Gas_Analysis[[#This Row],[GST_HST%]]</f>
        <v>4.3050000000000005E-2</v>
      </c>
      <c r="AE101" s="175">
        <f t="shared" si="10"/>
        <v>0</v>
      </c>
      <c r="AF101" s="175">
        <f t="shared" ref="AF101:AF164" si="20">SUM(V101,W101,X101,AD101,AE101)</f>
        <v>0.23305000000000001</v>
      </c>
      <c r="AG101">
        <f>INDEX(CapTrade_P[],MATCH($B101,CapTrade_P[Year],0),MATCH($A101,CapTrade_P[#Headers],0))</f>
        <v>0</v>
      </c>
      <c r="AH101">
        <f t="shared" si="11"/>
        <v>0</v>
      </c>
      <c r="AI101">
        <f t="shared" si="12"/>
        <v>0</v>
      </c>
      <c r="AJ101">
        <f t="shared" si="13"/>
        <v>0</v>
      </c>
      <c r="AK101" s="147">
        <f t="shared" si="14"/>
        <v>0.853007833027004</v>
      </c>
      <c r="AL101" s="147">
        <f>(Gas_Analysis[[#This Row],[CapTrade_P]]*Gas_ghg)*GJ_per_MG*Gas_MJ_per_L</f>
        <v>0</v>
      </c>
      <c r="AM101" s="147">
        <f>SUM(Gas_Analysis[[#This Row],[Ctax]])</f>
        <v>0</v>
      </c>
      <c r="AN101" s="147">
        <f t="shared" si="18"/>
        <v>4.2650391651350206E-2</v>
      </c>
      <c r="AO101" s="147">
        <f>((1-E10_ren_percent)*Gas_Analysis[[#This Row],[CapTrade_P]]*Gas_ghg)*GJ_per_MG*Gas_MJ_per_L</f>
        <v>0</v>
      </c>
      <c r="AP101" s="147">
        <f>SUM(Gas_Analysis[[#This Row],[Ctax]])</f>
        <v>0</v>
      </c>
      <c r="AQ101" s="147" cm="1">
        <f t="array" ref="AQ101">-N101*(E15_ren_percent-H101)</f>
        <v>0</v>
      </c>
      <c r="AR101" s="147">
        <f t="shared" si="15"/>
        <v>0.84901174954050596</v>
      </c>
      <c r="AS101" s="147">
        <f t="shared" si="16"/>
        <v>4.2450587477025299E-2</v>
      </c>
      <c r="AT101" s="147">
        <f>INDEX(CTax_Exempt[],MATCH($B101,CTax_Exempt[Year],0),MATCH($A101,CTax_Exempt[#Headers],0))</f>
        <v>0</v>
      </c>
      <c r="AU101" s="147">
        <f>Gas_Analysis[[#This Row],[Ctax]]*(1-(E15_ren_percent*Gas_Analysis[[#This Row],[E15_Ctax_Exempt]]))</f>
        <v>0</v>
      </c>
      <c r="AV101" s="147">
        <f>((1-E10_ren_percent)*Gas_Analysis[[#This Row],[CapTrade_P]]*Gas_ghg)*GJ_per_MG*Gas_MJ_per_L</f>
        <v>0</v>
      </c>
      <c r="AW101" s="147">
        <f>(E85_ren_percent*SUM($E101,$G101)+(1-E85_ren_percent)*$F101)+SUM($U101,$V101:$W101,Gas_Analysis[[#This Row],[E85_Ctax_cost]])+$AJ101</f>
        <v>0.79306658072953429</v>
      </c>
      <c r="AX101" s="147">
        <f t="shared" si="19"/>
        <v>3.9653329036476719E-2</v>
      </c>
      <c r="AY101" s="147">
        <f>INDEX(CTax_Exempt[],MATCH($B101,CTax_Exempt[Year],0),MATCH($A101,CTax_Exempt[#Headers],0))</f>
        <v>0</v>
      </c>
      <c r="AZ101" s="147">
        <f>Gas_Analysis[[#This Row],[Ctax]]*(1-(E85_ren_percent*Gas_Analysis[[#This Row],[E85_Ctax_Exempt]]))</f>
        <v>0</v>
      </c>
      <c r="BA101" s="147">
        <f>((1-E85_ren_percent)*Gas_Analysis[[#This Row],[CapTrade_P]]*Gas_ghg)*GJ_per_MG*Gas_MJ_per_L</f>
        <v>0</v>
      </c>
      <c r="BB101" s="147">
        <f>SUM(Gas_Analysis[[#This Row],[E85_Ctax_cost]])</f>
        <v>0</v>
      </c>
    </row>
    <row r="102" spans="1:54" x14ac:dyDescent="0.4">
      <c r="A102" t="s">
        <v>30</v>
      </c>
      <c r="B102" s="424">
        <v>2010</v>
      </c>
      <c r="C102">
        <v>3</v>
      </c>
      <c r="D102">
        <f>MAX(2010,YEAR(DATE(Gas_Analysis[[#This Row],[Year]],Gas_Analysis[[#This Row],[Month]],1)-90))</f>
        <v>2010</v>
      </c>
      <c r="E102" s="147">
        <f>SUMIFS(Ren_Fuel_P[Eth_CAD/L],Ren_Fuel_P[Year],Gas_Analysis[[#This Row],[Year]],Ren_Fuel_P[Month],Gas_Analysis[[#This Row],[Month]])</f>
        <v>0.41823359577278729</v>
      </c>
      <c r="F102" s="147">
        <f>SUMIFS(INDEX(G_price[],0,MATCH(Gas_Analysis[[#This Row],[Region]],G_price[#Headers],0)),G_price[Year],Gas_Analysis[[#This Row],[Year]],G_price[Month],Gas_Analysis[[#This Row],[Month]])/100</f>
        <v>0.64500000000000002</v>
      </c>
      <c r="G102">
        <f>SUMIFS(Rail_Cost[Rail_$/L_gasoline],Rail_Cost[Year],Gas_Analysis[[#This Row],[Year]],Rail_Cost[Region],Gas_Analysis[[#This Row],[Region]])</f>
        <v>4.9910821683514593E-2</v>
      </c>
      <c r="H102" s="49">
        <f>SUMIFS(Ren_fuel_blend[ethanol_%_vol],Ren_fuel_blend[Year],Gas_Analysis[[#This Row],[Year]],Ren_fuel_blend[Province],Gas_Analysis[[#This Row],[Region]])</f>
        <v>0</v>
      </c>
      <c r="I102" s="198">
        <f>1-Gas_Analysis[[#This Row],[%voleth]]</f>
        <v>1</v>
      </c>
      <c r="J102" s="147">
        <f>(Gas_Analysis[[#This Row],[Gas_P]]-((Gas_Analysis[[#This Row],[Eth_P]]+Gas_Analysis[[#This Row],[Trans_Cost]])*Gas_Analysis[[#This Row],[%voleth]]))/Gas_Analysis[[#This Row],[%volBOB]]</f>
        <v>0.64500000000000002</v>
      </c>
      <c r="K102" s="146">
        <f>(Reg_oct-(Eth_Oct*Gas_Analysis[[#This Row],[%voleth]]))/Gas_Analysis[[#This Row],[%volBOB]]</f>
        <v>87</v>
      </c>
      <c r="L102">
        <f>(Gas_Analysis[[#This Row],[BOB_Oct]]*Gas_Analysis[[#This Row],[%volBOB]])+(Gas_Analysis[[#This Row],[%voleth]]*Eth_Oct)</f>
        <v>87</v>
      </c>
      <c r="M102" s="147" cm="1">
        <f t="array" ref="M10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5151682959049264E-3</v>
      </c>
      <c r="N102" s="107">
        <f>IFERROR(((Gas_Analysis[[#This Row],[Oct]]-Gas_Analysis[[#This Row],[BOB_Oct]])*Gas_Analysis[[#This Row],[Oct_Val]]*Gas_Analysis[[#This Row],[%volBOB]])/Gas_Analysis[[#This Row],[%voleth]],0)</f>
        <v>0</v>
      </c>
      <c r="O10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500000000000002</v>
      </c>
      <c r="P102" s="147">
        <f>((Gas_Analysis[[#This Row],[Eth_P]]+Gas_Analysis[[#This Row],[Trans_Cost]])*Gas_Analysis[[#This Row],[%voleth]])+(Gas_Analysis[[#This Row],[BOB_P]]*Gas_Analysis[[#This Row],[%volBOB]])</f>
        <v>0.64500000000000002</v>
      </c>
      <c r="Q102" s="196">
        <f>Gas_Analysis[[#This Row],[SubOct_Cost]]-Gas_Analysis[[#This Row],[BOB_P]]</f>
        <v>0</v>
      </c>
      <c r="R102" s="196">
        <f>Gas_Analysis[[#This Row],[RegOct_Cost]]-Gas_Analysis[[#This Row],[BOB_P]]</f>
        <v>0</v>
      </c>
      <c r="S102" s="175">
        <f>((Gas_Analysis[[#This Row],[SubOct_Cost]])/((Gas_MJ_per_L*Gas_Analysis[[#This Row],[%volBOB]])+(Eth_MJ_per_L*Gas_Analysis[[#This Row],[%voleth]]))-(Gas_Analysis[[#This Row],[BOB_P]]/Gas_MJ_per_L))*1000</f>
        <v>0</v>
      </c>
      <c r="T102" s="175">
        <f>((Gas_Analysis[[#This Row],[Gas_P]])/((Gas_MJ_per_L*Gas_Analysis[[#This Row],[%volBOB]])+(Eth_MJ_per_L*Gas_Analysis[[#This Row],[%voleth]]))-(Gas_Analysis[[#This Row],[BOB_P]]/Gas_MJ_per_L))*1000</f>
        <v>0</v>
      </c>
      <c r="U102" s="147">
        <f>SUMIFS(INDEX(G_margin[],0,MATCH(Gas_Analysis[[#This Row],[Region]],G_margin[#Headers],0)),G_margin[Year],Gas_Analysis[[#This Row],[Year]],G_margin[Month],Gas_Analysis[[#This Row],[Month]])/100</f>
        <v>4.8000000000000001E-2</v>
      </c>
      <c r="V102">
        <f>SUMIFS(GTax_Fed[Fed_Excise],GTax_Fed[Year],Gas_Analysis[[#This Row],[Fiscal_Year]])/100</f>
        <v>0.1</v>
      </c>
      <c r="W102">
        <f>INDEX(GTax_Prov[],MATCH(Gas_Analysis[[#This Row],[Fiscal_Year]],GTax_Prov[Year],0),MATCH(Gas_Analysis[[#This Row],[Region]],GTax_Prov[#Headers],0))/100</f>
        <v>0.09</v>
      </c>
      <c r="X102">
        <f>INDEX(GTax_Carbon[],MATCH(Gas_Analysis[[#This Row],[Fiscal_Year]],GTax_Carbon[Year],0),MATCH(Gas_Analysis[[#This Row],[Region]],GTax_Carbon[#Headers],0))/100</f>
        <v>0</v>
      </c>
      <c r="Y102" s="145">
        <f>INDEX(HST_GST[],MATCH(Gas_Analysis[[#This Row],[Fiscal_Year]],HST_GST[Year],0),MATCH(Gas_Analysis[[#This Row],[Region]],HST_GST[#Headers],0))</f>
        <v>0.05</v>
      </c>
      <c r="Z102" s="145">
        <f>INDEX(PST[],MATCH(Gas_Analysis[[#This Row],[Fiscal_Year]],PST[Year],0),MATCH(Gas_Analysis[[#This Row],[Region]],PST[#Headers],0))</f>
        <v>0</v>
      </c>
      <c r="AA102" s="147">
        <f>SUM(Gas_Analysis[[#This Row],[Gas_P]],Gas_Analysis[[#This Row],[Gas_Margin]:[Ctax]])*Gas_Analysis[[#This Row],[GST_HST%]]</f>
        <v>4.4150000000000002E-2</v>
      </c>
      <c r="AB102" s="147">
        <f>SUM(Gas_Analysis[[#This Row],[Gas_P]],Gas_Analysis[[#This Row],[Gas_Margin]:[Ctax]])*Gas_Analysis[[#This Row],[PST%]]</f>
        <v>0</v>
      </c>
      <c r="AC102" s="175">
        <f>SUM(Gas_Analysis[[#This Row],[Fed_Tax]:[Ctax]],Gas_Analysis[[#This Row],[GST_HST]:[PST]])</f>
        <v>0.23415</v>
      </c>
      <c r="AD102" s="175">
        <f>SUM(Gas_Analysis[[#This Row],[Gas_P]],Gas_Analysis[[#This Row],[Gas_Margin]:[Ctax]],-Gas_Analysis[[#This Row],[Delta_L_SubOct]])*Gas_Analysis[[#This Row],[GST_HST%]]</f>
        <v>4.4150000000000002E-2</v>
      </c>
      <c r="AE102" s="175">
        <f t="shared" si="10"/>
        <v>0</v>
      </c>
      <c r="AF102" s="175">
        <f t="shared" si="20"/>
        <v>0.23415</v>
      </c>
      <c r="AG102">
        <f>INDEX(CapTrade_P[],MATCH($B102,CapTrade_P[Year],0),MATCH($A102,CapTrade_P[#Headers],0))</f>
        <v>0</v>
      </c>
      <c r="AH102">
        <f t="shared" si="11"/>
        <v>0</v>
      </c>
      <c r="AI102">
        <f t="shared" si="12"/>
        <v>0</v>
      </c>
      <c r="AJ102">
        <f t="shared" si="13"/>
        <v>0</v>
      </c>
      <c r="AK102" s="147">
        <f t="shared" si="14"/>
        <v>0.86531444174563021</v>
      </c>
      <c r="AL102" s="147">
        <f>(Gas_Analysis[[#This Row],[CapTrade_P]]*Gas_ghg)*GJ_per_MG*Gas_MJ_per_L</f>
        <v>0</v>
      </c>
      <c r="AM102" s="147">
        <f>SUM(Gas_Analysis[[#This Row],[Ctax]])</f>
        <v>0</v>
      </c>
      <c r="AN102" s="147">
        <f t="shared" si="18"/>
        <v>4.3265722087281515E-2</v>
      </c>
      <c r="AO102" s="147">
        <f>((1-E10_ren_percent)*Gas_Analysis[[#This Row],[CapTrade_P]]*Gas_ghg)*GJ_per_MG*Gas_MJ_per_L</f>
        <v>0</v>
      </c>
      <c r="AP102" s="147">
        <f>SUM(Gas_Analysis[[#This Row],[Ctax]])</f>
        <v>0</v>
      </c>
      <c r="AQ102" s="147" cm="1">
        <f t="array" ref="AQ102">-N102*(E15_ren_percent-H102)</f>
        <v>0</v>
      </c>
      <c r="AR102" s="147">
        <f t="shared" si="15"/>
        <v>0.85647166261844532</v>
      </c>
      <c r="AS102" s="147">
        <f t="shared" si="16"/>
        <v>4.2823583130922271E-2</v>
      </c>
      <c r="AT102" s="147">
        <f>INDEX(CTax_Exempt[],MATCH($B102,CTax_Exempt[Year],0),MATCH($A102,CTax_Exempt[#Headers],0))</f>
        <v>0</v>
      </c>
      <c r="AU102" s="147">
        <f>Gas_Analysis[[#This Row],[Ctax]]*(1-(E15_ren_percent*Gas_Analysis[[#This Row],[E15_Ctax_Exempt]]))</f>
        <v>0</v>
      </c>
      <c r="AV102" s="147">
        <f>((1-E10_ren_percent)*Gas_Analysis[[#This Row],[CapTrade_P]]*Gas_ghg)*GJ_per_MG*Gas_MJ_per_L</f>
        <v>0</v>
      </c>
      <c r="AW102" s="147">
        <f>(E85_ren_percent*SUM($E102,$G102)+(1-E85_ren_percent)*$F102)+SUM($U102,$V102:$W102,Gas_Analysis[[#This Row],[E85_Ctax_cost]])+$AJ102</f>
        <v>0.73267275483785654</v>
      </c>
      <c r="AX102" s="147">
        <f t="shared" si="19"/>
        <v>3.6633637741892829E-2</v>
      </c>
      <c r="AY102" s="147">
        <f>INDEX(CTax_Exempt[],MATCH($B102,CTax_Exempt[Year],0),MATCH($A102,CTax_Exempt[#Headers],0))</f>
        <v>0</v>
      </c>
      <c r="AZ102" s="147">
        <f>Gas_Analysis[[#This Row],[Ctax]]*(1-(E85_ren_percent*Gas_Analysis[[#This Row],[E85_Ctax_Exempt]]))</f>
        <v>0</v>
      </c>
      <c r="BA102" s="147">
        <f>((1-E85_ren_percent)*Gas_Analysis[[#This Row],[CapTrade_P]]*Gas_ghg)*GJ_per_MG*Gas_MJ_per_L</f>
        <v>0</v>
      </c>
      <c r="BB102" s="147">
        <f>SUM(Gas_Analysis[[#This Row],[E85_Ctax_cost]])</f>
        <v>0</v>
      </c>
    </row>
    <row r="103" spans="1:54" x14ac:dyDescent="0.4">
      <c r="A103" t="s">
        <v>30</v>
      </c>
      <c r="B103" s="424">
        <v>2010</v>
      </c>
      <c r="C103">
        <v>4</v>
      </c>
      <c r="D103">
        <f>MAX(2010,YEAR(DATE(Gas_Analysis[[#This Row],[Year]],Gas_Analysis[[#This Row],[Month]],1)-90))</f>
        <v>2010</v>
      </c>
      <c r="E103" s="147">
        <f>SUMIFS(Ren_Fuel_P[Eth_CAD/L],Ren_Fuel_P[Year],Gas_Analysis[[#This Row],[Year]],Ren_Fuel_P[Month],Gas_Analysis[[#This Row],[Month]])</f>
        <v>0.42538708058124175</v>
      </c>
      <c r="F103" s="147">
        <f>SUMIFS(INDEX(G_price[],0,MATCH(Gas_Analysis[[#This Row],[Region]],G_price[#Headers],0)),G_price[Year],Gas_Analysis[[#This Row],[Year]],G_price[Month],Gas_Analysis[[#This Row],[Month]])/100</f>
        <v>0.64700000000000002</v>
      </c>
      <c r="G103">
        <f>SUMIFS(Rail_Cost[Rail_$/L_gasoline],Rail_Cost[Year],Gas_Analysis[[#This Row],[Year]],Rail_Cost[Region],Gas_Analysis[[#This Row],[Region]])</f>
        <v>4.9910821683514593E-2</v>
      </c>
      <c r="H103" s="49">
        <f>SUMIFS(Ren_fuel_blend[ethanol_%_vol],Ren_fuel_blend[Year],Gas_Analysis[[#This Row],[Year]],Ren_fuel_blend[Province],Gas_Analysis[[#This Row],[Region]])</f>
        <v>0</v>
      </c>
      <c r="I103" s="198">
        <f>1-Gas_Analysis[[#This Row],[%voleth]]</f>
        <v>1</v>
      </c>
      <c r="J103" s="147">
        <f>(Gas_Analysis[[#This Row],[Gas_P]]-((Gas_Analysis[[#This Row],[Eth_P]]+Gas_Analysis[[#This Row],[Trans_Cost]])*Gas_Analysis[[#This Row],[%voleth]]))/Gas_Analysis[[#This Row],[%volBOB]]</f>
        <v>0.64700000000000002</v>
      </c>
      <c r="K103" s="146">
        <f>(Reg_oct-(Eth_Oct*Gas_Analysis[[#This Row],[%voleth]]))/Gas_Analysis[[#This Row],[%volBOB]]</f>
        <v>87</v>
      </c>
      <c r="L103">
        <f>(Gas_Analysis[[#This Row],[BOB_Oct]]*Gas_Analysis[[#This Row],[%volBOB]])+(Gas_Analysis[[#This Row],[%voleth]]*Eth_Oct)</f>
        <v>87</v>
      </c>
      <c r="M103" s="147" cm="1">
        <f t="array" ref="M10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1604121532364163E-3</v>
      </c>
      <c r="N103" s="107">
        <f>IFERROR(((Gas_Analysis[[#This Row],[Oct]]-Gas_Analysis[[#This Row],[BOB_Oct]])*Gas_Analysis[[#This Row],[Oct_Val]]*Gas_Analysis[[#This Row],[%volBOB]])/Gas_Analysis[[#This Row],[%voleth]],0)</f>
        <v>0</v>
      </c>
      <c r="O10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4700000000000002</v>
      </c>
      <c r="P103" s="147">
        <f>((Gas_Analysis[[#This Row],[Eth_P]]+Gas_Analysis[[#This Row],[Trans_Cost]])*Gas_Analysis[[#This Row],[%voleth]])+(Gas_Analysis[[#This Row],[BOB_P]]*Gas_Analysis[[#This Row],[%volBOB]])</f>
        <v>0.64700000000000002</v>
      </c>
      <c r="Q103" s="196">
        <f>Gas_Analysis[[#This Row],[SubOct_Cost]]-Gas_Analysis[[#This Row],[BOB_P]]</f>
        <v>0</v>
      </c>
      <c r="R103" s="196">
        <f>Gas_Analysis[[#This Row],[RegOct_Cost]]-Gas_Analysis[[#This Row],[BOB_P]]</f>
        <v>0</v>
      </c>
      <c r="S103" s="175">
        <f>((Gas_Analysis[[#This Row],[SubOct_Cost]])/((Gas_MJ_per_L*Gas_Analysis[[#This Row],[%volBOB]])+(Eth_MJ_per_L*Gas_Analysis[[#This Row],[%voleth]]))-(Gas_Analysis[[#This Row],[BOB_P]]/Gas_MJ_per_L))*1000</f>
        <v>0</v>
      </c>
      <c r="T103" s="175">
        <f>((Gas_Analysis[[#This Row],[Gas_P]])/((Gas_MJ_per_L*Gas_Analysis[[#This Row],[%volBOB]])+(Eth_MJ_per_L*Gas_Analysis[[#This Row],[%voleth]]))-(Gas_Analysis[[#This Row],[BOB_P]]/Gas_MJ_per_L))*1000</f>
        <v>0</v>
      </c>
      <c r="U103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103">
        <f>SUMIFS(GTax_Fed[Fed_Excise],GTax_Fed[Year],Gas_Analysis[[#This Row],[Fiscal_Year]])/100</f>
        <v>0.1</v>
      </c>
      <c r="W103">
        <f>INDEX(GTax_Prov[],MATCH(Gas_Analysis[[#This Row],[Fiscal_Year]],GTax_Prov[Year],0),MATCH(Gas_Analysis[[#This Row],[Region]],GTax_Prov[#Headers],0))/100</f>
        <v>0.09</v>
      </c>
      <c r="X103">
        <f>INDEX(GTax_Carbon[],MATCH(Gas_Analysis[[#This Row],[Fiscal_Year]],GTax_Carbon[Year],0),MATCH(Gas_Analysis[[#This Row],[Region]],GTax_Carbon[#Headers],0))/100</f>
        <v>0</v>
      </c>
      <c r="Y103" s="145">
        <f>INDEX(HST_GST[],MATCH(Gas_Analysis[[#This Row],[Fiscal_Year]],HST_GST[Year],0),MATCH(Gas_Analysis[[#This Row],[Region]],HST_GST[#Headers],0))</f>
        <v>0.05</v>
      </c>
      <c r="Z103" s="145">
        <f>INDEX(PST[],MATCH(Gas_Analysis[[#This Row],[Fiscal_Year]],PST[Year],0),MATCH(Gas_Analysis[[#This Row],[Region]],PST[#Headers],0))</f>
        <v>0</v>
      </c>
      <c r="AA103" s="147">
        <f>SUM(Gas_Analysis[[#This Row],[Gas_P]],Gas_Analysis[[#This Row],[Gas_Margin]:[Ctax]])*Gas_Analysis[[#This Row],[GST_HST%]]</f>
        <v>4.4400000000000002E-2</v>
      </c>
      <c r="AB103" s="147">
        <f>SUM(Gas_Analysis[[#This Row],[Gas_P]],Gas_Analysis[[#This Row],[Gas_Margin]:[Ctax]])*Gas_Analysis[[#This Row],[PST%]]</f>
        <v>0</v>
      </c>
      <c r="AC103" s="175">
        <f>SUM(Gas_Analysis[[#This Row],[Fed_Tax]:[Ctax]],Gas_Analysis[[#This Row],[GST_HST]:[PST]])</f>
        <v>0.2344</v>
      </c>
      <c r="AD103" s="175">
        <f>SUM(Gas_Analysis[[#This Row],[Gas_P]],Gas_Analysis[[#This Row],[Gas_Margin]:[Ctax]],-Gas_Analysis[[#This Row],[Delta_L_SubOct]])*Gas_Analysis[[#This Row],[GST_HST%]]</f>
        <v>4.4400000000000002E-2</v>
      </c>
      <c r="AE103" s="175">
        <f t="shared" si="10"/>
        <v>0</v>
      </c>
      <c r="AF103" s="175">
        <f t="shared" si="20"/>
        <v>0.2344</v>
      </c>
      <c r="AG103">
        <f>INDEX(CapTrade_P[],MATCH($B103,CapTrade_P[Year],0),MATCH($A103,CapTrade_P[#Headers],0))</f>
        <v>0</v>
      </c>
      <c r="AH103">
        <f t="shared" si="11"/>
        <v>0</v>
      </c>
      <c r="AI103">
        <f t="shared" si="12"/>
        <v>0</v>
      </c>
      <c r="AJ103">
        <f t="shared" si="13"/>
        <v>0</v>
      </c>
      <c r="AK103" s="147">
        <f t="shared" si="14"/>
        <v>0.87082979022647566</v>
      </c>
      <c r="AL103" s="147">
        <f>(Gas_Analysis[[#This Row],[CapTrade_P]]*Gas_ghg)*GJ_per_MG*Gas_MJ_per_L</f>
        <v>0</v>
      </c>
      <c r="AM103" s="147">
        <f>SUM(Gas_Analysis[[#This Row],[Ctax]])</f>
        <v>0</v>
      </c>
      <c r="AN103" s="147">
        <f t="shared" si="18"/>
        <v>4.3541489511323785E-2</v>
      </c>
      <c r="AO103" s="147">
        <f>((1-E10_ren_percent)*Gas_Analysis[[#This Row],[CapTrade_P]]*Gas_ghg)*GJ_per_MG*Gas_MJ_per_L</f>
        <v>0</v>
      </c>
      <c r="AP103" s="147">
        <f>SUM(Gas_Analysis[[#This Row],[Ctax]])</f>
        <v>0</v>
      </c>
      <c r="AQ103" s="147" cm="1">
        <f t="array" ref="AQ103">-N103*(E15_ren_percent-H103)</f>
        <v>0</v>
      </c>
      <c r="AR103" s="147">
        <f t="shared" si="15"/>
        <v>0.86224468533971355</v>
      </c>
      <c r="AS103" s="147">
        <f t="shared" si="16"/>
        <v>4.3112234266985683E-2</v>
      </c>
      <c r="AT103" s="147">
        <f>INDEX(CTax_Exempt[],MATCH($B103,CTax_Exempt[Year],0),MATCH($A103,CTax_Exempt[#Headers],0))</f>
        <v>0</v>
      </c>
      <c r="AU103" s="147">
        <f>Gas_Analysis[[#This Row],[Ctax]]*(1-(E15_ren_percent*Gas_Analysis[[#This Row],[E15_Ctax_Exempt]]))</f>
        <v>0</v>
      </c>
      <c r="AV103" s="147">
        <f>((1-E10_ren_percent)*Gas_Analysis[[#This Row],[CapTrade_P]]*Gas_ghg)*GJ_per_MG*Gas_MJ_per_L</f>
        <v>0</v>
      </c>
      <c r="AW103" s="147">
        <f>(E85_ren_percent*SUM($E103,$G103)+(1-E85_ren_percent)*$F103)+SUM($U103,$V103:$W103,Gas_Analysis[[#This Row],[E85_Ctax_cost]])+$AJ103</f>
        <v>0.74205321692504289</v>
      </c>
      <c r="AX103" s="147">
        <f t="shared" si="19"/>
        <v>3.7102660846252147E-2</v>
      </c>
      <c r="AY103" s="147">
        <f>INDEX(CTax_Exempt[],MATCH($B103,CTax_Exempt[Year],0),MATCH($A103,CTax_Exempt[#Headers],0))</f>
        <v>0</v>
      </c>
      <c r="AZ103" s="147">
        <f>Gas_Analysis[[#This Row],[Ctax]]*(1-(E85_ren_percent*Gas_Analysis[[#This Row],[E85_Ctax_Exempt]]))</f>
        <v>0</v>
      </c>
      <c r="BA103" s="147">
        <f>((1-E85_ren_percent)*Gas_Analysis[[#This Row],[CapTrade_P]]*Gas_ghg)*GJ_per_MG*Gas_MJ_per_L</f>
        <v>0</v>
      </c>
      <c r="BB103" s="147">
        <f>SUM(Gas_Analysis[[#This Row],[E85_Ctax_cost]])</f>
        <v>0</v>
      </c>
    </row>
    <row r="104" spans="1:54" x14ac:dyDescent="0.4">
      <c r="A104" t="s">
        <v>30</v>
      </c>
      <c r="B104" s="424">
        <v>2010</v>
      </c>
      <c r="C104">
        <v>5</v>
      </c>
      <c r="D104">
        <f>MAX(2010,YEAR(DATE(Gas_Analysis[[#This Row],[Year]],Gas_Analysis[[#This Row],[Month]],1)-90))</f>
        <v>2010</v>
      </c>
      <c r="E104" s="147">
        <f>SUMIFS(Ren_Fuel_P[Eth_CAD/L],Ren_Fuel_P[Year],Gas_Analysis[[#This Row],[Year]],Ren_Fuel_P[Month],Gas_Analysis[[#This Row],[Month]])</f>
        <v>0.4397484808454426</v>
      </c>
      <c r="F104" s="147">
        <f>SUMIFS(INDEX(G_price[],0,MATCH(Gas_Analysis[[#This Row],[Region]],G_price[#Headers],0)),G_price[Year],Gas_Analysis[[#This Row],[Year]],G_price[Month],Gas_Analysis[[#This Row],[Month]])/100</f>
        <v>0.625</v>
      </c>
      <c r="G104">
        <f>SUMIFS(Rail_Cost[Rail_$/L_gasoline],Rail_Cost[Year],Gas_Analysis[[#This Row],[Year]],Rail_Cost[Region],Gas_Analysis[[#This Row],[Region]])</f>
        <v>4.9910821683514593E-2</v>
      </c>
      <c r="H104" s="49">
        <f>SUMIFS(Ren_fuel_blend[ethanol_%_vol],Ren_fuel_blend[Year],Gas_Analysis[[#This Row],[Year]],Ren_fuel_blend[Province],Gas_Analysis[[#This Row],[Region]])</f>
        <v>0</v>
      </c>
      <c r="I104" s="198">
        <f>1-Gas_Analysis[[#This Row],[%voleth]]</f>
        <v>1</v>
      </c>
      <c r="J104" s="147">
        <f>(Gas_Analysis[[#This Row],[Gas_P]]-((Gas_Analysis[[#This Row],[Eth_P]]+Gas_Analysis[[#This Row],[Trans_Cost]])*Gas_Analysis[[#This Row],[%voleth]]))/Gas_Analysis[[#This Row],[%volBOB]]</f>
        <v>0.625</v>
      </c>
      <c r="K104" s="146">
        <f>(Reg_oct-(Eth_Oct*Gas_Analysis[[#This Row],[%voleth]]))/Gas_Analysis[[#This Row],[%volBOB]]</f>
        <v>87</v>
      </c>
      <c r="L104">
        <f>(Gas_Analysis[[#This Row],[BOB_Oct]]*Gas_Analysis[[#This Row],[%volBOB]])+(Gas_Analysis[[#This Row],[%voleth]]*Eth_Oct)</f>
        <v>87</v>
      </c>
      <c r="M104" s="147" cm="1">
        <f t="array" ref="M10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4757241743725221E-3</v>
      </c>
      <c r="N104" s="107">
        <f>IFERROR(((Gas_Analysis[[#This Row],[Oct]]-Gas_Analysis[[#This Row],[BOB_Oct]])*Gas_Analysis[[#This Row],[Oct_Val]]*Gas_Analysis[[#This Row],[%volBOB]])/Gas_Analysis[[#This Row],[%voleth]],0)</f>
        <v>0</v>
      </c>
      <c r="O10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5</v>
      </c>
      <c r="P104" s="147">
        <f>((Gas_Analysis[[#This Row],[Eth_P]]+Gas_Analysis[[#This Row],[Trans_Cost]])*Gas_Analysis[[#This Row],[%voleth]])+(Gas_Analysis[[#This Row],[BOB_P]]*Gas_Analysis[[#This Row],[%volBOB]])</f>
        <v>0.625</v>
      </c>
      <c r="Q104" s="196">
        <f>Gas_Analysis[[#This Row],[SubOct_Cost]]-Gas_Analysis[[#This Row],[BOB_P]]</f>
        <v>0</v>
      </c>
      <c r="R104" s="196">
        <f>Gas_Analysis[[#This Row],[RegOct_Cost]]-Gas_Analysis[[#This Row],[BOB_P]]</f>
        <v>0</v>
      </c>
      <c r="S104" s="175">
        <f>((Gas_Analysis[[#This Row],[SubOct_Cost]])/((Gas_MJ_per_L*Gas_Analysis[[#This Row],[%volBOB]])+(Eth_MJ_per_L*Gas_Analysis[[#This Row],[%voleth]]))-(Gas_Analysis[[#This Row],[BOB_P]]/Gas_MJ_per_L))*1000</f>
        <v>0</v>
      </c>
      <c r="T104" s="175">
        <f>((Gas_Analysis[[#This Row],[Gas_P]])/((Gas_MJ_per_L*Gas_Analysis[[#This Row],[%volBOB]])+(Eth_MJ_per_L*Gas_Analysis[[#This Row],[%voleth]]))-(Gas_Analysis[[#This Row],[BOB_P]]/Gas_MJ_per_L))*1000</f>
        <v>0</v>
      </c>
      <c r="U104" s="147">
        <f>SUMIFS(INDEX(G_margin[],0,MATCH(Gas_Analysis[[#This Row],[Region]],G_margin[#Headers],0)),G_margin[Year],Gas_Analysis[[#This Row],[Year]],G_margin[Month],Gas_Analysis[[#This Row],[Month]])/100</f>
        <v>0.08</v>
      </c>
      <c r="V104">
        <f>SUMIFS(GTax_Fed[Fed_Excise],GTax_Fed[Year],Gas_Analysis[[#This Row],[Fiscal_Year]])/100</f>
        <v>0.1</v>
      </c>
      <c r="W104">
        <f>INDEX(GTax_Prov[],MATCH(Gas_Analysis[[#This Row],[Fiscal_Year]],GTax_Prov[Year],0),MATCH(Gas_Analysis[[#This Row],[Region]],GTax_Prov[#Headers],0))/100</f>
        <v>0.09</v>
      </c>
      <c r="X104">
        <f>INDEX(GTax_Carbon[],MATCH(Gas_Analysis[[#This Row],[Fiscal_Year]],GTax_Carbon[Year],0),MATCH(Gas_Analysis[[#This Row],[Region]],GTax_Carbon[#Headers],0))/100</f>
        <v>0</v>
      </c>
      <c r="Y104" s="145">
        <f>INDEX(HST_GST[],MATCH(Gas_Analysis[[#This Row],[Fiscal_Year]],HST_GST[Year],0),MATCH(Gas_Analysis[[#This Row],[Region]],HST_GST[#Headers],0))</f>
        <v>0.05</v>
      </c>
      <c r="Z104" s="145">
        <f>INDEX(PST[],MATCH(Gas_Analysis[[#This Row],[Fiscal_Year]],PST[Year],0),MATCH(Gas_Analysis[[#This Row],[Region]],PST[#Headers],0))</f>
        <v>0</v>
      </c>
      <c r="AA104" s="147">
        <f>SUM(Gas_Analysis[[#This Row],[Gas_P]],Gas_Analysis[[#This Row],[Gas_Margin]:[Ctax]])*Gas_Analysis[[#This Row],[GST_HST%]]</f>
        <v>4.4749999999999998E-2</v>
      </c>
      <c r="AB104" s="147">
        <f>SUM(Gas_Analysis[[#This Row],[Gas_P]],Gas_Analysis[[#This Row],[Gas_Margin]:[Ctax]])*Gas_Analysis[[#This Row],[PST%]]</f>
        <v>0</v>
      </c>
      <c r="AC104" s="175">
        <f>SUM(Gas_Analysis[[#This Row],[Fed_Tax]:[Ctax]],Gas_Analysis[[#This Row],[GST_HST]:[PST]])</f>
        <v>0.23475000000000001</v>
      </c>
      <c r="AD104" s="175">
        <f>SUM(Gas_Analysis[[#This Row],[Gas_P]],Gas_Analysis[[#This Row],[Gas_Margin]:[Ctax]],-Gas_Analysis[[#This Row],[Delta_L_SubOct]])*Gas_Analysis[[#This Row],[GST_HST%]]</f>
        <v>4.4749999999999998E-2</v>
      </c>
      <c r="AE104" s="175">
        <f t="shared" si="10"/>
        <v>0</v>
      </c>
      <c r="AF104" s="175">
        <f t="shared" si="20"/>
        <v>0.23475000000000001</v>
      </c>
      <c r="AG104">
        <f>INDEX(CapTrade_P[],MATCH($B104,CapTrade_P[Year],0),MATCH($A104,CapTrade_P[#Headers],0))</f>
        <v>0</v>
      </c>
      <c r="AH104">
        <f t="shared" si="11"/>
        <v>0</v>
      </c>
      <c r="AI104">
        <f t="shared" si="12"/>
        <v>0</v>
      </c>
      <c r="AJ104">
        <f t="shared" si="13"/>
        <v>0</v>
      </c>
      <c r="AK104" s="147">
        <f t="shared" si="14"/>
        <v>0.88146593025289577</v>
      </c>
      <c r="AL104" s="147">
        <f>(Gas_Analysis[[#This Row],[CapTrade_P]]*Gas_ghg)*GJ_per_MG*Gas_MJ_per_L</f>
        <v>0</v>
      </c>
      <c r="AM104" s="147">
        <f>SUM(Gas_Analysis[[#This Row],[Ctax]])</f>
        <v>0</v>
      </c>
      <c r="AN104" s="147">
        <f t="shared" si="18"/>
        <v>4.4073296512644793E-2</v>
      </c>
      <c r="AO104" s="147">
        <f>((1-E10_ren_percent)*Gas_Analysis[[#This Row],[CapTrade_P]]*Gas_ghg)*GJ_per_MG*Gas_MJ_per_L</f>
        <v>0</v>
      </c>
      <c r="AP104" s="147">
        <f>SUM(Gas_Analysis[[#This Row],[Ctax]])</f>
        <v>0</v>
      </c>
      <c r="AQ104" s="147" cm="1">
        <f t="array" ref="AQ104">-N104*(E15_ren_percent-H104)</f>
        <v>0</v>
      </c>
      <c r="AR104" s="147">
        <f t="shared" si="15"/>
        <v>0.87469889537934353</v>
      </c>
      <c r="AS104" s="147">
        <f t="shared" si="16"/>
        <v>4.3734944768967179E-2</v>
      </c>
      <c r="AT104" s="147">
        <f>INDEX(CTax_Exempt[],MATCH($B104,CTax_Exempt[Year],0),MATCH($A104,CTax_Exempt[#Headers],0))</f>
        <v>0</v>
      </c>
      <c r="AU104" s="147">
        <f>Gas_Analysis[[#This Row],[Ctax]]*(1-(E15_ren_percent*Gas_Analysis[[#This Row],[E15_Ctax_Exempt]]))</f>
        <v>0</v>
      </c>
      <c r="AV104" s="147">
        <f>((1-E10_ren_percent)*Gas_Analysis[[#This Row],[CapTrade_P]]*Gas_ghg)*GJ_per_MG*Gas_MJ_per_L</f>
        <v>0</v>
      </c>
      <c r="AW104" s="147">
        <f>(E85_ren_percent*SUM($E104,$G104)+(1-E85_ren_percent)*$F104)+SUM($U104,$V104:$W104,Gas_Analysis[[#This Row],[E85_Ctax_cost]])+$AJ104</f>
        <v>0.77996040714961368</v>
      </c>
      <c r="AX104" s="147">
        <f t="shared" si="19"/>
        <v>3.8998020357480685E-2</v>
      </c>
      <c r="AY104" s="147">
        <f>INDEX(CTax_Exempt[],MATCH($B104,CTax_Exempt[Year],0),MATCH($A104,CTax_Exempt[#Headers],0))</f>
        <v>0</v>
      </c>
      <c r="AZ104" s="147">
        <f>Gas_Analysis[[#This Row],[Ctax]]*(1-(E85_ren_percent*Gas_Analysis[[#This Row],[E85_Ctax_Exempt]]))</f>
        <v>0</v>
      </c>
      <c r="BA104" s="147">
        <f>((1-E85_ren_percent)*Gas_Analysis[[#This Row],[CapTrade_P]]*Gas_ghg)*GJ_per_MG*Gas_MJ_per_L</f>
        <v>0</v>
      </c>
      <c r="BB104" s="147">
        <f>SUM(Gas_Analysis[[#This Row],[E85_Ctax_cost]])</f>
        <v>0</v>
      </c>
    </row>
    <row r="105" spans="1:54" x14ac:dyDescent="0.4">
      <c r="A105" t="s">
        <v>30</v>
      </c>
      <c r="B105" s="424">
        <v>2010</v>
      </c>
      <c r="C105">
        <v>6</v>
      </c>
      <c r="D105">
        <f>MAX(2010,YEAR(DATE(Gas_Analysis[[#This Row],[Year]],Gas_Analysis[[#This Row],[Month]],1)-90))</f>
        <v>2010</v>
      </c>
      <c r="E105" s="147">
        <f>SUMIFS(Ren_Fuel_P[Eth_CAD/L],Ren_Fuel_P[Year],Gas_Analysis[[#This Row],[Year]],Ren_Fuel_P[Month],Gas_Analysis[[#This Row],[Month]])</f>
        <v>0.41995186789960359</v>
      </c>
      <c r="F105" s="147">
        <f>SUMIFS(INDEX(G_price[],0,MATCH(Gas_Analysis[[#This Row],[Region]],G_price[#Headers],0)),G_price[Year],Gas_Analysis[[#This Row],[Year]],G_price[Month],Gas_Analysis[[#This Row],[Month]])/100</f>
        <v>0.61599999999999999</v>
      </c>
      <c r="G105">
        <f>SUMIFS(Rail_Cost[Rail_$/L_gasoline],Rail_Cost[Year],Gas_Analysis[[#This Row],[Year]],Rail_Cost[Region],Gas_Analysis[[#This Row],[Region]])</f>
        <v>4.9910821683514593E-2</v>
      </c>
      <c r="H105" s="49">
        <f>SUMIFS(Ren_fuel_blend[ethanol_%_vol],Ren_fuel_blend[Year],Gas_Analysis[[#This Row],[Year]],Ren_fuel_blend[Province],Gas_Analysis[[#This Row],[Region]])</f>
        <v>0</v>
      </c>
      <c r="I105" s="198">
        <f>1-Gas_Analysis[[#This Row],[%voleth]]</f>
        <v>1</v>
      </c>
      <c r="J105" s="147">
        <f>(Gas_Analysis[[#This Row],[Gas_P]]-((Gas_Analysis[[#This Row],[Eth_P]]+Gas_Analysis[[#This Row],[Trans_Cost]])*Gas_Analysis[[#This Row],[%voleth]]))/Gas_Analysis[[#This Row],[%volBOB]]</f>
        <v>0.61599999999999999</v>
      </c>
      <c r="K105" s="146">
        <f>(Reg_oct-(Eth_Oct*Gas_Analysis[[#This Row],[%voleth]]))/Gas_Analysis[[#This Row],[%volBOB]]</f>
        <v>87</v>
      </c>
      <c r="L105">
        <f>(Gas_Analysis[[#This Row],[BOB_Oct]]*Gas_Analysis[[#This Row],[%volBOB]])+(Gas_Analysis[[#This Row],[%voleth]]*Eth_Oct)</f>
        <v>87</v>
      </c>
      <c r="M105" s="147" cm="1">
        <f t="array" ref="M10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5368570673711938E-3</v>
      </c>
      <c r="N105" s="107">
        <f>IFERROR(((Gas_Analysis[[#This Row],[Oct]]-Gas_Analysis[[#This Row],[BOB_Oct]])*Gas_Analysis[[#This Row],[Oct_Val]]*Gas_Analysis[[#This Row],[%volBOB]])/Gas_Analysis[[#This Row],[%voleth]],0)</f>
        <v>0</v>
      </c>
      <c r="O10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599999999999999</v>
      </c>
      <c r="P105" s="147">
        <f>((Gas_Analysis[[#This Row],[Eth_P]]+Gas_Analysis[[#This Row],[Trans_Cost]])*Gas_Analysis[[#This Row],[%voleth]])+(Gas_Analysis[[#This Row],[BOB_P]]*Gas_Analysis[[#This Row],[%volBOB]])</f>
        <v>0.61599999999999999</v>
      </c>
      <c r="Q105" s="196">
        <f>Gas_Analysis[[#This Row],[SubOct_Cost]]-Gas_Analysis[[#This Row],[BOB_P]]</f>
        <v>0</v>
      </c>
      <c r="R105" s="196">
        <f>Gas_Analysis[[#This Row],[RegOct_Cost]]-Gas_Analysis[[#This Row],[BOB_P]]</f>
        <v>0</v>
      </c>
      <c r="S105" s="175">
        <f>((Gas_Analysis[[#This Row],[SubOct_Cost]])/((Gas_MJ_per_L*Gas_Analysis[[#This Row],[%volBOB]])+(Eth_MJ_per_L*Gas_Analysis[[#This Row],[%voleth]]))-(Gas_Analysis[[#This Row],[BOB_P]]/Gas_MJ_per_L))*1000</f>
        <v>0</v>
      </c>
      <c r="T105" s="175">
        <f>((Gas_Analysis[[#This Row],[Gas_P]])/((Gas_MJ_per_L*Gas_Analysis[[#This Row],[%volBOB]])+(Eth_MJ_per_L*Gas_Analysis[[#This Row],[%voleth]]))-(Gas_Analysis[[#This Row],[BOB_P]]/Gas_MJ_per_L))*1000</f>
        <v>0</v>
      </c>
      <c r="U105" s="147">
        <f>SUMIFS(INDEX(G_margin[],0,MATCH(Gas_Analysis[[#This Row],[Region]],G_margin[#Headers],0)),G_margin[Year],Gas_Analysis[[#This Row],[Year]],G_margin[Month],Gas_Analysis[[#This Row],[Month]])/100</f>
        <v>4.7E-2</v>
      </c>
      <c r="V105">
        <f>SUMIFS(GTax_Fed[Fed_Excise],GTax_Fed[Year],Gas_Analysis[[#This Row],[Fiscal_Year]])/100</f>
        <v>0.1</v>
      </c>
      <c r="W105">
        <f>INDEX(GTax_Prov[],MATCH(Gas_Analysis[[#This Row],[Fiscal_Year]],GTax_Prov[Year],0),MATCH(Gas_Analysis[[#This Row],[Region]],GTax_Prov[#Headers],0))/100</f>
        <v>0.09</v>
      </c>
      <c r="X105">
        <f>INDEX(GTax_Carbon[],MATCH(Gas_Analysis[[#This Row],[Fiscal_Year]],GTax_Carbon[Year],0),MATCH(Gas_Analysis[[#This Row],[Region]],GTax_Carbon[#Headers],0))/100</f>
        <v>0</v>
      </c>
      <c r="Y105" s="145">
        <f>INDEX(HST_GST[],MATCH(Gas_Analysis[[#This Row],[Fiscal_Year]],HST_GST[Year],0),MATCH(Gas_Analysis[[#This Row],[Region]],HST_GST[#Headers],0))</f>
        <v>0.05</v>
      </c>
      <c r="Z105" s="145">
        <f>INDEX(PST[],MATCH(Gas_Analysis[[#This Row],[Fiscal_Year]],PST[Year],0),MATCH(Gas_Analysis[[#This Row],[Region]],PST[#Headers],0))</f>
        <v>0</v>
      </c>
      <c r="AA105" s="147">
        <f>SUM(Gas_Analysis[[#This Row],[Gas_P]],Gas_Analysis[[#This Row],[Gas_Margin]:[Ctax]])*Gas_Analysis[[#This Row],[GST_HST%]]</f>
        <v>4.265E-2</v>
      </c>
      <c r="AB105" s="147">
        <f>SUM(Gas_Analysis[[#This Row],[Gas_P]],Gas_Analysis[[#This Row],[Gas_Margin]:[Ctax]])*Gas_Analysis[[#This Row],[PST%]]</f>
        <v>0</v>
      </c>
      <c r="AC105" s="175">
        <f>SUM(Gas_Analysis[[#This Row],[Fed_Tax]:[Ctax]],Gas_Analysis[[#This Row],[GST_HST]:[PST]])</f>
        <v>0.23265</v>
      </c>
      <c r="AD105" s="175">
        <f>SUM(Gas_Analysis[[#This Row],[Gas_P]],Gas_Analysis[[#This Row],[Gas_Margin]:[Ctax]],-Gas_Analysis[[#This Row],[Delta_L_SubOct]])*Gas_Analysis[[#This Row],[GST_HST%]]</f>
        <v>4.265E-2</v>
      </c>
      <c r="AE105" s="175">
        <f t="shared" si="10"/>
        <v>0</v>
      </c>
      <c r="AF105" s="175">
        <f t="shared" si="20"/>
        <v>0.23265</v>
      </c>
      <c r="AG105">
        <f>INDEX(CapTrade_P[],MATCH($B105,CapTrade_P[Year],0),MATCH($A105,CapTrade_P[#Headers],0))</f>
        <v>0</v>
      </c>
      <c r="AH105">
        <f t="shared" si="11"/>
        <v>0</v>
      </c>
      <c r="AI105">
        <f t="shared" si="12"/>
        <v>0</v>
      </c>
      <c r="AJ105">
        <f t="shared" si="13"/>
        <v>0</v>
      </c>
      <c r="AK105" s="147">
        <f t="shared" si="14"/>
        <v>0.83838626895831181</v>
      </c>
      <c r="AL105" s="147">
        <f>(Gas_Analysis[[#This Row],[CapTrade_P]]*Gas_ghg)*GJ_per_MG*Gas_MJ_per_L</f>
        <v>0</v>
      </c>
      <c r="AM105" s="147">
        <f>SUM(Gas_Analysis[[#This Row],[Ctax]])</f>
        <v>0</v>
      </c>
      <c r="AN105" s="147">
        <f t="shared" si="18"/>
        <v>4.1919313447915593E-2</v>
      </c>
      <c r="AO105" s="147">
        <f>((1-E10_ren_percent)*Gas_Analysis[[#This Row],[CapTrade_P]]*Gas_ghg)*GJ_per_MG*Gas_MJ_per_L</f>
        <v>0</v>
      </c>
      <c r="AP105" s="147">
        <f>SUM(Gas_Analysis[[#This Row],[Ctax]])</f>
        <v>0</v>
      </c>
      <c r="AQ105" s="147" cm="1">
        <f t="array" ref="AQ105">-N105*(E15_ren_percent-H105)</f>
        <v>0</v>
      </c>
      <c r="AR105" s="147">
        <f t="shared" si="15"/>
        <v>0.83107940343746767</v>
      </c>
      <c r="AS105" s="147">
        <f t="shared" si="16"/>
        <v>4.1553970171873386E-2</v>
      </c>
      <c r="AT105" s="147">
        <f>INDEX(CTax_Exempt[],MATCH($B105,CTax_Exempt[Year],0),MATCH($A105,CTax_Exempt[#Headers],0))</f>
        <v>0</v>
      </c>
      <c r="AU105" s="147">
        <f>Gas_Analysis[[#This Row],[Ctax]]*(1-(E15_ren_percent*Gas_Analysis[[#This Row],[E15_Ctax_Exempt]]))</f>
        <v>0</v>
      </c>
      <c r="AV105" s="147">
        <f>((1-E10_ren_percent)*Gas_Analysis[[#This Row],[CapTrade_P]]*Gas_ghg)*GJ_per_MG*Gas_MJ_per_L</f>
        <v>0</v>
      </c>
      <c r="AW105" s="147">
        <f>(E85_ren_percent*SUM($E105,$G105)+(1-E85_ren_percent)*$F105)+SUM($U105,$V105:$W105,Gas_Analysis[[#This Row],[E85_Ctax_cost]])+$AJ105</f>
        <v>0.72878328614565047</v>
      </c>
      <c r="AX105" s="147">
        <f t="shared" si="19"/>
        <v>3.6439164307282522E-2</v>
      </c>
      <c r="AY105" s="147">
        <f>INDEX(CTax_Exempt[],MATCH($B105,CTax_Exempt[Year],0),MATCH($A105,CTax_Exempt[#Headers],0))</f>
        <v>0</v>
      </c>
      <c r="AZ105" s="147">
        <f>Gas_Analysis[[#This Row],[Ctax]]*(1-(E85_ren_percent*Gas_Analysis[[#This Row],[E85_Ctax_Exempt]]))</f>
        <v>0</v>
      </c>
      <c r="BA105" s="147">
        <f>((1-E85_ren_percent)*Gas_Analysis[[#This Row],[CapTrade_P]]*Gas_ghg)*GJ_per_MG*Gas_MJ_per_L</f>
        <v>0</v>
      </c>
      <c r="BB105" s="147">
        <f>SUM(Gas_Analysis[[#This Row],[E85_Ctax_cost]])</f>
        <v>0</v>
      </c>
    </row>
    <row r="106" spans="1:54" x14ac:dyDescent="0.4">
      <c r="A106" t="s">
        <v>30</v>
      </c>
      <c r="B106" s="424">
        <v>2010</v>
      </c>
      <c r="C106">
        <v>7</v>
      </c>
      <c r="D106">
        <f>MAX(2010,YEAR(DATE(Gas_Analysis[[#This Row],[Year]],Gas_Analysis[[#This Row],[Month]],1)-90))</f>
        <v>2010</v>
      </c>
      <c r="E106" s="147">
        <f>SUMIFS(Ren_Fuel_P[Eth_CAD/L],Ren_Fuel_P[Year],Gas_Analysis[[#This Row],[Year]],Ren_Fuel_P[Month],Gas_Analysis[[#This Row],[Month]])</f>
        <v>0.46897856803170407</v>
      </c>
      <c r="F106" s="147">
        <f>SUMIFS(INDEX(G_price[],0,MATCH(Gas_Analysis[[#This Row],[Region]],G_price[#Headers],0)),G_price[Year],Gas_Analysis[[#This Row],[Year]],G_price[Month],Gas_Analysis[[#This Row],[Month]])/100</f>
        <v>0.624</v>
      </c>
      <c r="G106">
        <f>SUMIFS(Rail_Cost[Rail_$/L_gasoline],Rail_Cost[Year],Gas_Analysis[[#This Row],[Year]],Rail_Cost[Region],Gas_Analysis[[#This Row],[Region]])</f>
        <v>4.9910821683514593E-2</v>
      </c>
      <c r="H106" s="49">
        <f>SUMIFS(Ren_fuel_blend[ethanol_%_vol],Ren_fuel_blend[Year],Gas_Analysis[[#This Row],[Year]],Ren_fuel_blend[Province],Gas_Analysis[[#This Row],[Region]])</f>
        <v>0</v>
      </c>
      <c r="I106" s="198">
        <f>1-Gas_Analysis[[#This Row],[%voleth]]</f>
        <v>1</v>
      </c>
      <c r="J106" s="147">
        <f>(Gas_Analysis[[#This Row],[Gas_P]]-((Gas_Analysis[[#This Row],[Eth_P]]+Gas_Analysis[[#This Row],[Trans_Cost]])*Gas_Analysis[[#This Row],[%voleth]]))/Gas_Analysis[[#This Row],[%volBOB]]</f>
        <v>0.624</v>
      </c>
      <c r="K106" s="146">
        <f>(Reg_oct-(Eth_Oct*Gas_Analysis[[#This Row],[%voleth]]))/Gas_Analysis[[#This Row],[%volBOB]]</f>
        <v>87</v>
      </c>
      <c r="L106">
        <f>(Gas_Analysis[[#This Row],[BOB_Oct]]*Gas_Analysis[[#This Row],[%volBOB]])+(Gas_Analysis[[#This Row],[%voleth]]*Eth_Oct)</f>
        <v>87</v>
      </c>
      <c r="M106" s="147" cm="1">
        <f t="array" ref="M10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17458388375176E-3</v>
      </c>
      <c r="N106" s="107">
        <f>IFERROR(((Gas_Analysis[[#This Row],[Oct]]-Gas_Analysis[[#This Row],[BOB_Oct]])*Gas_Analysis[[#This Row],[Oct_Val]]*Gas_Analysis[[#This Row],[%volBOB]])/Gas_Analysis[[#This Row],[%voleth]],0)</f>
        <v>0</v>
      </c>
      <c r="O10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4</v>
      </c>
      <c r="P106" s="147">
        <f>((Gas_Analysis[[#This Row],[Eth_P]]+Gas_Analysis[[#This Row],[Trans_Cost]])*Gas_Analysis[[#This Row],[%voleth]])+(Gas_Analysis[[#This Row],[BOB_P]]*Gas_Analysis[[#This Row],[%volBOB]])</f>
        <v>0.624</v>
      </c>
      <c r="Q106" s="196">
        <f>Gas_Analysis[[#This Row],[SubOct_Cost]]-Gas_Analysis[[#This Row],[BOB_P]]</f>
        <v>0</v>
      </c>
      <c r="R106" s="196">
        <f>Gas_Analysis[[#This Row],[RegOct_Cost]]-Gas_Analysis[[#This Row],[BOB_P]]</f>
        <v>0</v>
      </c>
      <c r="S106" s="175">
        <f>((Gas_Analysis[[#This Row],[SubOct_Cost]])/((Gas_MJ_per_L*Gas_Analysis[[#This Row],[%volBOB]])+(Eth_MJ_per_L*Gas_Analysis[[#This Row],[%voleth]]))-(Gas_Analysis[[#This Row],[BOB_P]]/Gas_MJ_per_L))*1000</f>
        <v>0</v>
      </c>
      <c r="T106" s="175">
        <f>((Gas_Analysis[[#This Row],[Gas_P]])/((Gas_MJ_per_L*Gas_Analysis[[#This Row],[%volBOB]])+(Eth_MJ_per_L*Gas_Analysis[[#This Row],[%voleth]]))-(Gas_Analysis[[#This Row],[BOB_P]]/Gas_MJ_per_L))*1000</f>
        <v>0</v>
      </c>
      <c r="U106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106">
        <f>SUMIFS(GTax_Fed[Fed_Excise],GTax_Fed[Year],Gas_Analysis[[#This Row],[Fiscal_Year]])/100</f>
        <v>0.1</v>
      </c>
      <c r="W106">
        <f>INDEX(GTax_Prov[],MATCH(Gas_Analysis[[#This Row],[Fiscal_Year]],GTax_Prov[Year],0),MATCH(Gas_Analysis[[#This Row],[Region]],GTax_Prov[#Headers],0))/100</f>
        <v>0.09</v>
      </c>
      <c r="X106">
        <f>INDEX(GTax_Carbon[],MATCH(Gas_Analysis[[#This Row],[Fiscal_Year]],GTax_Carbon[Year],0),MATCH(Gas_Analysis[[#This Row],[Region]],GTax_Carbon[#Headers],0))/100</f>
        <v>0</v>
      </c>
      <c r="Y106" s="145">
        <f>INDEX(HST_GST[],MATCH(Gas_Analysis[[#This Row],[Fiscal_Year]],HST_GST[Year],0),MATCH(Gas_Analysis[[#This Row],[Region]],HST_GST[#Headers],0))</f>
        <v>0.05</v>
      </c>
      <c r="Z106" s="145">
        <f>INDEX(PST[],MATCH(Gas_Analysis[[#This Row],[Fiscal_Year]],PST[Year],0),MATCH(Gas_Analysis[[#This Row],[Region]],PST[#Headers],0))</f>
        <v>0</v>
      </c>
      <c r="AA106" s="147">
        <f>SUM(Gas_Analysis[[#This Row],[Gas_P]],Gas_Analysis[[#This Row],[Gas_Margin]:[Ctax]])*Gas_Analysis[[#This Row],[GST_HST%]]</f>
        <v>4.3999999999999997E-2</v>
      </c>
      <c r="AB106" s="147">
        <f>SUM(Gas_Analysis[[#This Row],[Gas_P]],Gas_Analysis[[#This Row],[Gas_Margin]:[Ctax]])*Gas_Analysis[[#This Row],[PST%]]</f>
        <v>0</v>
      </c>
      <c r="AC106" s="175">
        <f>SUM(Gas_Analysis[[#This Row],[Fed_Tax]:[Ctax]],Gas_Analysis[[#This Row],[GST_HST]:[PST]])</f>
        <v>0.23399999999999999</v>
      </c>
      <c r="AD106" s="175">
        <f>SUM(Gas_Analysis[[#This Row],[Gas_P]],Gas_Analysis[[#This Row],[Gas_Margin]:[Ctax]],-Gas_Analysis[[#This Row],[Delta_L_SubOct]])*Gas_Analysis[[#This Row],[GST_HST%]]</f>
        <v>4.3999999999999997E-2</v>
      </c>
      <c r="AE106" s="175">
        <f t="shared" si="10"/>
        <v>0</v>
      </c>
      <c r="AF106" s="175">
        <f t="shared" si="20"/>
        <v>0.23399999999999999</v>
      </c>
      <c r="AG106">
        <f>INDEX(CapTrade_P[],MATCH($B106,CapTrade_P[Year],0),MATCH($A106,CapTrade_P[#Headers],0))</f>
        <v>0</v>
      </c>
      <c r="AH106">
        <f t="shared" si="11"/>
        <v>0</v>
      </c>
      <c r="AI106">
        <f t="shared" si="12"/>
        <v>0</v>
      </c>
      <c r="AJ106">
        <f t="shared" si="13"/>
        <v>0</v>
      </c>
      <c r="AK106" s="147">
        <f t="shared" si="14"/>
        <v>0.86948893897152191</v>
      </c>
      <c r="AL106" s="147">
        <f>(Gas_Analysis[[#This Row],[CapTrade_P]]*Gas_ghg)*GJ_per_MG*Gas_MJ_per_L</f>
        <v>0</v>
      </c>
      <c r="AM106" s="147">
        <f>SUM(Gas_Analysis[[#This Row],[Ctax]])</f>
        <v>0</v>
      </c>
      <c r="AN106" s="147">
        <f t="shared" si="18"/>
        <v>4.34744469485761E-2</v>
      </c>
      <c r="AO106" s="147">
        <f>((1-E10_ren_percent)*Gas_Analysis[[#This Row],[CapTrade_P]]*Gas_ghg)*GJ_per_MG*Gas_MJ_per_L</f>
        <v>0</v>
      </c>
      <c r="AP106" s="147">
        <f>SUM(Gas_Analysis[[#This Row],[Ctax]])</f>
        <v>0</v>
      </c>
      <c r="AQ106" s="147" cm="1">
        <f t="array" ref="AQ106">-N106*(E15_ren_percent-H106)</f>
        <v>0</v>
      </c>
      <c r="AR106" s="147">
        <f t="shared" si="15"/>
        <v>0.8642334084572828</v>
      </c>
      <c r="AS106" s="147">
        <f t="shared" si="16"/>
        <v>4.321167042286414E-2</v>
      </c>
      <c r="AT106" s="147">
        <f>INDEX(CTax_Exempt[],MATCH($B106,CTax_Exempt[Year],0),MATCH($A106,CTax_Exempt[#Headers],0))</f>
        <v>0</v>
      </c>
      <c r="AU106" s="147">
        <f>Gas_Analysis[[#This Row],[Ctax]]*(1-(E15_ren_percent*Gas_Analysis[[#This Row],[E15_Ctax_Exempt]]))</f>
        <v>0</v>
      </c>
      <c r="AV106" s="147">
        <f>((1-E10_ren_percent)*Gas_Analysis[[#This Row],[CapTrade_P]]*Gas_ghg)*GJ_per_MG*Gas_MJ_per_L</f>
        <v>0</v>
      </c>
      <c r="AW106" s="147">
        <f>(E85_ren_percent*SUM($E106,$G106)+(1-E85_ren_percent)*$F106)+SUM($U106,$V106:$W106,Gas_Analysis[[#This Row],[E85_Ctax_cost]])+$AJ106</f>
        <v>0.7906559812579359</v>
      </c>
      <c r="AX106" s="147">
        <f t="shared" si="19"/>
        <v>3.9532799062896799E-2</v>
      </c>
      <c r="AY106" s="147">
        <f>INDEX(CTax_Exempt[],MATCH($B106,CTax_Exempt[Year],0),MATCH($A106,CTax_Exempt[#Headers],0))</f>
        <v>0</v>
      </c>
      <c r="AZ106" s="147">
        <f>Gas_Analysis[[#This Row],[Ctax]]*(1-(E85_ren_percent*Gas_Analysis[[#This Row],[E85_Ctax_Exempt]]))</f>
        <v>0</v>
      </c>
      <c r="BA106" s="147">
        <f>((1-E85_ren_percent)*Gas_Analysis[[#This Row],[CapTrade_P]]*Gas_ghg)*GJ_per_MG*Gas_MJ_per_L</f>
        <v>0</v>
      </c>
      <c r="BB106" s="147">
        <f>SUM(Gas_Analysis[[#This Row],[E85_Ctax_cost]])</f>
        <v>0</v>
      </c>
    </row>
    <row r="107" spans="1:54" x14ac:dyDescent="0.4">
      <c r="A107" t="s">
        <v>30</v>
      </c>
      <c r="B107" s="424">
        <v>2010</v>
      </c>
      <c r="C107">
        <v>8</v>
      </c>
      <c r="D107">
        <f>MAX(2010,YEAR(DATE(Gas_Analysis[[#This Row],[Year]],Gas_Analysis[[#This Row],[Month]],1)-90))</f>
        <v>2010</v>
      </c>
      <c r="E107" s="147">
        <f>SUMIFS(Ren_Fuel_P[Eth_CAD/L],Ren_Fuel_P[Year],Gas_Analysis[[#This Row],[Year]],Ren_Fuel_P[Month],Gas_Analysis[[#This Row],[Month]])</f>
        <v>0.53343385997357984</v>
      </c>
      <c r="F107" s="147">
        <f>SUMIFS(INDEX(G_price[],0,MATCH(Gas_Analysis[[#This Row],[Region]],G_price[#Headers],0)),G_price[Year],Gas_Analysis[[#This Row],[Year]],G_price[Month],Gas_Analysis[[#This Row],[Month]])/100</f>
        <v>0.61599999999999999</v>
      </c>
      <c r="G107">
        <f>SUMIFS(Rail_Cost[Rail_$/L_gasoline],Rail_Cost[Year],Gas_Analysis[[#This Row],[Year]],Rail_Cost[Region],Gas_Analysis[[#This Row],[Region]])</f>
        <v>4.9910821683514593E-2</v>
      </c>
      <c r="H107" s="49">
        <f>SUMIFS(Ren_fuel_blend[ethanol_%_vol],Ren_fuel_blend[Year],Gas_Analysis[[#This Row],[Year]],Ren_fuel_blend[Province],Gas_Analysis[[#This Row],[Region]])</f>
        <v>0</v>
      </c>
      <c r="I107" s="198">
        <f>1-Gas_Analysis[[#This Row],[%voleth]]</f>
        <v>1</v>
      </c>
      <c r="J107" s="147">
        <f>(Gas_Analysis[[#This Row],[Gas_P]]-((Gas_Analysis[[#This Row],[Eth_P]]+Gas_Analysis[[#This Row],[Trans_Cost]])*Gas_Analysis[[#This Row],[%voleth]]))/Gas_Analysis[[#This Row],[%volBOB]]</f>
        <v>0.61599999999999999</v>
      </c>
      <c r="K107" s="146">
        <f>(Reg_oct-(Eth_Oct*Gas_Analysis[[#This Row],[%voleth]]))/Gas_Analysis[[#This Row],[%volBOB]]</f>
        <v>87</v>
      </c>
      <c r="L107">
        <f>(Gas_Analysis[[#This Row],[BOB_Oct]]*Gas_Analysis[[#This Row],[%volBOB]])+(Gas_Analysis[[#This Row],[%voleth]]*Eth_Oct)</f>
        <v>87</v>
      </c>
      <c r="M107" s="147" cm="1">
        <f t="array" ref="M10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3.9085453104359628E-3</v>
      </c>
      <c r="N107" s="107">
        <f>IFERROR(((Gas_Analysis[[#This Row],[Oct]]-Gas_Analysis[[#This Row],[BOB_Oct]])*Gas_Analysis[[#This Row],[Oct_Val]]*Gas_Analysis[[#This Row],[%volBOB]])/Gas_Analysis[[#This Row],[%voleth]],0)</f>
        <v>0</v>
      </c>
      <c r="O10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1599999999999999</v>
      </c>
      <c r="P107" s="147">
        <f>((Gas_Analysis[[#This Row],[Eth_P]]+Gas_Analysis[[#This Row],[Trans_Cost]])*Gas_Analysis[[#This Row],[%voleth]])+(Gas_Analysis[[#This Row],[BOB_P]]*Gas_Analysis[[#This Row],[%volBOB]])</f>
        <v>0.61599999999999999</v>
      </c>
      <c r="Q107" s="196">
        <f>Gas_Analysis[[#This Row],[SubOct_Cost]]-Gas_Analysis[[#This Row],[BOB_P]]</f>
        <v>0</v>
      </c>
      <c r="R107" s="196">
        <f>Gas_Analysis[[#This Row],[RegOct_Cost]]-Gas_Analysis[[#This Row],[BOB_P]]</f>
        <v>0</v>
      </c>
      <c r="S107" s="175">
        <f>((Gas_Analysis[[#This Row],[SubOct_Cost]])/((Gas_MJ_per_L*Gas_Analysis[[#This Row],[%volBOB]])+(Eth_MJ_per_L*Gas_Analysis[[#This Row],[%voleth]]))-(Gas_Analysis[[#This Row],[BOB_P]]/Gas_MJ_per_L))*1000</f>
        <v>0</v>
      </c>
      <c r="T107" s="175">
        <f>((Gas_Analysis[[#This Row],[Gas_P]])/((Gas_MJ_per_L*Gas_Analysis[[#This Row],[%volBOB]])+(Eth_MJ_per_L*Gas_Analysis[[#This Row],[%voleth]]))-(Gas_Analysis[[#This Row],[BOB_P]]/Gas_MJ_per_L))*1000</f>
        <v>0</v>
      </c>
      <c r="U107" s="147">
        <f>SUMIFS(INDEX(G_margin[],0,MATCH(Gas_Analysis[[#This Row],[Region]],G_margin[#Headers],0)),G_margin[Year],Gas_Analysis[[#This Row],[Year]],G_margin[Month],Gas_Analysis[[#This Row],[Month]])/100</f>
        <v>8.8000000000000009E-2</v>
      </c>
      <c r="V107">
        <f>SUMIFS(GTax_Fed[Fed_Excise],GTax_Fed[Year],Gas_Analysis[[#This Row],[Fiscal_Year]])/100</f>
        <v>0.1</v>
      </c>
      <c r="W107">
        <f>INDEX(GTax_Prov[],MATCH(Gas_Analysis[[#This Row],[Fiscal_Year]],GTax_Prov[Year],0),MATCH(Gas_Analysis[[#This Row],[Region]],GTax_Prov[#Headers],0))/100</f>
        <v>0.09</v>
      </c>
      <c r="X107">
        <f>INDEX(GTax_Carbon[],MATCH(Gas_Analysis[[#This Row],[Fiscal_Year]],GTax_Carbon[Year],0),MATCH(Gas_Analysis[[#This Row],[Region]],GTax_Carbon[#Headers],0))/100</f>
        <v>0</v>
      </c>
      <c r="Y107" s="145">
        <f>INDEX(HST_GST[],MATCH(Gas_Analysis[[#This Row],[Fiscal_Year]],HST_GST[Year],0),MATCH(Gas_Analysis[[#This Row],[Region]],HST_GST[#Headers],0))</f>
        <v>0.05</v>
      </c>
      <c r="Z107" s="145">
        <f>INDEX(PST[],MATCH(Gas_Analysis[[#This Row],[Fiscal_Year]],PST[Year],0),MATCH(Gas_Analysis[[#This Row],[Region]],PST[#Headers],0))</f>
        <v>0</v>
      </c>
      <c r="AA107" s="147">
        <f>SUM(Gas_Analysis[[#This Row],[Gas_P]],Gas_Analysis[[#This Row],[Gas_Margin]:[Ctax]])*Gas_Analysis[[#This Row],[GST_HST%]]</f>
        <v>4.4699999999999997E-2</v>
      </c>
      <c r="AB107" s="147">
        <f>SUM(Gas_Analysis[[#This Row],[Gas_P]],Gas_Analysis[[#This Row],[Gas_Margin]:[Ctax]])*Gas_Analysis[[#This Row],[PST%]]</f>
        <v>0</v>
      </c>
      <c r="AC107" s="175">
        <f>SUM(Gas_Analysis[[#This Row],[Fed_Tax]:[Ctax]],Gas_Analysis[[#This Row],[GST_HST]:[PST]])</f>
        <v>0.23469999999999999</v>
      </c>
      <c r="AD107" s="175">
        <f>SUM(Gas_Analysis[[#This Row],[Gas_P]],Gas_Analysis[[#This Row],[Gas_Margin]:[Ctax]],-Gas_Analysis[[#This Row],[Delta_L_SubOct]])*Gas_Analysis[[#This Row],[GST_HST%]]</f>
        <v>4.4699999999999997E-2</v>
      </c>
      <c r="AE107" s="175">
        <f t="shared" si="10"/>
        <v>0</v>
      </c>
      <c r="AF107" s="175">
        <f t="shared" si="20"/>
        <v>0.23469999999999999</v>
      </c>
      <c r="AG107">
        <f>INDEX(CapTrade_P[],MATCH($B107,CapTrade_P[Year],0),MATCH($A107,CapTrade_P[#Headers],0))</f>
        <v>0</v>
      </c>
      <c r="AH107">
        <f t="shared" si="11"/>
        <v>0</v>
      </c>
      <c r="AI107">
        <f t="shared" si="12"/>
        <v>0</v>
      </c>
      <c r="AJ107">
        <f t="shared" si="13"/>
        <v>0</v>
      </c>
      <c r="AK107" s="147">
        <f t="shared" si="14"/>
        <v>0.89073446816570945</v>
      </c>
      <c r="AL107" s="147">
        <f>(Gas_Analysis[[#This Row],[CapTrade_P]]*Gas_ghg)*GJ_per_MG*Gas_MJ_per_L</f>
        <v>0</v>
      </c>
      <c r="AM107" s="147">
        <f>SUM(Gas_Analysis[[#This Row],[Ctax]])</f>
        <v>0</v>
      </c>
      <c r="AN107" s="147">
        <f t="shared" si="18"/>
        <v>4.4536723408285475E-2</v>
      </c>
      <c r="AO107" s="147">
        <f>((1-E10_ren_percent)*Gas_Analysis[[#This Row],[CapTrade_P]]*Gas_ghg)*GJ_per_MG*Gas_MJ_per_L</f>
        <v>0</v>
      </c>
      <c r="AP107" s="147">
        <f>SUM(Gas_Analysis[[#This Row],[Ctax]])</f>
        <v>0</v>
      </c>
      <c r="AQ107" s="147" cm="1">
        <f t="array" ref="AQ107">-N107*(E15_ren_percent-H107)</f>
        <v>0</v>
      </c>
      <c r="AR107" s="147">
        <f t="shared" si="15"/>
        <v>0.88910170224856411</v>
      </c>
      <c r="AS107" s="147">
        <f t="shared" si="16"/>
        <v>4.4455085112428211E-2</v>
      </c>
      <c r="AT107" s="147">
        <f>INDEX(CTax_Exempt[],MATCH($B107,CTax_Exempt[Year],0),MATCH($A107,CTax_Exempt[#Headers],0))</f>
        <v>0</v>
      </c>
      <c r="AU107" s="147">
        <f>Gas_Analysis[[#This Row],[Ctax]]*(1-(E15_ren_percent*Gas_Analysis[[#This Row],[E15_Ctax_Exempt]]))</f>
        <v>0</v>
      </c>
      <c r="AV107" s="147">
        <f>((1-E10_ren_percent)*Gas_Analysis[[#This Row],[CapTrade_P]]*Gas_ghg)*GJ_per_MG*Gas_MJ_per_L</f>
        <v>0</v>
      </c>
      <c r="AW107" s="147">
        <f>(E85_ren_percent*SUM($E107,$G107)+(1-E85_ren_percent)*$F107)+SUM($U107,$V107:$W107,Gas_Analysis[[#This Row],[E85_Ctax_cost]])+$AJ107</f>
        <v>0.86624297940853023</v>
      </c>
      <c r="AX107" s="147">
        <f t="shared" si="19"/>
        <v>4.3312148970426512E-2</v>
      </c>
      <c r="AY107" s="147">
        <f>INDEX(CTax_Exempt[],MATCH($B107,CTax_Exempt[Year],0),MATCH($A107,CTax_Exempt[#Headers],0))</f>
        <v>0</v>
      </c>
      <c r="AZ107" s="147">
        <f>Gas_Analysis[[#This Row],[Ctax]]*(1-(E85_ren_percent*Gas_Analysis[[#This Row],[E85_Ctax_Exempt]]))</f>
        <v>0</v>
      </c>
      <c r="BA107" s="147">
        <f>((1-E85_ren_percent)*Gas_Analysis[[#This Row],[CapTrade_P]]*Gas_ghg)*GJ_per_MG*Gas_MJ_per_L</f>
        <v>0</v>
      </c>
      <c r="BB107" s="147">
        <f>SUM(Gas_Analysis[[#This Row],[E85_Ctax_cost]])</f>
        <v>0</v>
      </c>
    </row>
    <row r="108" spans="1:54" x14ac:dyDescent="0.4">
      <c r="A108" t="s">
        <v>30</v>
      </c>
      <c r="B108" s="424">
        <v>2010</v>
      </c>
      <c r="C108">
        <v>9</v>
      </c>
      <c r="D108">
        <f>MAX(2010,YEAR(DATE(Gas_Analysis[[#This Row],[Year]],Gas_Analysis[[#This Row],[Month]],1)-90))</f>
        <v>2010</v>
      </c>
      <c r="E108" s="147">
        <f>SUMIFS(Ren_Fuel_P[Eth_CAD/L],Ren_Fuel_P[Year],Gas_Analysis[[#This Row],[Year]],Ren_Fuel_P[Month],Gas_Analysis[[#This Row],[Month]])</f>
        <v>0.54451214266842807</v>
      </c>
      <c r="F108" s="147">
        <f>SUMIFS(INDEX(G_price[],0,MATCH(Gas_Analysis[[#This Row],[Region]],G_price[#Headers],0)),G_price[Year],Gas_Analysis[[#This Row],[Year]],G_price[Month],Gas_Analysis[[#This Row],[Month]])/100</f>
        <v>0.627</v>
      </c>
      <c r="G108">
        <f>SUMIFS(Rail_Cost[Rail_$/L_gasoline],Rail_Cost[Year],Gas_Analysis[[#This Row],[Year]],Rail_Cost[Region],Gas_Analysis[[#This Row],[Region]])</f>
        <v>4.9910821683514593E-2</v>
      </c>
      <c r="H108" s="49">
        <f>SUMIFS(Ren_fuel_blend[ethanol_%_vol],Ren_fuel_blend[Year],Gas_Analysis[[#This Row],[Year]],Ren_fuel_blend[Province],Gas_Analysis[[#This Row],[Region]])</f>
        <v>0</v>
      </c>
      <c r="I108" s="198">
        <f>1-Gas_Analysis[[#This Row],[%voleth]]</f>
        <v>1</v>
      </c>
      <c r="J108" s="147">
        <f>(Gas_Analysis[[#This Row],[Gas_P]]-((Gas_Analysis[[#This Row],[Eth_P]]+Gas_Analysis[[#This Row],[Trans_Cost]])*Gas_Analysis[[#This Row],[%voleth]]))/Gas_Analysis[[#This Row],[%volBOB]]</f>
        <v>0.627</v>
      </c>
      <c r="K108" s="146">
        <f>(Reg_oct-(Eth_Oct*Gas_Analysis[[#This Row],[%voleth]]))/Gas_Analysis[[#This Row],[%volBOB]]</f>
        <v>87</v>
      </c>
      <c r="L108">
        <f>(Gas_Analysis[[#This Row],[BOB_Oct]]*Gas_Analysis[[#This Row],[%volBOB]])+(Gas_Analysis[[#This Row],[%voleth]]*Eth_Oct)</f>
        <v>87</v>
      </c>
      <c r="M108" s="147" cm="1">
        <f t="array" ref="M10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9530414795244454E-3</v>
      </c>
      <c r="N108" s="107">
        <f>IFERROR(((Gas_Analysis[[#This Row],[Oct]]-Gas_Analysis[[#This Row],[BOB_Oct]])*Gas_Analysis[[#This Row],[Oct_Val]]*Gas_Analysis[[#This Row],[%volBOB]])/Gas_Analysis[[#This Row],[%voleth]],0)</f>
        <v>0</v>
      </c>
      <c r="O10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27</v>
      </c>
      <c r="P108" s="147">
        <f>((Gas_Analysis[[#This Row],[Eth_P]]+Gas_Analysis[[#This Row],[Trans_Cost]])*Gas_Analysis[[#This Row],[%voleth]])+(Gas_Analysis[[#This Row],[BOB_P]]*Gas_Analysis[[#This Row],[%volBOB]])</f>
        <v>0.627</v>
      </c>
      <c r="Q108" s="196">
        <f>Gas_Analysis[[#This Row],[SubOct_Cost]]-Gas_Analysis[[#This Row],[BOB_P]]</f>
        <v>0</v>
      </c>
      <c r="R108" s="196">
        <f>Gas_Analysis[[#This Row],[RegOct_Cost]]-Gas_Analysis[[#This Row],[BOB_P]]</f>
        <v>0</v>
      </c>
      <c r="S108" s="175">
        <f>((Gas_Analysis[[#This Row],[SubOct_Cost]])/((Gas_MJ_per_L*Gas_Analysis[[#This Row],[%volBOB]])+(Eth_MJ_per_L*Gas_Analysis[[#This Row],[%voleth]]))-(Gas_Analysis[[#This Row],[BOB_P]]/Gas_MJ_per_L))*1000</f>
        <v>0</v>
      </c>
      <c r="T108" s="175">
        <f>((Gas_Analysis[[#This Row],[Gas_P]])/((Gas_MJ_per_L*Gas_Analysis[[#This Row],[%volBOB]])+(Eth_MJ_per_L*Gas_Analysis[[#This Row],[%voleth]]))-(Gas_Analysis[[#This Row],[BOB_P]]/Gas_MJ_per_L))*1000</f>
        <v>0</v>
      </c>
      <c r="U108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08">
        <f>SUMIFS(GTax_Fed[Fed_Excise],GTax_Fed[Year],Gas_Analysis[[#This Row],[Fiscal_Year]])/100</f>
        <v>0.1</v>
      </c>
      <c r="W108">
        <f>INDEX(GTax_Prov[],MATCH(Gas_Analysis[[#This Row],[Fiscal_Year]],GTax_Prov[Year],0),MATCH(Gas_Analysis[[#This Row],[Region]],GTax_Prov[#Headers],0))/100</f>
        <v>0.09</v>
      </c>
      <c r="X108">
        <f>INDEX(GTax_Carbon[],MATCH(Gas_Analysis[[#This Row],[Fiscal_Year]],GTax_Carbon[Year],0),MATCH(Gas_Analysis[[#This Row],[Region]],GTax_Carbon[#Headers],0))/100</f>
        <v>0</v>
      </c>
      <c r="Y108" s="145">
        <f>INDEX(HST_GST[],MATCH(Gas_Analysis[[#This Row],[Fiscal_Year]],HST_GST[Year],0),MATCH(Gas_Analysis[[#This Row],[Region]],HST_GST[#Headers],0))</f>
        <v>0.05</v>
      </c>
      <c r="Z108" s="145">
        <f>INDEX(PST[],MATCH(Gas_Analysis[[#This Row],[Fiscal_Year]],PST[Year],0),MATCH(Gas_Analysis[[#This Row],[Region]],PST[#Headers],0))</f>
        <v>0</v>
      </c>
      <c r="AA108" s="147">
        <f>SUM(Gas_Analysis[[#This Row],[Gas_P]],Gas_Analysis[[#This Row],[Gas_Margin]:[Ctax]])*Gas_Analysis[[#This Row],[GST_HST%]]</f>
        <v>4.4699999999999997E-2</v>
      </c>
      <c r="AB108" s="147">
        <f>SUM(Gas_Analysis[[#This Row],[Gas_P]],Gas_Analysis[[#This Row],[Gas_Margin]:[Ctax]])*Gas_Analysis[[#This Row],[PST%]]</f>
        <v>0</v>
      </c>
      <c r="AC108" s="175">
        <f>SUM(Gas_Analysis[[#This Row],[Fed_Tax]:[Ctax]],Gas_Analysis[[#This Row],[GST_HST]:[PST]])</f>
        <v>0.23469999999999999</v>
      </c>
      <c r="AD108" s="175">
        <f>SUM(Gas_Analysis[[#This Row],[Gas_P]],Gas_Analysis[[#This Row],[Gas_Margin]:[Ctax]],-Gas_Analysis[[#This Row],[Delta_L_SubOct]])*Gas_Analysis[[#This Row],[GST_HST%]]</f>
        <v>4.4699999999999997E-2</v>
      </c>
      <c r="AE108" s="175">
        <f t="shared" si="10"/>
        <v>0</v>
      </c>
      <c r="AF108" s="175">
        <f t="shared" si="20"/>
        <v>0.23469999999999999</v>
      </c>
      <c r="AG108">
        <f>INDEX(CapTrade_P[],MATCH($B108,CapTrade_P[Year],0),MATCH($A108,CapTrade_P[#Headers],0))</f>
        <v>0</v>
      </c>
      <c r="AH108">
        <f t="shared" si="11"/>
        <v>0</v>
      </c>
      <c r="AI108">
        <f t="shared" si="12"/>
        <v>0</v>
      </c>
      <c r="AJ108">
        <f t="shared" si="13"/>
        <v>0</v>
      </c>
      <c r="AK108" s="147">
        <f t="shared" si="14"/>
        <v>0.89074229643519431</v>
      </c>
      <c r="AL108" s="147">
        <f>(Gas_Analysis[[#This Row],[CapTrade_P]]*Gas_ghg)*GJ_per_MG*Gas_MJ_per_L</f>
        <v>0</v>
      </c>
      <c r="AM108" s="147">
        <f>SUM(Gas_Analysis[[#This Row],[Ctax]])</f>
        <v>0</v>
      </c>
      <c r="AN108" s="147">
        <f t="shared" si="18"/>
        <v>4.4537114821759718E-2</v>
      </c>
      <c r="AO108" s="147">
        <f>((1-E10_ren_percent)*Gas_Analysis[[#This Row],[CapTrade_P]]*Gas_ghg)*GJ_per_MG*Gas_MJ_per_L</f>
        <v>0</v>
      </c>
      <c r="AP108" s="147">
        <f>SUM(Gas_Analysis[[#This Row],[Ctax]])</f>
        <v>0</v>
      </c>
      <c r="AQ108" s="147" cm="1">
        <f t="array" ref="AQ108">-N108*(E15_ren_percent-H108)</f>
        <v>0</v>
      </c>
      <c r="AR108" s="147">
        <f t="shared" si="15"/>
        <v>0.88911344465279141</v>
      </c>
      <c r="AS108" s="147">
        <f t="shared" si="16"/>
        <v>4.4455672232639576E-2</v>
      </c>
      <c r="AT108" s="147">
        <f>INDEX(CTax_Exempt[],MATCH($B108,CTax_Exempt[Year],0),MATCH($A108,CTax_Exempt[#Headers],0))</f>
        <v>0</v>
      </c>
      <c r="AU108" s="147">
        <f>Gas_Analysis[[#This Row],[Ctax]]*(1-(E15_ren_percent*Gas_Analysis[[#This Row],[E15_Ctax_Exempt]]))</f>
        <v>0</v>
      </c>
      <c r="AV108" s="147">
        <f>((1-E10_ren_percent)*Gas_Analysis[[#This Row],[CapTrade_P]]*Gas_ghg)*GJ_per_MG*Gas_MJ_per_L</f>
        <v>0</v>
      </c>
      <c r="AW108" s="147">
        <f>(E85_ren_percent*SUM($E108,$G108)+(1-E85_ren_percent)*$F108)+SUM($U108,$V108:$W108,Gas_Analysis[[#This Row],[E85_Ctax_cost]])+$AJ108</f>
        <v>0.86630951969915126</v>
      </c>
      <c r="AX108" s="147">
        <f t="shared" si="19"/>
        <v>4.3315475984957566E-2</v>
      </c>
      <c r="AY108" s="147">
        <f>INDEX(CTax_Exempt[],MATCH($B108,CTax_Exempt[Year],0),MATCH($A108,CTax_Exempt[#Headers],0))</f>
        <v>0</v>
      </c>
      <c r="AZ108" s="147">
        <f>Gas_Analysis[[#This Row],[Ctax]]*(1-(E85_ren_percent*Gas_Analysis[[#This Row],[E85_Ctax_Exempt]]))</f>
        <v>0</v>
      </c>
      <c r="BA108" s="147">
        <f>((1-E85_ren_percent)*Gas_Analysis[[#This Row],[CapTrade_P]]*Gas_ghg)*GJ_per_MG*Gas_MJ_per_L</f>
        <v>0</v>
      </c>
      <c r="BB108" s="147">
        <f>SUM(Gas_Analysis[[#This Row],[E85_Ctax_cost]])</f>
        <v>0</v>
      </c>
    </row>
    <row r="109" spans="1:54" x14ac:dyDescent="0.4">
      <c r="A109" t="s">
        <v>30</v>
      </c>
      <c r="B109" s="424">
        <v>2010</v>
      </c>
      <c r="C109">
        <v>10</v>
      </c>
      <c r="D109">
        <f>MAX(2010,YEAR(DATE(Gas_Analysis[[#This Row],[Year]],Gas_Analysis[[#This Row],[Month]],1)-90))</f>
        <v>2010</v>
      </c>
      <c r="E109" s="147">
        <f>SUMIFS(Ren_Fuel_P[Eth_CAD/L],Ren_Fuel_P[Year],Gas_Analysis[[#This Row],[Year]],Ren_Fuel_P[Month],Gas_Analysis[[#This Row],[Month]])</f>
        <v>0.62939183883751648</v>
      </c>
      <c r="F109" s="147">
        <f>SUMIFS(INDEX(G_price[],0,MATCH(Gas_Analysis[[#This Row],[Region]],G_price[#Headers],0)),G_price[Year],Gas_Analysis[[#This Row],[Year]],G_price[Month],Gas_Analysis[[#This Row],[Month]])/100</f>
        <v>0.63700000000000001</v>
      </c>
      <c r="G109">
        <f>SUMIFS(Rail_Cost[Rail_$/L_gasoline],Rail_Cost[Year],Gas_Analysis[[#This Row],[Year]],Rail_Cost[Region],Gas_Analysis[[#This Row],[Region]])</f>
        <v>4.9910821683514593E-2</v>
      </c>
      <c r="H109" s="49">
        <f>SUMIFS(Ren_fuel_blend[ethanol_%_vol],Ren_fuel_blend[Year],Gas_Analysis[[#This Row],[Year]],Ren_fuel_blend[Province],Gas_Analysis[[#This Row],[Region]])</f>
        <v>0</v>
      </c>
      <c r="I109" s="198">
        <f>1-Gas_Analysis[[#This Row],[%voleth]]</f>
        <v>1</v>
      </c>
      <c r="J109" s="147">
        <f>(Gas_Analysis[[#This Row],[Gas_P]]-((Gas_Analysis[[#This Row],[Eth_P]]+Gas_Analysis[[#This Row],[Trans_Cost]])*Gas_Analysis[[#This Row],[%voleth]]))/Gas_Analysis[[#This Row],[%volBOB]]</f>
        <v>0.63700000000000001</v>
      </c>
      <c r="K109" s="146">
        <f>(Reg_oct-(Eth_Oct*Gas_Analysis[[#This Row],[%voleth]]))/Gas_Analysis[[#This Row],[%volBOB]]</f>
        <v>87</v>
      </c>
      <c r="L109">
        <f>(Gas_Analysis[[#This Row],[BOB_Oct]]*Gas_Analysis[[#This Row],[%volBOB]])+(Gas_Analysis[[#This Row],[%voleth]]*Eth_Oct)</f>
        <v>87</v>
      </c>
      <c r="M109" s="147" cm="1">
        <f t="array" ref="M10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8347809775429532E-3</v>
      </c>
      <c r="N109" s="107">
        <f>IFERROR(((Gas_Analysis[[#This Row],[Oct]]-Gas_Analysis[[#This Row],[BOB_Oct]])*Gas_Analysis[[#This Row],[Oct_Val]]*Gas_Analysis[[#This Row],[%volBOB]])/Gas_Analysis[[#This Row],[%voleth]],0)</f>
        <v>0</v>
      </c>
      <c r="O10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700000000000001</v>
      </c>
      <c r="P109" s="147">
        <f>((Gas_Analysis[[#This Row],[Eth_P]]+Gas_Analysis[[#This Row],[Trans_Cost]])*Gas_Analysis[[#This Row],[%voleth]])+(Gas_Analysis[[#This Row],[BOB_P]]*Gas_Analysis[[#This Row],[%volBOB]])</f>
        <v>0.63700000000000001</v>
      </c>
      <c r="Q109" s="196">
        <f>Gas_Analysis[[#This Row],[SubOct_Cost]]-Gas_Analysis[[#This Row],[BOB_P]]</f>
        <v>0</v>
      </c>
      <c r="R109" s="196">
        <f>Gas_Analysis[[#This Row],[RegOct_Cost]]-Gas_Analysis[[#This Row],[BOB_P]]</f>
        <v>0</v>
      </c>
      <c r="S109" s="175">
        <f>((Gas_Analysis[[#This Row],[SubOct_Cost]])/((Gas_MJ_per_L*Gas_Analysis[[#This Row],[%volBOB]])+(Eth_MJ_per_L*Gas_Analysis[[#This Row],[%voleth]]))-(Gas_Analysis[[#This Row],[BOB_P]]/Gas_MJ_per_L))*1000</f>
        <v>0</v>
      </c>
      <c r="T109" s="175">
        <f>((Gas_Analysis[[#This Row],[Gas_P]])/((Gas_MJ_per_L*Gas_Analysis[[#This Row],[%volBOB]])+(Eth_MJ_per_L*Gas_Analysis[[#This Row],[%voleth]]))-(Gas_Analysis[[#This Row],[BOB_P]]/Gas_MJ_per_L))*1000</f>
        <v>0</v>
      </c>
      <c r="U109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09">
        <f>SUMIFS(GTax_Fed[Fed_Excise],GTax_Fed[Year],Gas_Analysis[[#This Row],[Fiscal_Year]])/100</f>
        <v>0.1</v>
      </c>
      <c r="W109">
        <f>INDEX(GTax_Prov[],MATCH(Gas_Analysis[[#This Row],[Fiscal_Year]],GTax_Prov[Year],0),MATCH(Gas_Analysis[[#This Row],[Region]],GTax_Prov[#Headers],0))/100</f>
        <v>0.09</v>
      </c>
      <c r="X109">
        <f>INDEX(GTax_Carbon[],MATCH(Gas_Analysis[[#This Row],[Fiscal_Year]],GTax_Carbon[Year],0),MATCH(Gas_Analysis[[#This Row],[Region]],GTax_Carbon[#Headers],0))/100</f>
        <v>0</v>
      </c>
      <c r="Y109" s="145">
        <f>INDEX(HST_GST[],MATCH(Gas_Analysis[[#This Row],[Fiscal_Year]],HST_GST[Year],0),MATCH(Gas_Analysis[[#This Row],[Region]],HST_GST[#Headers],0))</f>
        <v>0.05</v>
      </c>
      <c r="Z109" s="145">
        <f>INDEX(PST[],MATCH(Gas_Analysis[[#This Row],[Fiscal_Year]],PST[Year],0),MATCH(Gas_Analysis[[#This Row],[Region]],PST[#Headers],0))</f>
        <v>0</v>
      </c>
      <c r="AA109" s="147">
        <f>SUM(Gas_Analysis[[#This Row],[Gas_P]],Gas_Analysis[[#This Row],[Gas_Margin]:[Ctax]])*Gas_Analysis[[#This Row],[GST_HST%]]</f>
        <v>4.4999999999999998E-2</v>
      </c>
      <c r="AB109" s="147">
        <f>SUM(Gas_Analysis[[#This Row],[Gas_P]],Gas_Analysis[[#This Row],[Gas_Margin]:[Ctax]])*Gas_Analysis[[#This Row],[PST%]]</f>
        <v>0</v>
      </c>
      <c r="AC109" s="175">
        <f>SUM(Gas_Analysis[[#This Row],[Fed_Tax]:[Ctax]],Gas_Analysis[[#This Row],[GST_HST]:[PST]])</f>
        <v>0.23499999999999999</v>
      </c>
      <c r="AD109" s="175">
        <f>SUM(Gas_Analysis[[#This Row],[Gas_P]],Gas_Analysis[[#This Row],[Gas_Margin]:[Ctax]],-Gas_Analysis[[#This Row],[Delta_L_SubOct]])*Gas_Analysis[[#This Row],[GST_HST%]]</f>
        <v>4.4999999999999998E-2</v>
      </c>
      <c r="AE109" s="175">
        <f t="shared" si="10"/>
        <v>0</v>
      </c>
      <c r="AF109" s="175">
        <f t="shared" si="20"/>
        <v>0.23499999999999999</v>
      </c>
      <c r="AG109">
        <f>INDEX(CapTrade_P[],MATCH($B109,CapTrade_P[Year],0),MATCH($A109,CapTrade_P[#Headers],0))</f>
        <v>0</v>
      </c>
      <c r="AH109">
        <f t="shared" si="11"/>
        <v>0</v>
      </c>
      <c r="AI109">
        <f t="shared" si="12"/>
        <v>0</v>
      </c>
      <c r="AJ109">
        <f t="shared" si="13"/>
        <v>0</v>
      </c>
      <c r="AK109" s="147">
        <f t="shared" si="14"/>
        <v>0.9042302660521031</v>
      </c>
      <c r="AL109" s="147">
        <f>(Gas_Analysis[[#This Row],[CapTrade_P]]*Gas_ghg)*GJ_per_MG*Gas_MJ_per_L</f>
        <v>0</v>
      </c>
      <c r="AM109" s="147">
        <f>SUM(Gas_Analysis[[#This Row],[Ctax]])</f>
        <v>0</v>
      </c>
      <c r="AN109" s="147">
        <f t="shared" si="18"/>
        <v>4.5211513302605158E-2</v>
      </c>
      <c r="AO109" s="147">
        <f>((1-E10_ren_percent)*Gas_Analysis[[#This Row],[CapTrade_P]]*Gas_ghg)*GJ_per_MG*Gas_MJ_per_L</f>
        <v>0</v>
      </c>
      <c r="AP109" s="147">
        <f>SUM(Gas_Analysis[[#This Row],[Ctax]])</f>
        <v>0</v>
      </c>
      <c r="AQ109" s="147" cm="1">
        <f t="array" ref="AQ109">-N109*(E15_ren_percent-H109)</f>
        <v>0</v>
      </c>
      <c r="AR109" s="147">
        <f t="shared" si="15"/>
        <v>0.9063453990781547</v>
      </c>
      <c r="AS109" s="147">
        <f t="shared" si="16"/>
        <v>4.5317269953907738E-2</v>
      </c>
      <c r="AT109" s="147">
        <f>INDEX(CTax_Exempt[],MATCH($B109,CTax_Exempt[Year],0),MATCH($A109,CTax_Exempt[#Headers],0))</f>
        <v>0</v>
      </c>
      <c r="AU109" s="147">
        <f>Gas_Analysis[[#This Row],[Ctax]]*(1-(E15_ren_percent*Gas_Analysis[[#This Row],[E15_Ctax_Exempt]]))</f>
        <v>0</v>
      </c>
      <c r="AV109" s="147">
        <f>((1-E10_ren_percent)*Gas_Analysis[[#This Row],[CapTrade_P]]*Gas_ghg)*GJ_per_MG*Gas_MJ_per_L</f>
        <v>0</v>
      </c>
      <c r="AW109" s="147">
        <f>(E85_ren_percent*SUM($E109,$G109)+(1-E85_ren_percent)*$F109)+SUM($U109,$V109:$W109,Gas_Analysis[[#This Row],[E85_Ctax_cost]])+$AJ109</f>
        <v>0.93595726144287639</v>
      </c>
      <c r="AX109" s="147">
        <f t="shared" si="19"/>
        <v>4.6797863072143821E-2</v>
      </c>
      <c r="AY109" s="147">
        <f>INDEX(CTax_Exempt[],MATCH($B109,CTax_Exempt[Year],0),MATCH($A109,CTax_Exempt[#Headers],0))</f>
        <v>0</v>
      </c>
      <c r="AZ109" s="147">
        <f>Gas_Analysis[[#This Row],[Ctax]]*(1-(E85_ren_percent*Gas_Analysis[[#This Row],[E85_Ctax_Exempt]]))</f>
        <v>0</v>
      </c>
      <c r="BA109" s="147">
        <f>((1-E85_ren_percent)*Gas_Analysis[[#This Row],[CapTrade_P]]*Gas_ghg)*GJ_per_MG*Gas_MJ_per_L</f>
        <v>0</v>
      </c>
      <c r="BB109" s="147">
        <f>SUM(Gas_Analysis[[#This Row],[E85_Ctax_cost]])</f>
        <v>0</v>
      </c>
    </row>
    <row r="110" spans="1:54" x14ac:dyDescent="0.4">
      <c r="A110" t="s">
        <v>30</v>
      </c>
      <c r="B110" s="424">
        <v>2010</v>
      </c>
      <c r="C110">
        <v>11</v>
      </c>
      <c r="D110">
        <f>MAX(2010,YEAR(DATE(Gas_Analysis[[#This Row],[Year]],Gas_Analysis[[#This Row],[Month]],1)-90))</f>
        <v>2010</v>
      </c>
      <c r="E110" s="147">
        <f>SUMIFS(Ren_Fuel_P[Eth_CAD/L],Ren_Fuel_P[Year],Gas_Analysis[[#This Row],[Year]],Ren_Fuel_P[Month],Gas_Analysis[[#This Row],[Month]])</f>
        <v>0.56374587582562741</v>
      </c>
      <c r="F110" s="147">
        <f>SUMIFS(INDEX(G_price[],0,MATCH(Gas_Analysis[[#This Row],[Region]],G_price[#Headers],0)),G_price[Year],Gas_Analysis[[#This Row],[Year]],G_price[Month],Gas_Analysis[[#This Row],[Month]])/100</f>
        <v>0.63</v>
      </c>
      <c r="G110">
        <f>SUMIFS(Rail_Cost[Rail_$/L_gasoline],Rail_Cost[Year],Gas_Analysis[[#This Row],[Year]],Rail_Cost[Region],Gas_Analysis[[#This Row],[Region]])</f>
        <v>4.9910821683514593E-2</v>
      </c>
      <c r="H110" s="49">
        <f>SUMIFS(Ren_fuel_blend[ethanol_%_vol],Ren_fuel_blend[Year],Gas_Analysis[[#This Row],[Year]],Ren_fuel_blend[Province],Gas_Analysis[[#This Row],[Region]])</f>
        <v>0</v>
      </c>
      <c r="I110" s="198">
        <f>1-Gas_Analysis[[#This Row],[%voleth]]</f>
        <v>1</v>
      </c>
      <c r="J110" s="147">
        <f>(Gas_Analysis[[#This Row],[Gas_P]]-((Gas_Analysis[[#This Row],[Eth_P]]+Gas_Analysis[[#This Row],[Trans_Cost]])*Gas_Analysis[[#This Row],[%voleth]]))/Gas_Analysis[[#This Row],[%volBOB]]</f>
        <v>0.63</v>
      </c>
      <c r="K110" s="146">
        <f>(Reg_oct-(Eth_Oct*Gas_Analysis[[#This Row],[%voleth]]))/Gas_Analysis[[#This Row],[%volBOB]]</f>
        <v>87</v>
      </c>
      <c r="L110">
        <f>(Gas_Analysis[[#This Row],[BOB_Oct]]*Gas_Analysis[[#This Row],[%volBOB]])+(Gas_Analysis[[#This Row],[%voleth]]*Eth_Oct)</f>
        <v>87</v>
      </c>
      <c r="M110" s="147" cm="1">
        <f t="array" ref="M11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2638430647292019E-3</v>
      </c>
      <c r="N110" s="107">
        <f>IFERROR(((Gas_Analysis[[#This Row],[Oct]]-Gas_Analysis[[#This Row],[BOB_Oct]])*Gas_Analysis[[#This Row],[Oct_Val]]*Gas_Analysis[[#This Row],[%volBOB]])/Gas_Analysis[[#This Row],[%voleth]],0)</f>
        <v>0</v>
      </c>
      <c r="O11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3</v>
      </c>
      <c r="P110" s="147">
        <f>((Gas_Analysis[[#This Row],[Eth_P]]+Gas_Analysis[[#This Row],[Trans_Cost]])*Gas_Analysis[[#This Row],[%voleth]])+(Gas_Analysis[[#This Row],[BOB_P]]*Gas_Analysis[[#This Row],[%volBOB]])</f>
        <v>0.63</v>
      </c>
      <c r="Q110" s="196">
        <f>Gas_Analysis[[#This Row],[SubOct_Cost]]-Gas_Analysis[[#This Row],[BOB_P]]</f>
        <v>0</v>
      </c>
      <c r="R110" s="196">
        <f>Gas_Analysis[[#This Row],[RegOct_Cost]]-Gas_Analysis[[#This Row],[BOB_P]]</f>
        <v>0</v>
      </c>
      <c r="S110" s="175">
        <f>((Gas_Analysis[[#This Row],[SubOct_Cost]])/((Gas_MJ_per_L*Gas_Analysis[[#This Row],[%volBOB]])+(Eth_MJ_per_L*Gas_Analysis[[#This Row],[%voleth]]))-(Gas_Analysis[[#This Row],[BOB_P]]/Gas_MJ_per_L))*1000</f>
        <v>0</v>
      </c>
      <c r="T110" s="175">
        <f>((Gas_Analysis[[#This Row],[Gas_P]])/((Gas_MJ_per_L*Gas_Analysis[[#This Row],[%volBOB]])+(Eth_MJ_per_L*Gas_Analysis[[#This Row],[%voleth]]))-(Gas_Analysis[[#This Row],[BOB_P]]/Gas_MJ_per_L))*1000</f>
        <v>0</v>
      </c>
      <c r="U110" s="147">
        <f>SUMIFS(INDEX(G_margin[],0,MATCH(Gas_Analysis[[#This Row],[Region]],G_margin[#Headers],0)),G_margin[Year],Gas_Analysis[[#This Row],[Year]],G_margin[Month],Gas_Analysis[[#This Row],[Month]])/100</f>
        <v>6.4000000000000001E-2</v>
      </c>
      <c r="V110">
        <f>SUMIFS(GTax_Fed[Fed_Excise],GTax_Fed[Year],Gas_Analysis[[#This Row],[Fiscal_Year]])/100</f>
        <v>0.1</v>
      </c>
      <c r="W110">
        <f>INDEX(GTax_Prov[],MATCH(Gas_Analysis[[#This Row],[Fiscal_Year]],GTax_Prov[Year],0),MATCH(Gas_Analysis[[#This Row],[Region]],GTax_Prov[#Headers],0))/100</f>
        <v>0.09</v>
      </c>
      <c r="X110">
        <f>INDEX(GTax_Carbon[],MATCH(Gas_Analysis[[#This Row],[Fiscal_Year]],GTax_Carbon[Year],0),MATCH(Gas_Analysis[[#This Row],[Region]],GTax_Carbon[#Headers],0))/100</f>
        <v>0</v>
      </c>
      <c r="Y110" s="145">
        <f>INDEX(HST_GST[],MATCH(Gas_Analysis[[#This Row],[Fiscal_Year]],HST_GST[Year],0),MATCH(Gas_Analysis[[#This Row],[Region]],HST_GST[#Headers],0))</f>
        <v>0.05</v>
      </c>
      <c r="Z110" s="145">
        <f>INDEX(PST[],MATCH(Gas_Analysis[[#This Row],[Fiscal_Year]],PST[Year],0),MATCH(Gas_Analysis[[#This Row],[Region]],PST[#Headers],0))</f>
        <v>0</v>
      </c>
      <c r="AA110" s="147">
        <f>SUM(Gas_Analysis[[#This Row],[Gas_P]],Gas_Analysis[[#This Row],[Gas_Margin]:[Ctax]])*Gas_Analysis[[#This Row],[GST_HST%]]</f>
        <v>4.4199999999999996E-2</v>
      </c>
      <c r="AB110" s="147">
        <f>SUM(Gas_Analysis[[#This Row],[Gas_P]],Gas_Analysis[[#This Row],[Gas_Margin]:[Ctax]])*Gas_Analysis[[#This Row],[PST%]]</f>
        <v>0</v>
      </c>
      <c r="AC110" s="175">
        <f>SUM(Gas_Analysis[[#This Row],[Fed_Tax]:[Ctax]],Gas_Analysis[[#This Row],[GST_HST]:[PST]])</f>
        <v>0.23419999999999999</v>
      </c>
      <c r="AD110" s="175">
        <f>SUM(Gas_Analysis[[#This Row],[Gas_P]],Gas_Analysis[[#This Row],[Gas_Margin]:[Ctax]],-Gas_Analysis[[#This Row],[Delta_L_SubOct]])*Gas_Analysis[[#This Row],[GST_HST%]]</f>
        <v>4.4199999999999996E-2</v>
      </c>
      <c r="AE110" s="175">
        <f t="shared" si="10"/>
        <v>0</v>
      </c>
      <c r="AF110" s="175">
        <f t="shared" si="20"/>
        <v>0.23419999999999999</v>
      </c>
      <c r="AG110">
        <f>INDEX(CapTrade_P[],MATCH($B110,CapTrade_P[Year],0),MATCH($A110,CapTrade_P[#Headers],0))</f>
        <v>0</v>
      </c>
      <c r="AH110">
        <f t="shared" si="11"/>
        <v>0</v>
      </c>
      <c r="AI110">
        <f t="shared" si="12"/>
        <v>0</v>
      </c>
      <c r="AJ110">
        <f t="shared" si="13"/>
        <v>0</v>
      </c>
      <c r="AK110" s="147">
        <f t="shared" si="14"/>
        <v>0.88236566975091424</v>
      </c>
      <c r="AL110" s="147">
        <f>(Gas_Analysis[[#This Row],[CapTrade_P]]*Gas_ghg)*GJ_per_MG*Gas_MJ_per_L</f>
        <v>0</v>
      </c>
      <c r="AM110" s="147">
        <f>SUM(Gas_Analysis[[#This Row],[Ctax]])</f>
        <v>0</v>
      </c>
      <c r="AN110" s="147">
        <f t="shared" si="18"/>
        <v>4.4118283487545713E-2</v>
      </c>
      <c r="AO110" s="147">
        <f>((1-E10_ren_percent)*Gas_Analysis[[#This Row],[CapTrade_P]]*Gas_ghg)*GJ_per_MG*Gas_MJ_per_L</f>
        <v>0</v>
      </c>
      <c r="AP110" s="147">
        <f>SUM(Gas_Analysis[[#This Row],[Ctax]])</f>
        <v>0</v>
      </c>
      <c r="AQ110" s="147" cm="1">
        <f t="array" ref="AQ110">-N110*(E15_ren_percent-H110)</f>
        <v>0</v>
      </c>
      <c r="AR110" s="147">
        <f t="shared" si="15"/>
        <v>0.88154850462637124</v>
      </c>
      <c r="AS110" s="147">
        <f t="shared" si="16"/>
        <v>4.4077425231318565E-2</v>
      </c>
      <c r="AT110" s="147">
        <f>INDEX(CTax_Exempt[],MATCH($B110,CTax_Exempt[Year],0),MATCH($A110,CTax_Exempt[#Headers],0))</f>
        <v>0</v>
      </c>
      <c r="AU110" s="147">
        <f>Gas_Analysis[[#This Row],[Ctax]]*(1-(E15_ren_percent*Gas_Analysis[[#This Row],[E15_Ctax_Exempt]]))</f>
        <v>0</v>
      </c>
      <c r="AV110" s="147">
        <f>((1-E10_ren_percent)*Gas_Analysis[[#This Row],[CapTrade_P]]*Gas_ghg)*GJ_per_MG*Gas_MJ_per_L</f>
        <v>0</v>
      </c>
      <c r="AW110" s="147">
        <f>(E85_ren_percent*SUM($E110,$G110)+(1-E85_ren_percent)*$F110)+SUM($U110,$V110:$W110,Gas_Analysis[[#This Row],[E85_Ctax_cost]])+$AJ110</f>
        <v>0.87010819288277075</v>
      </c>
      <c r="AX110" s="147">
        <f t="shared" si="19"/>
        <v>4.3505409644138543E-2</v>
      </c>
      <c r="AY110" s="147">
        <f>INDEX(CTax_Exempt[],MATCH($B110,CTax_Exempt[Year],0),MATCH($A110,CTax_Exempt[#Headers],0))</f>
        <v>0</v>
      </c>
      <c r="AZ110" s="147">
        <f>Gas_Analysis[[#This Row],[Ctax]]*(1-(E85_ren_percent*Gas_Analysis[[#This Row],[E85_Ctax_Exempt]]))</f>
        <v>0</v>
      </c>
      <c r="BA110" s="147">
        <f>((1-E85_ren_percent)*Gas_Analysis[[#This Row],[CapTrade_P]]*Gas_ghg)*GJ_per_MG*Gas_MJ_per_L</f>
        <v>0</v>
      </c>
      <c r="BB110" s="147">
        <f>SUM(Gas_Analysis[[#This Row],[E85_Ctax_cost]])</f>
        <v>0</v>
      </c>
    </row>
    <row r="111" spans="1:54" x14ac:dyDescent="0.4">
      <c r="A111" t="s">
        <v>30</v>
      </c>
      <c r="B111" s="424">
        <v>2010</v>
      </c>
      <c r="C111">
        <v>12</v>
      </c>
      <c r="D111">
        <f>MAX(2010,YEAR(DATE(Gas_Analysis[[#This Row],[Year]],Gas_Analysis[[#This Row],[Month]],1)-90))</f>
        <v>2010</v>
      </c>
      <c r="E111" s="147">
        <f>SUMIFS(Ren_Fuel_P[Eth_CAD/L],Ren_Fuel_P[Year],Gas_Analysis[[#This Row],[Year]],Ren_Fuel_P[Month],Gas_Analysis[[#This Row],[Month]])</f>
        <v>0.63327050990752976</v>
      </c>
      <c r="F111" s="147">
        <f>SUMIFS(INDEX(G_price[],0,MATCH(Gas_Analysis[[#This Row],[Region]],G_price[#Headers],0)),G_price[Year],Gas_Analysis[[#This Row],[Year]],G_price[Month],Gas_Analysis[[#This Row],[Month]])/100</f>
        <v>0.68700000000000006</v>
      </c>
      <c r="G111">
        <f>SUMIFS(Rail_Cost[Rail_$/L_gasoline],Rail_Cost[Year],Gas_Analysis[[#This Row],[Year]],Rail_Cost[Region],Gas_Analysis[[#This Row],[Region]])</f>
        <v>4.9910821683514593E-2</v>
      </c>
      <c r="H111" s="49">
        <f>SUMIFS(Ren_fuel_blend[ethanol_%_vol],Ren_fuel_blend[Year],Gas_Analysis[[#This Row],[Year]],Ren_fuel_blend[Province],Gas_Analysis[[#This Row],[Region]])</f>
        <v>0</v>
      </c>
      <c r="I111" s="198">
        <f>1-Gas_Analysis[[#This Row],[%voleth]]</f>
        <v>1</v>
      </c>
      <c r="J111" s="147">
        <f>(Gas_Analysis[[#This Row],[Gas_P]]-((Gas_Analysis[[#This Row],[Eth_P]]+Gas_Analysis[[#This Row],[Trans_Cost]])*Gas_Analysis[[#This Row],[%voleth]]))/Gas_Analysis[[#This Row],[%volBOB]]</f>
        <v>0.68700000000000006</v>
      </c>
      <c r="K111" s="146">
        <f>(Reg_oct-(Eth_Oct*Gas_Analysis[[#This Row],[%voleth]]))/Gas_Analysis[[#This Row],[%volBOB]]</f>
        <v>87</v>
      </c>
      <c r="L111">
        <f>(Gas_Analysis[[#This Row],[BOB_Oct]]*Gas_Analysis[[#This Row],[%volBOB]])+(Gas_Analysis[[#This Row],[%voleth]]*Eth_Oct)</f>
        <v>87</v>
      </c>
      <c r="M111" s="147" cm="1">
        <f t="array" ref="M11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4978134742404107E-3</v>
      </c>
      <c r="N111" s="107">
        <f>IFERROR(((Gas_Analysis[[#This Row],[Oct]]-Gas_Analysis[[#This Row],[BOB_Oct]])*Gas_Analysis[[#This Row],[Oct_Val]]*Gas_Analysis[[#This Row],[%volBOB]])/Gas_Analysis[[#This Row],[%voleth]],0)</f>
        <v>0</v>
      </c>
      <c r="O11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700000000000006</v>
      </c>
      <c r="P111" s="147">
        <f>((Gas_Analysis[[#This Row],[Eth_P]]+Gas_Analysis[[#This Row],[Trans_Cost]])*Gas_Analysis[[#This Row],[%voleth]])+(Gas_Analysis[[#This Row],[BOB_P]]*Gas_Analysis[[#This Row],[%volBOB]])</f>
        <v>0.68700000000000006</v>
      </c>
      <c r="Q111" s="196">
        <f>Gas_Analysis[[#This Row],[SubOct_Cost]]-Gas_Analysis[[#This Row],[BOB_P]]</f>
        <v>0</v>
      </c>
      <c r="R111" s="196">
        <f>Gas_Analysis[[#This Row],[RegOct_Cost]]-Gas_Analysis[[#This Row],[BOB_P]]</f>
        <v>0</v>
      </c>
      <c r="S111" s="175">
        <f>((Gas_Analysis[[#This Row],[SubOct_Cost]])/((Gas_MJ_per_L*Gas_Analysis[[#This Row],[%volBOB]])+(Eth_MJ_per_L*Gas_Analysis[[#This Row],[%voleth]]))-(Gas_Analysis[[#This Row],[BOB_P]]/Gas_MJ_per_L))*1000</f>
        <v>0</v>
      </c>
      <c r="T111" s="175">
        <f>((Gas_Analysis[[#This Row],[Gas_P]])/((Gas_MJ_per_L*Gas_Analysis[[#This Row],[%volBOB]])+(Eth_MJ_per_L*Gas_Analysis[[#This Row],[%voleth]]))-(Gas_Analysis[[#This Row],[BOB_P]]/Gas_MJ_per_L))*1000</f>
        <v>0</v>
      </c>
      <c r="U111" s="147">
        <f>SUMIFS(INDEX(G_margin[],0,MATCH(Gas_Analysis[[#This Row],[Region]],G_margin[#Headers],0)),G_margin[Year],Gas_Analysis[[#This Row],[Year]],G_margin[Month],Gas_Analysis[[#This Row],[Month]])/100</f>
        <v>4.2000000000000003E-2</v>
      </c>
      <c r="V111">
        <f>SUMIFS(GTax_Fed[Fed_Excise],GTax_Fed[Year],Gas_Analysis[[#This Row],[Fiscal_Year]])/100</f>
        <v>0.1</v>
      </c>
      <c r="W111">
        <f>INDEX(GTax_Prov[],MATCH(Gas_Analysis[[#This Row],[Fiscal_Year]],GTax_Prov[Year],0),MATCH(Gas_Analysis[[#This Row],[Region]],GTax_Prov[#Headers],0))/100</f>
        <v>0.09</v>
      </c>
      <c r="X111">
        <f>INDEX(GTax_Carbon[],MATCH(Gas_Analysis[[#This Row],[Fiscal_Year]],GTax_Carbon[Year],0),MATCH(Gas_Analysis[[#This Row],[Region]],GTax_Carbon[#Headers],0))/100</f>
        <v>0</v>
      </c>
      <c r="Y111" s="145">
        <f>INDEX(HST_GST[],MATCH(Gas_Analysis[[#This Row],[Fiscal_Year]],HST_GST[Year],0),MATCH(Gas_Analysis[[#This Row],[Region]],HST_GST[#Headers],0))</f>
        <v>0.05</v>
      </c>
      <c r="Z111" s="145">
        <f>INDEX(PST[],MATCH(Gas_Analysis[[#This Row],[Fiscal_Year]],PST[Year],0),MATCH(Gas_Analysis[[#This Row],[Region]],PST[#Headers],0))</f>
        <v>0</v>
      </c>
      <c r="AA111" s="147">
        <f>SUM(Gas_Analysis[[#This Row],[Gas_P]],Gas_Analysis[[#This Row],[Gas_Margin]:[Ctax]])*Gas_Analysis[[#This Row],[GST_HST%]]</f>
        <v>4.5950000000000005E-2</v>
      </c>
      <c r="AB111" s="147">
        <f>SUM(Gas_Analysis[[#This Row],[Gas_P]],Gas_Analysis[[#This Row],[Gas_Margin]:[Ctax]])*Gas_Analysis[[#This Row],[PST%]]</f>
        <v>0</v>
      </c>
      <c r="AC111" s="175">
        <f>SUM(Gas_Analysis[[#This Row],[Fed_Tax]:[Ctax]],Gas_Analysis[[#This Row],[GST_HST]:[PST]])</f>
        <v>0.23594999999999999</v>
      </c>
      <c r="AD111" s="175">
        <f>SUM(Gas_Analysis[[#This Row],[Gas_P]],Gas_Analysis[[#This Row],[Gas_Margin]:[Ctax]],-Gas_Analysis[[#This Row],[Delta_L_SubOct]])*Gas_Analysis[[#This Row],[GST_HST%]]</f>
        <v>4.5950000000000005E-2</v>
      </c>
      <c r="AE111" s="175">
        <f t="shared" si="10"/>
        <v>0</v>
      </c>
      <c r="AF111" s="175">
        <f t="shared" si="20"/>
        <v>0.23594999999999999</v>
      </c>
      <c r="AG111">
        <f>INDEX(CapTrade_P[],MATCH($B111,CapTrade_P[Year],0),MATCH($A111,CapTrade_P[#Headers],0))</f>
        <v>0</v>
      </c>
      <c r="AH111">
        <f t="shared" si="11"/>
        <v>0</v>
      </c>
      <c r="AI111">
        <f t="shared" si="12"/>
        <v>0</v>
      </c>
      <c r="AJ111">
        <f t="shared" si="13"/>
        <v>0</v>
      </c>
      <c r="AK111" s="147">
        <f t="shared" si="14"/>
        <v>0.91861813315910446</v>
      </c>
      <c r="AL111" s="147">
        <f>(Gas_Analysis[[#This Row],[CapTrade_P]]*Gas_ghg)*GJ_per_MG*Gas_MJ_per_L</f>
        <v>0</v>
      </c>
      <c r="AM111" s="147">
        <f>SUM(Gas_Analysis[[#This Row],[Ctax]])</f>
        <v>0</v>
      </c>
      <c r="AN111" s="147">
        <f t="shared" si="18"/>
        <v>4.5930906657955226E-2</v>
      </c>
      <c r="AO111" s="147">
        <f>((1-E10_ren_percent)*Gas_Analysis[[#This Row],[CapTrade_P]]*Gas_ghg)*GJ_per_MG*Gas_MJ_per_L</f>
        <v>0</v>
      </c>
      <c r="AP111" s="147">
        <f>SUM(Gas_Analysis[[#This Row],[Ctax]])</f>
        <v>0</v>
      </c>
      <c r="AQ111" s="147" cm="1">
        <f t="array" ref="AQ111">-N111*(E15_ren_percent-H111)</f>
        <v>0</v>
      </c>
      <c r="AR111" s="147">
        <f t="shared" si="15"/>
        <v>0.91842719973865672</v>
      </c>
      <c r="AS111" s="147">
        <f t="shared" si="16"/>
        <v>4.5921359986932836E-2</v>
      </c>
      <c r="AT111" s="147">
        <f>INDEX(CTax_Exempt[],MATCH($B111,CTax_Exempt[Year],0),MATCH($A111,CTax_Exempt[#Headers],0))</f>
        <v>0</v>
      </c>
      <c r="AU111" s="147">
        <f>Gas_Analysis[[#This Row],[Ctax]]*(1-(E15_ren_percent*Gas_Analysis[[#This Row],[E15_Ctax_Exempt]]))</f>
        <v>0</v>
      </c>
      <c r="AV111" s="147">
        <f>((1-E10_ren_percent)*Gas_Analysis[[#This Row],[CapTrade_P]]*Gas_ghg)*GJ_per_MG*Gas_MJ_per_L</f>
        <v>0</v>
      </c>
      <c r="AW111" s="147">
        <f>(E85_ren_percent*SUM($E111,$G111)+(1-E85_ren_percent)*$F111)+SUM($U111,$V111:$W111,Gas_Analysis[[#This Row],[E85_Ctax_cost]])+$AJ111</f>
        <v>0.91575413185238763</v>
      </c>
      <c r="AX111" s="147">
        <f t="shared" si="19"/>
        <v>4.5787706592619382E-2</v>
      </c>
      <c r="AY111" s="147">
        <f>INDEX(CTax_Exempt[],MATCH($B111,CTax_Exempt[Year],0),MATCH($A111,CTax_Exempt[#Headers],0))</f>
        <v>0</v>
      </c>
      <c r="AZ111" s="147">
        <f>Gas_Analysis[[#This Row],[Ctax]]*(1-(E85_ren_percent*Gas_Analysis[[#This Row],[E85_Ctax_Exempt]]))</f>
        <v>0</v>
      </c>
      <c r="BA111" s="147">
        <f>((1-E85_ren_percent)*Gas_Analysis[[#This Row],[CapTrade_P]]*Gas_ghg)*GJ_per_MG*Gas_MJ_per_L</f>
        <v>0</v>
      </c>
      <c r="BB111" s="147">
        <f>SUM(Gas_Analysis[[#This Row],[E85_Ctax_cost]])</f>
        <v>0</v>
      </c>
    </row>
    <row r="112" spans="1:54" x14ac:dyDescent="0.4">
      <c r="A112" t="s">
        <v>30</v>
      </c>
      <c r="B112" s="424">
        <v>2011</v>
      </c>
      <c r="C112">
        <v>1</v>
      </c>
      <c r="D112">
        <f>MAX(2010,YEAR(DATE(Gas_Analysis[[#This Row],[Year]],Gas_Analysis[[#This Row],[Month]],1)-90))</f>
        <v>2010</v>
      </c>
      <c r="E112" s="147">
        <f>SUMIFS(Ren_Fuel_P[Eth_CAD/L],Ren_Fuel_P[Year],Gas_Analysis[[#This Row],[Year]],Ren_Fuel_P[Month],Gas_Analysis[[#This Row],[Month]])</f>
        <v>0.61199896961690881</v>
      </c>
      <c r="F112" s="147">
        <f>SUMIFS(INDEX(G_price[],0,MATCH(Gas_Analysis[[#This Row],[Region]],G_price[#Headers],0)),G_price[Year],Gas_Analysis[[#This Row],[Year]],G_price[Month],Gas_Analysis[[#This Row],[Month]])/100</f>
        <v>0.71900000000000008</v>
      </c>
      <c r="G112">
        <f>SUMIFS(Rail_Cost[Rail_$/L_gasoline],Rail_Cost[Year],Gas_Analysis[[#This Row],[Year]],Rail_Cost[Region],Gas_Analysis[[#This Row],[Region]])</f>
        <v>5.2196115716642559E-2</v>
      </c>
      <c r="H112" s="49">
        <f>SUMIFS(Ren_fuel_blend[ethanol_%_vol],Ren_fuel_blend[Year],Gas_Analysis[[#This Row],[Year]],Ren_fuel_blend[Province],Gas_Analysis[[#This Row],[Region]])</f>
        <v>5.2247561780450244E-2</v>
      </c>
      <c r="I112" s="198">
        <f>1-Gas_Analysis[[#This Row],[%voleth]]</f>
        <v>0.9477524382195498</v>
      </c>
      <c r="J112" s="147">
        <f>(Gas_Analysis[[#This Row],[Gas_P]]-((Gas_Analysis[[#This Row],[Eth_P]]+Gas_Analysis[[#This Row],[Trans_Cost]])*Gas_Analysis[[#This Row],[%voleth]]))/Gas_Analysis[[#This Row],[%volBOB]]</f>
        <v>0.72202127755037682</v>
      </c>
      <c r="K112" s="146">
        <f>(Reg_oct-(Eth_Oct*Gas_Analysis[[#This Row],[%voleth]]))/Gas_Analysis[[#This Row],[%volBOB]]</f>
        <v>85.566675693450421</v>
      </c>
      <c r="L112">
        <f>(Gas_Analysis[[#This Row],[BOB_Oct]]*Gas_Analysis[[#This Row],[%volBOB]])+(Gas_Analysis[[#This Row],[%voleth]]*Eth_Oct)</f>
        <v>87</v>
      </c>
      <c r="M112" s="147" cm="1">
        <f t="array" ref="M11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2025680317040901E-3</v>
      </c>
      <c r="N112" s="107">
        <f>IFERROR(((Gas_Analysis[[#This Row],[Oct]]-Gas_Analysis[[#This Row],[BOB_Oct]])*Gas_Analysis[[#This Row],[Oct_Val]]*Gas_Analysis[[#This Row],[%volBOB]])/Gas_Analysis[[#This Row],[%voleth]],0)</f>
        <v>0.10926676882430657</v>
      </c>
      <c r="O11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1329107774530198</v>
      </c>
      <c r="P112" s="147">
        <f>((Gas_Analysis[[#This Row],[Eth_P]]+Gas_Analysis[[#This Row],[Trans_Cost]])*Gas_Analysis[[#This Row],[%voleth]])+(Gas_Analysis[[#This Row],[BOB_P]]*Gas_Analysis[[#This Row],[%volBOB]])</f>
        <v>0.71900000000000008</v>
      </c>
      <c r="Q112" s="196">
        <f>Gas_Analysis[[#This Row],[SubOct_Cost]]-Gas_Analysis[[#This Row],[BOB_P]]</f>
        <v>-8.7301998050748342E-3</v>
      </c>
      <c r="R112" s="196">
        <f>Gas_Analysis[[#This Row],[RegOct_Cost]]-Gas_Analysis[[#This Row],[BOB_P]]</f>
        <v>-3.0212775503767331E-3</v>
      </c>
      <c r="S112" s="175">
        <f>((Gas_Analysis[[#This Row],[SubOct_Cost]])/((Gas_MJ_per_L*Gas_Analysis[[#This Row],[%volBOB]])+(Eth_MJ_per_L*Gas_Analysis[[#This Row],[%voleth]]))-(Gas_Analysis[[#This Row],[BOB_P]]/Gas_MJ_per_L))*1000</f>
        <v>0.10359997655230366</v>
      </c>
      <c r="T112" s="175">
        <f>((Gas_Analysis[[#This Row],[Gas_P]])/((Gas_MJ_per_L*Gas_Analysis[[#This Row],[%volBOB]])+(Eth_MJ_per_L*Gas_Analysis[[#This Row],[%voleth]]))-(Gas_Analysis[[#This Row],[BOB_P]]/Gas_MJ_per_L))*1000</f>
        <v>0.27096504924972037</v>
      </c>
      <c r="U112" s="147">
        <f>SUMIFS(INDEX(G_margin[],0,MATCH(Gas_Analysis[[#This Row],[Region]],G_margin[#Headers],0)),G_margin[Year],Gas_Analysis[[#This Row],[Year]],G_margin[Month],Gas_Analysis[[#This Row],[Month]])/100</f>
        <v>7.8E-2</v>
      </c>
      <c r="V112">
        <f>SUMIFS(GTax_Fed[Fed_Excise],GTax_Fed[Year],Gas_Analysis[[#This Row],[Fiscal_Year]])/100</f>
        <v>0.1</v>
      </c>
      <c r="W112">
        <f>INDEX(GTax_Prov[],MATCH(Gas_Analysis[[#This Row],[Fiscal_Year]],GTax_Prov[Year],0),MATCH(Gas_Analysis[[#This Row],[Region]],GTax_Prov[#Headers],0))/100</f>
        <v>0.09</v>
      </c>
      <c r="X112">
        <f>INDEX(GTax_Carbon[],MATCH(Gas_Analysis[[#This Row],[Fiscal_Year]],GTax_Carbon[Year],0),MATCH(Gas_Analysis[[#This Row],[Region]],GTax_Carbon[#Headers],0))/100</f>
        <v>0</v>
      </c>
      <c r="Y112" s="145">
        <f>INDEX(HST_GST[],MATCH(Gas_Analysis[[#This Row],[Fiscal_Year]],HST_GST[Year],0),MATCH(Gas_Analysis[[#This Row],[Region]],HST_GST[#Headers],0))</f>
        <v>0.05</v>
      </c>
      <c r="Z112" s="145">
        <f>INDEX(PST[],MATCH(Gas_Analysis[[#This Row],[Fiscal_Year]],PST[Year],0),MATCH(Gas_Analysis[[#This Row],[Region]],PST[#Headers],0))</f>
        <v>0</v>
      </c>
      <c r="AA112" s="147">
        <f>SUM(Gas_Analysis[[#This Row],[Gas_P]],Gas_Analysis[[#This Row],[Gas_Margin]:[Ctax]])*Gas_Analysis[[#This Row],[GST_HST%]]</f>
        <v>4.9350000000000005E-2</v>
      </c>
      <c r="AB112" s="147">
        <f>SUM(Gas_Analysis[[#This Row],[Gas_P]],Gas_Analysis[[#This Row],[Gas_Margin]:[Ctax]])*Gas_Analysis[[#This Row],[PST%]]</f>
        <v>0</v>
      </c>
      <c r="AC112" s="175">
        <f>SUM(Gas_Analysis[[#This Row],[Fed_Tax]:[Ctax]],Gas_Analysis[[#This Row],[GST_HST]:[PST]])</f>
        <v>0.23935000000000001</v>
      </c>
      <c r="AD112" s="175">
        <f>SUM(Gas_Analysis[[#This Row],[Gas_P]],Gas_Analysis[[#This Row],[Gas_Margin]:[Ctax]],-Gas_Analysis[[#This Row],[Delta_L_SubOct]])*Gas_Analysis[[#This Row],[GST_HST%]]</f>
        <v>4.9786509990253747E-2</v>
      </c>
      <c r="AE112" s="175">
        <f t="shared" si="10"/>
        <v>0</v>
      </c>
      <c r="AF112" s="175">
        <f t="shared" si="20"/>
        <v>0.23978650999025375</v>
      </c>
      <c r="AG112">
        <f>INDEX(CapTrade_P[],MATCH($B112,CapTrade_P[Year],0),MATCH($A112,CapTrade_P[#Headers],0))</f>
        <v>0</v>
      </c>
      <c r="AH112">
        <f t="shared" si="11"/>
        <v>1.2235856493363644</v>
      </c>
      <c r="AI112">
        <f t="shared" si="12"/>
        <v>0</v>
      </c>
      <c r="AJ112">
        <f t="shared" si="13"/>
        <v>-5.2177546277325255E-3</v>
      </c>
      <c r="AK112" s="147">
        <f t="shared" si="14"/>
        <v>0.97902090370096173</v>
      </c>
      <c r="AL112" s="147">
        <f>(Gas_Analysis[[#This Row],[CapTrade_P]]*Gas_ghg)*GJ_per_MG*Gas_MJ_per_L</f>
        <v>0</v>
      </c>
      <c r="AM112" s="147">
        <f>SUM(Gas_Analysis[[#This Row],[Ctax]])</f>
        <v>0</v>
      </c>
      <c r="AN112" s="147">
        <f t="shared" si="18"/>
        <v>4.8951045185048087E-2</v>
      </c>
      <c r="AO112" s="147">
        <f>((1-E10_ren_percent)*Gas_Analysis[[#This Row],[CapTrade_P]]*Gas_ghg)*GJ_per_MG*Gas_MJ_per_L</f>
        <v>0</v>
      </c>
      <c r="AP112" s="147">
        <f>SUM(Gas_Analysis[[#This Row],[Ctax]])</f>
        <v>0</v>
      </c>
      <c r="AQ112" s="147" cm="1">
        <f t="array" ref="AQ112">-N112*(E15_ren_percent-H112)</f>
        <v>-1.0681093068947852E-2</v>
      </c>
      <c r="AR112" s="147">
        <f t="shared" si="15"/>
        <v>0.97612959409012046</v>
      </c>
      <c r="AS112" s="147">
        <f t="shared" si="16"/>
        <v>4.8806479704506023E-2</v>
      </c>
      <c r="AT112" s="147">
        <f>INDEX(CTax_Exempt[],MATCH($B112,CTax_Exempt[Year],0),MATCH($A112,CTax_Exempt[#Headers],0))</f>
        <v>0</v>
      </c>
      <c r="AU112" s="147">
        <f>Gas_Analysis[[#This Row],[Ctax]]*(1-(E15_ren_percent*Gas_Analysis[[#This Row],[E15_Ctax_Exempt]]))</f>
        <v>0</v>
      </c>
      <c r="AV112" s="147">
        <f>((1-E10_ren_percent)*Gas_Analysis[[#This Row],[CapTrade_P]]*Gas_ghg)*GJ_per_MG*Gas_MJ_per_L</f>
        <v>0</v>
      </c>
      <c r="AW112" s="147">
        <f>(E85_ren_percent*SUM($E112,$G112)+(1-E85_ren_percent)*$F112)+SUM($U112,$V112:$W112,Gas_Analysis[[#This Row],[E85_Ctax_cost]])+$AJ112</f>
        <v>0.93519806790578608</v>
      </c>
      <c r="AX112" s="147">
        <f t="shared" si="19"/>
        <v>4.6759903395289307E-2</v>
      </c>
      <c r="AY112" s="147">
        <f>INDEX(CTax_Exempt[],MATCH($B112,CTax_Exempt[Year],0),MATCH($A112,CTax_Exempt[#Headers],0))</f>
        <v>0</v>
      </c>
      <c r="AZ112" s="147">
        <f>Gas_Analysis[[#This Row],[Ctax]]*(1-(E85_ren_percent*Gas_Analysis[[#This Row],[E85_Ctax_Exempt]]))</f>
        <v>0</v>
      </c>
      <c r="BA112" s="147">
        <f>((1-E85_ren_percent)*Gas_Analysis[[#This Row],[CapTrade_P]]*Gas_ghg)*GJ_per_MG*Gas_MJ_per_L</f>
        <v>0</v>
      </c>
      <c r="BB112" s="147">
        <f>SUM(Gas_Analysis[[#This Row],[E85_Ctax_cost]])</f>
        <v>0</v>
      </c>
    </row>
    <row r="113" spans="1:54" x14ac:dyDescent="0.4">
      <c r="A113" t="s">
        <v>30</v>
      </c>
      <c r="B113" s="424">
        <v>2011</v>
      </c>
      <c r="C113">
        <v>2</v>
      </c>
      <c r="D113">
        <f>MAX(2010,YEAR(DATE(Gas_Analysis[[#This Row],[Year]],Gas_Analysis[[#This Row],[Month]],1)-90))</f>
        <v>2010</v>
      </c>
      <c r="E113" s="147">
        <f>SUMIFS(Ren_Fuel_P[Eth_CAD/L],Ren_Fuel_P[Year],Gas_Analysis[[#This Row],[Year]],Ren_Fuel_P[Month],Gas_Analysis[[#This Row],[Month]])</f>
        <v>0.67626204491413477</v>
      </c>
      <c r="F113" s="147">
        <f>SUMIFS(INDEX(G_price[],0,MATCH(Gas_Analysis[[#This Row],[Region]],G_price[#Headers],0)),G_price[Year],Gas_Analysis[[#This Row],[Year]],G_price[Month],Gas_Analysis[[#This Row],[Month]])/100</f>
        <v>0.73699999999999999</v>
      </c>
      <c r="G113">
        <f>SUMIFS(Rail_Cost[Rail_$/L_gasoline],Rail_Cost[Year],Gas_Analysis[[#This Row],[Year]],Rail_Cost[Region],Gas_Analysis[[#This Row],[Region]])</f>
        <v>5.2196115716642559E-2</v>
      </c>
      <c r="H113" s="49">
        <f>SUMIFS(Ren_fuel_blend[ethanol_%_vol],Ren_fuel_blend[Year],Gas_Analysis[[#This Row],[Year]],Ren_fuel_blend[Province],Gas_Analysis[[#This Row],[Region]])</f>
        <v>5.2247561780450244E-2</v>
      </c>
      <c r="I113" s="198">
        <f>1-Gas_Analysis[[#This Row],[%voleth]]</f>
        <v>0.9477524382195498</v>
      </c>
      <c r="J113" s="147">
        <f>(Gas_Analysis[[#This Row],[Gas_P]]-((Gas_Analysis[[#This Row],[Eth_P]]+Gas_Analysis[[#This Row],[Trans_Cost]])*Gas_Analysis[[#This Row],[%voleth]]))/Gas_Analysis[[#This Row],[%volBOB]]</f>
        <v>0.73747089330732873</v>
      </c>
      <c r="K113" s="146">
        <f>(Reg_oct-(Eth_Oct*Gas_Analysis[[#This Row],[%voleth]]))/Gas_Analysis[[#This Row],[%volBOB]]</f>
        <v>85.566675693450421</v>
      </c>
      <c r="L113">
        <f>(Gas_Analysis[[#This Row],[BOB_Oct]]*Gas_Analysis[[#This Row],[%volBOB]])+(Gas_Analysis[[#This Row],[%voleth]]*Eth_Oct)</f>
        <v>87</v>
      </c>
      <c r="M113" s="147" cm="1">
        <f t="array" ref="M11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5.8442398943196801E-3</v>
      </c>
      <c r="N113" s="107">
        <f>IFERROR(((Gas_Analysis[[#This Row],[Oct]]-Gas_Analysis[[#This Row],[BOB_Oct]])*Gas_Analysis[[#This Row],[Oct_Val]]*Gas_Analysis[[#This Row],[%volBOB]])/Gas_Analysis[[#This Row],[%voleth]],0)</f>
        <v>0.15195023725231202</v>
      </c>
      <c r="O11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906097059160579</v>
      </c>
      <c r="P113" s="147">
        <f>((Gas_Analysis[[#This Row],[Eth_P]]+Gas_Analysis[[#This Row],[Trans_Cost]])*Gas_Analysis[[#This Row],[%voleth]])+(Gas_Analysis[[#This Row],[BOB_P]]*Gas_Analysis[[#This Row],[%volBOB]])</f>
        <v>0.73699999999999999</v>
      </c>
      <c r="Q113" s="196">
        <f>Gas_Analysis[[#This Row],[SubOct_Cost]]-Gas_Analysis[[#This Row],[BOB_P]]</f>
        <v>-8.4099227157229395E-3</v>
      </c>
      <c r="R113" s="196">
        <f>Gas_Analysis[[#This Row],[RegOct_Cost]]-Gas_Analysis[[#This Row],[BOB_P]]</f>
        <v>-4.7089330732874579E-4</v>
      </c>
      <c r="S113" s="175">
        <f>((Gas_Analysis[[#This Row],[SubOct_Cost]])/((Gas_MJ_per_L*Gas_Analysis[[#This Row],[%volBOB]])+(Eth_MJ_per_L*Gas_Analysis[[#This Row],[%voleth]]))-(Gas_Analysis[[#This Row],[BOB_P]]/Gas_MJ_per_L))*1000</f>
        <v>0.12068264685754365</v>
      </c>
      <c r="T113" s="175">
        <f>((Gas_Analysis[[#This Row],[Gas_P]])/((Gas_MJ_per_L*Gas_Analysis[[#This Row],[%volBOB]])+(Eth_MJ_per_L*Gas_Analysis[[#This Row],[%voleth]]))-(Gas_Analysis[[#This Row],[BOB_P]]/Gas_MJ_per_L))*1000</f>
        <v>0.35342644241184024</v>
      </c>
      <c r="U113" s="147">
        <f>SUMIFS(INDEX(G_margin[],0,MATCH(Gas_Analysis[[#This Row],[Region]],G_margin[#Headers],0)),G_margin[Year],Gas_Analysis[[#This Row],[Year]],G_margin[Month],Gas_Analysis[[#This Row],[Month]])/100</f>
        <v>6.6000000000000003E-2</v>
      </c>
      <c r="V113">
        <f>SUMIFS(GTax_Fed[Fed_Excise],GTax_Fed[Year],Gas_Analysis[[#This Row],[Fiscal_Year]])/100</f>
        <v>0.1</v>
      </c>
      <c r="W113">
        <f>INDEX(GTax_Prov[],MATCH(Gas_Analysis[[#This Row],[Fiscal_Year]],GTax_Prov[Year],0),MATCH(Gas_Analysis[[#This Row],[Region]],GTax_Prov[#Headers],0))/100</f>
        <v>0.09</v>
      </c>
      <c r="X113">
        <f>INDEX(GTax_Carbon[],MATCH(Gas_Analysis[[#This Row],[Fiscal_Year]],GTax_Carbon[Year],0),MATCH(Gas_Analysis[[#This Row],[Region]],GTax_Carbon[#Headers],0))/100</f>
        <v>0</v>
      </c>
      <c r="Y113" s="145">
        <f>INDEX(HST_GST[],MATCH(Gas_Analysis[[#This Row],[Fiscal_Year]],HST_GST[Year],0),MATCH(Gas_Analysis[[#This Row],[Region]],HST_GST[#Headers],0))</f>
        <v>0.05</v>
      </c>
      <c r="Z113" s="145">
        <f>INDEX(PST[],MATCH(Gas_Analysis[[#This Row],[Fiscal_Year]],PST[Year],0),MATCH(Gas_Analysis[[#This Row],[Region]],PST[#Headers],0))</f>
        <v>0</v>
      </c>
      <c r="AA113" s="147">
        <f>SUM(Gas_Analysis[[#This Row],[Gas_P]],Gas_Analysis[[#This Row],[Gas_Margin]:[Ctax]])*Gas_Analysis[[#This Row],[GST_HST%]]</f>
        <v>4.965E-2</v>
      </c>
      <c r="AB113" s="147">
        <f>SUM(Gas_Analysis[[#This Row],[Gas_P]],Gas_Analysis[[#This Row],[Gas_Margin]:[Ctax]])*Gas_Analysis[[#This Row],[PST%]]</f>
        <v>0</v>
      </c>
      <c r="AC113" s="175">
        <f>SUM(Gas_Analysis[[#This Row],[Fed_Tax]:[Ctax]],Gas_Analysis[[#This Row],[GST_HST]:[PST]])</f>
        <v>0.23965</v>
      </c>
      <c r="AD113" s="175">
        <f>SUM(Gas_Analysis[[#This Row],[Gas_P]],Gas_Analysis[[#This Row],[Gas_Margin]:[Ctax]],-Gas_Analysis[[#This Row],[Delta_L_SubOct]])*Gas_Analysis[[#This Row],[GST_HST%]]</f>
        <v>5.0070496135786138E-2</v>
      </c>
      <c r="AE113" s="175">
        <f t="shared" si="10"/>
        <v>0</v>
      </c>
      <c r="AF113" s="175">
        <f t="shared" si="20"/>
        <v>0.24007049613578613</v>
      </c>
      <c r="AG113">
        <f>INDEX(CapTrade_P[],MATCH($B113,CapTrade_P[Year],0),MATCH($A113,CapTrade_P[#Headers],0))</f>
        <v>0</v>
      </c>
      <c r="AH113">
        <f t="shared" si="11"/>
        <v>1.2235856493363644</v>
      </c>
      <c r="AI113">
        <f t="shared" si="12"/>
        <v>0</v>
      </c>
      <c r="AJ113">
        <f t="shared" si="13"/>
        <v>-7.2559943168369586E-3</v>
      </c>
      <c r="AK113" s="147">
        <f t="shared" si="14"/>
        <v>0.98531362572283665</v>
      </c>
      <c r="AL113" s="147">
        <f>(Gas_Analysis[[#This Row],[CapTrade_P]]*Gas_ghg)*GJ_per_MG*Gas_MJ_per_L</f>
        <v>0</v>
      </c>
      <c r="AM113" s="147">
        <f>SUM(Gas_Analysis[[#This Row],[Ctax]])</f>
        <v>0</v>
      </c>
      <c r="AN113" s="147">
        <f t="shared" si="18"/>
        <v>4.9265681286141838E-2</v>
      </c>
      <c r="AO113" s="147">
        <f>((1-E10_ren_percent)*Gas_Analysis[[#This Row],[CapTrade_P]]*Gas_ghg)*GJ_per_MG*Gas_MJ_per_L</f>
        <v>0</v>
      </c>
      <c r="AP113" s="147">
        <f>SUM(Gas_Analysis[[#This Row],[Ctax]])</f>
        <v>0</v>
      </c>
      <c r="AQ113" s="147" cm="1">
        <f t="array" ref="AQ113">-N113*(E15_ren_percent-H113)</f>
        <v>-1.4853506179452558E-2</v>
      </c>
      <c r="AR113" s="147">
        <f t="shared" si="15"/>
        <v>0.98486298908900904</v>
      </c>
      <c r="AS113" s="147">
        <f t="shared" si="16"/>
        <v>4.9243149454450456E-2</v>
      </c>
      <c r="AT113" s="147">
        <f>INDEX(CTax_Exempt[],MATCH($B113,CTax_Exempt[Year],0),MATCH($A113,CTax_Exempt[#Headers],0))</f>
        <v>0</v>
      </c>
      <c r="AU113" s="147">
        <f>Gas_Analysis[[#This Row],[Ctax]]*(1-(E15_ren_percent*Gas_Analysis[[#This Row],[E15_Ctax_Exempt]]))</f>
        <v>0</v>
      </c>
      <c r="AV113" s="147">
        <f>((1-E10_ren_percent)*Gas_Analysis[[#This Row],[CapTrade_P]]*Gas_ghg)*GJ_per_MG*Gas_MJ_per_L</f>
        <v>0</v>
      </c>
      <c r="AW113" s="147">
        <f>(E85_ren_percent*SUM($E113,$G113)+(1-E85_ren_percent)*$F113)+SUM($U113,$V113:$W113,Gas_Analysis[[#This Row],[E85_Ctax_cost]])+$AJ113</f>
        <v>0.97848344221932371</v>
      </c>
      <c r="AX113" s="147">
        <f t="shared" si="19"/>
        <v>4.892417211096619E-2</v>
      </c>
      <c r="AY113" s="147">
        <f>INDEX(CTax_Exempt[],MATCH($B113,CTax_Exempt[Year],0),MATCH($A113,CTax_Exempt[#Headers],0))</f>
        <v>0</v>
      </c>
      <c r="AZ113" s="147">
        <f>Gas_Analysis[[#This Row],[Ctax]]*(1-(E85_ren_percent*Gas_Analysis[[#This Row],[E85_Ctax_Exempt]]))</f>
        <v>0</v>
      </c>
      <c r="BA113" s="147">
        <f>((1-E85_ren_percent)*Gas_Analysis[[#This Row],[CapTrade_P]]*Gas_ghg)*GJ_per_MG*Gas_MJ_per_L</f>
        <v>0</v>
      </c>
      <c r="BB113" s="147">
        <f>SUM(Gas_Analysis[[#This Row],[E85_Ctax_cost]])</f>
        <v>0</v>
      </c>
    </row>
    <row r="114" spans="1:54" x14ac:dyDescent="0.4">
      <c r="A114" t="s">
        <v>30</v>
      </c>
      <c r="B114" s="424">
        <v>2011</v>
      </c>
      <c r="C114">
        <v>3</v>
      </c>
      <c r="D114">
        <f>MAX(2010,YEAR(DATE(Gas_Analysis[[#This Row],[Year]],Gas_Analysis[[#This Row],[Month]],1)-90))</f>
        <v>2010</v>
      </c>
      <c r="E114" s="147">
        <f>SUMIFS(Ren_Fuel_P[Eth_CAD/L],Ren_Fuel_P[Year],Gas_Analysis[[#This Row],[Year]],Ren_Fuel_P[Month],Gas_Analysis[[#This Row],[Month]])</f>
        <v>0.68530413738441209</v>
      </c>
      <c r="F114" s="147">
        <f>SUMIFS(INDEX(G_price[],0,MATCH(Gas_Analysis[[#This Row],[Region]],G_price[#Headers],0)),G_price[Year],Gas_Analysis[[#This Row],[Year]],G_price[Month],Gas_Analysis[[#This Row],[Month]])/100</f>
        <v>0.80599999999999994</v>
      </c>
      <c r="G114">
        <f>SUMIFS(Rail_Cost[Rail_$/L_gasoline],Rail_Cost[Year],Gas_Analysis[[#This Row],[Year]],Rail_Cost[Region],Gas_Analysis[[#This Row],[Region]])</f>
        <v>5.2196115716642559E-2</v>
      </c>
      <c r="H114" s="49">
        <f>SUMIFS(Ren_fuel_blend[ethanol_%_vol],Ren_fuel_blend[Year],Gas_Analysis[[#This Row],[Year]],Ren_fuel_blend[Province],Gas_Analysis[[#This Row],[Region]])</f>
        <v>5.2247561780450244E-2</v>
      </c>
      <c r="I114" s="198">
        <f>1-Gas_Analysis[[#This Row],[%voleth]]</f>
        <v>0.9477524382195498</v>
      </c>
      <c r="J114" s="147">
        <f>(Gas_Analysis[[#This Row],[Gas_P]]-((Gas_Analysis[[#This Row],[Eth_P]]+Gas_Analysis[[#This Row],[Trans_Cost]])*Gas_Analysis[[#This Row],[%voleth]]))/Gas_Analysis[[#This Row],[%volBOB]]</f>
        <v>0.80977624431625961</v>
      </c>
      <c r="K114" s="146">
        <f>(Reg_oct-(Eth_Oct*Gas_Analysis[[#This Row],[%voleth]]))/Gas_Analysis[[#This Row],[%volBOB]]</f>
        <v>85.566675693450421</v>
      </c>
      <c r="L114">
        <f>(Gas_Analysis[[#This Row],[BOB_Oct]]*Gas_Analysis[[#This Row],[%volBOB]])+(Gas_Analysis[[#This Row],[%voleth]]*Eth_Oct)</f>
        <v>87</v>
      </c>
      <c r="M114" s="147" cm="1">
        <f t="array" ref="M11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759270805812245E-3</v>
      </c>
      <c r="N114" s="107">
        <f>IFERROR(((Gas_Analysis[[#This Row],[Oct]]-Gas_Analysis[[#This Row],[BOB_Oct]])*Gas_Analysis[[#This Row],[Oct_Val]]*Gas_Analysis[[#This Row],[%volBOB]])/Gas_Analysis[[#This Row],[%voleth]],0)</f>
        <v>0.23077410409511234</v>
      </c>
      <c r="O11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394261573896252</v>
      </c>
      <c r="P114" s="147">
        <f>((Gas_Analysis[[#This Row],[Eth_P]]+Gas_Analysis[[#This Row],[Trans_Cost]])*Gas_Analysis[[#This Row],[%voleth]])+(Gas_Analysis[[#This Row],[BOB_P]]*Gas_Analysis[[#This Row],[%volBOB]])</f>
        <v>0.80599999999999994</v>
      </c>
      <c r="Q114" s="196">
        <f>Gas_Analysis[[#This Row],[SubOct_Cost]]-Gas_Analysis[[#This Row],[BOB_P]]</f>
        <v>-1.5833628577297088E-2</v>
      </c>
      <c r="R114" s="196">
        <f>Gas_Analysis[[#This Row],[RegOct_Cost]]-Gas_Analysis[[#This Row],[BOB_P]]</f>
        <v>-3.7762443162596693E-3</v>
      </c>
      <c r="S114" s="175">
        <f>((Gas_Analysis[[#This Row],[SubOct_Cost]])/((Gas_MJ_per_L*Gas_Analysis[[#This Row],[%volBOB]])+(Eth_MJ_per_L*Gas_Analysis[[#This Row],[%voleth]]))-(Gas_Analysis[[#This Row],[BOB_P]]/Gas_MJ_per_L))*1000</f>
        <v>-6.0948509846728977E-2</v>
      </c>
      <c r="T114" s="175">
        <f>((Gas_Analysis[[#This Row],[Gas_P]])/((Gas_MJ_per_L*Gas_Analysis[[#This Row],[%volBOB]])+(Eth_MJ_per_L*Gas_Analysis[[#This Row],[%voleth]]))-(Gas_Analysis[[#This Row],[BOB_P]]/Gas_MJ_per_L))*1000</f>
        <v>0.292530641446416</v>
      </c>
      <c r="U114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14">
        <f>SUMIFS(GTax_Fed[Fed_Excise],GTax_Fed[Year],Gas_Analysis[[#This Row],[Fiscal_Year]])/100</f>
        <v>0.1</v>
      </c>
      <c r="W114">
        <f>INDEX(GTax_Prov[],MATCH(Gas_Analysis[[#This Row],[Fiscal_Year]],GTax_Prov[Year],0),MATCH(Gas_Analysis[[#This Row],[Region]],GTax_Prov[#Headers],0))/100</f>
        <v>0.09</v>
      </c>
      <c r="X114">
        <f>INDEX(GTax_Carbon[],MATCH(Gas_Analysis[[#This Row],[Fiscal_Year]],GTax_Carbon[Year],0),MATCH(Gas_Analysis[[#This Row],[Region]],GTax_Carbon[#Headers],0))/100</f>
        <v>0</v>
      </c>
      <c r="Y114" s="145">
        <f>INDEX(HST_GST[],MATCH(Gas_Analysis[[#This Row],[Fiscal_Year]],HST_GST[Year],0),MATCH(Gas_Analysis[[#This Row],[Region]],HST_GST[#Headers],0))</f>
        <v>0.05</v>
      </c>
      <c r="Z114" s="145">
        <f>INDEX(PST[],MATCH(Gas_Analysis[[#This Row],[Fiscal_Year]],PST[Year],0),MATCH(Gas_Analysis[[#This Row],[Region]],PST[#Headers],0))</f>
        <v>0</v>
      </c>
      <c r="AA114" s="147">
        <f>SUM(Gas_Analysis[[#This Row],[Gas_P]],Gas_Analysis[[#This Row],[Gas_Margin]:[Ctax]])*Gas_Analysis[[#This Row],[GST_HST%]]</f>
        <v>5.355E-2</v>
      </c>
      <c r="AB114" s="147">
        <f>SUM(Gas_Analysis[[#This Row],[Gas_P]],Gas_Analysis[[#This Row],[Gas_Margin]:[Ctax]])*Gas_Analysis[[#This Row],[PST%]]</f>
        <v>0</v>
      </c>
      <c r="AC114" s="175">
        <f>SUM(Gas_Analysis[[#This Row],[Fed_Tax]:[Ctax]],Gas_Analysis[[#This Row],[GST_HST]:[PST]])</f>
        <v>0.24354999999999999</v>
      </c>
      <c r="AD114" s="175">
        <f>SUM(Gas_Analysis[[#This Row],[Gas_P]],Gas_Analysis[[#This Row],[Gas_Margin]:[Ctax]],-Gas_Analysis[[#This Row],[Delta_L_SubOct]])*Gas_Analysis[[#This Row],[GST_HST%]]</f>
        <v>5.4341681428864856E-2</v>
      </c>
      <c r="AE114" s="175">
        <f t="shared" si="10"/>
        <v>0</v>
      </c>
      <c r="AF114" s="175">
        <f t="shared" si="20"/>
        <v>0.24434168142886487</v>
      </c>
      <c r="AG114">
        <f>INDEX(CapTrade_P[],MATCH($B114,CapTrade_P[Year],0),MATCH($A114,CapTrade_P[#Headers],0))</f>
        <v>0</v>
      </c>
      <c r="AH114">
        <f t="shared" si="11"/>
        <v>1.2235856493363644</v>
      </c>
      <c r="AI114">
        <f t="shared" si="12"/>
        <v>0</v>
      </c>
      <c r="AJ114">
        <f t="shared" si="13"/>
        <v>-1.1020026148473798E-2</v>
      </c>
      <c r="AK114" s="147">
        <f t="shared" si="14"/>
        <v>1.0565286190462653</v>
      </c>
      <c r="AL114" s="147">
        <f>(Gas_Analysis[[#This Row],[CapTrade_P]]*Gas_ghg)*GJ_per_MG*Gas_MJ_per_L</f>
        <v>0</v>
      </c>
      <c r="AM114" s="147">
        <f>SUM(Gas_Analysis[[#This Row],[Ctax]])</f>
        <v>0</v>
      </c>
      <c r="AN114" s="147">
        <f t="shared" si="18"/>
        <v>5.2826430952313264E-2</v>
      </c>
      <c r="AO114" s="147">
        <f>((1-E10_ren_percent)*Gas_Analysis[[#This Row],[CapTrade_P]]*Gas_ghg)*GJ_per_MG*Gas_MJ_per_L</f>
        <v>0</v>
      </c>
      <c r="AP114" s="147">
        <f>SUM(Gas_Analysis[[#This Row],[Ctax]])</f>
        <v>0</v>
      </c>
      <c r="AQ114" s="147" cm="1">
        <f t="array" ref="AQ114">-N114*(E15_ren_percent-H114)</f>
        <v>-2.2558731353229413E-2</v>
      </c>
      <c r="AR114" s="147">
        <f t="shared" si="15"/>
        <v>1.0529148194855051</v>
      </c>
      <c r="AS114" s="147">
        <f t="shared" si="16"/>
        <v>5.2645740974275261E-2</v>
      </c>
      <c r="AT114" s="147">
        <f>INDEX(CTax_Exempt[],MATCH($B114,CTax_Exempt[Year],0),MATCH($A114,CTax_Exempt[#Headers],0))</f>
        <v>0</v>
      </c>
      <c r="AU114" s="147">
        <f>Gas_Analysis[[#This Row],[Ctax]]*(1-(E15_ren_percent*Gas_Analysis[[#This Row],[E15_Ctax_Exempt]]))</f>
        <v>0</v>
      </c>
      <c r="AV114" s="147">
        <f>((1-E10_ren_percent)*Gas_Analysis[[#This Row],[CapTrade_P]]*Gas_ghg)*GJ_per_MG*Gas_MJ_per_L</f>
        <v>0</v>
      </c>
      <c r="AW114" s="147">
        <f>(E85_ren_percent*SUM($E114,$G114)+(1-E85_ren_percent)*$F114)+SUM($U114,$V114:$W114,Gas_Analysis[[#This Row],[E85_Ctax_cost]])+$AJ114</f>
        <v>1.0017551889874226</v>
      </c>
      <c r="AX114" s="147">
        <f t="shared" si="19"/>
        <v>5.0087759449371133E-2</v>
      </c>
      <c r="AY114" s="147">
        <f>INDEX(CTax_Exempt[],MATCH($B114,CTax_Exempt[Year],0),MATCH($A114,CTax_Exempt[#Headers],0))</f>
        <v>0</v>
      </c>
      <c r="AZ114" s="147">
        <f>Gas_Analysis[[#This Row],[Ctax]]*(1-(E85_ren_percent*Gas_Analysis[[#This Row],[E85_Ctax_Exempt]]))</f>
        <v>0</v>
      </c>
      <c r="BA114" s="147">
        <f>((1-E85_ren_percent)*Gas_Analysis[[#This Row],[CapTrade_P]]*Gas_ghg)*GJ_per_MG*Gas_MJ_per_L</f>
        <v>0</v>
      </c>
      <c r="BB114" s="147">
        <f>SUM(Gas_Analysis[[#This Row],[E85_Ctax_cost]])</f>
        <v>0</v>
      </c>
    </row>
    <row r="115" spans="1:54" x14ac:dyDescent="0.4">
      <c r="A115" t="s">
        <v>30</v>
      </c>
      <c r="B115" s="424">
        <v>2011</v>
      </c>
      <c r="C115">
        <v>4</v>
      </c>
      <c r="D115">
        <f>MAX(2010,YEAR(DATE(Gas_Analysis[[#This Row],[Year]],Gas_Analysis[[#This Row],[Month]],1)-90))</f>
        <v>2011</v>
      </c>
      <c r="E115" s="147">
        <f>SUMIFS(Ren_Fuel_P[Eth_CAD/L],Ren_Fuel_P[Year],Gas_Analysis[[#This Row],[Year]],Ren_Fuel_P[Month],Gas_Analysis[[#This Row],[Month]])</f>
        <v>0.67033347424042267</v>
      </c>
      <c r="F115" s="147">
        <f>SUMIFS(INDEX(G_price[],0,MATCH(Gas_Analysis[[#This Row],[Region]],G_price[#Headers],0)),G_price[Year],Gas_Analysis[[#This Row],[Year]],G_price[Month],Gas_Analysis[[#This Row],[Month]])/100</f>
        <v>0.86900000000000011</v>
      </c>
      <c r="G115">
        <f>SUMIFS(Rail_Cost[Rail_$/L_gasoline],Rail_Cost[Year],Gas_Analysis[[#This Row],[Year]],Rail_Cost[Region],Gas_Analysis[[#This Row],[Region]])</f>
        <v>5.2196115716642559E-2</v>
      </c>
      <c r="H115" s="49">
        <f>SUMIFS(Ren_fuel_blend[ethanol_%_vol],Ren_fuel_blend[Year],Gas_Analysis[[#This Row],[Year]],Ren_fuel_blend[Province],Gas_Analysis[[#This Row],[Region]])</f>
        <v>5.2247561780450244E-2</v>
      </c>
      <c r="I115" s="198">
        <f>1-Gas_Analysis[[#This Row],[%voleth]]</f>
        <v>0.9477524382195498</v>
      </c>
      <c r="J115" s="147">
        <f>(Gas_Analysis[[#This Row],[Gas_P]]-((Gas_Analysis[[#This Row],[Eth_P]]+Gas_Analysis[[#This Row],[Trans_Cost]])*Gas_Analysis[[#This Row],[%voleth]]))/Gas_Analysis[[#This Row],[%volBOB]]</f>
        <v>0.87707459995787784</v>
      </c>
      <c r="K115" s="146">
        <f>(Reg_oct-(Eth_Oct*Gas_Analysis[[#This Row],[%voleth]]))/Gas_Analysis[[#This Row],[%volBOB]]</f>
        <v>85.566675693450421</v>
      </c>
      <c r="L115">
        <f>(Gas_Analysis[[#This Row],[BOB_Oct]]*Gas_Analysis[[#This Row],[%volBOB]])+(Gas_Analysis[[#This Row],[%voleth]]*Eth_Oct)</f>
        <v>87</v>
      </c>
      <c r="M115" s="147" cm="1">
        <f t="array" ref="M11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261685601056802E-3</v>
      </c>
      <c r="N115" s="107">
        <f>IFERROR(((Gas_Analysis[[#This Row],[Oct]]-Gas_Analysis[[#This Row],[BOB_Oct]])*Gas_Analysis[[#This Row],[Oct_Val]]*Gas_Analysis[[#This Row],[%volBOB]])/Gas_Analysis[[#This Row],[%voleth]],0)</f>
        <v>0.24080382562747737</v>
      </c>
      <c r="O11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5641858724355968</v>
      </c>
      <c r="P115" s="147">
        <f>((Gas_Analysis[[#This Row],[Eth_P]]+Gas_Analysis[[#This Row],[Trans_Cost]])*Gas_Analysis[[#This Row],[%voleth]])+(Gas_Analysis[[#This Row],[BOB_P]]*Gas_Analysis[[#This Row],[%volBOB]])</f>
        <v>0.86900000000000011</v>
      </c>
      <c r="Q115" s="196">
        <f>Gas_Analysis[[#This Row],[SubOct_Cost]]-Gas_Analysis[[#This Row],[BOB_P]]</f>
        <v>-2.0656012714318162E-2</v>
      </c>
      <c r="R115" s="196">
        <f>Gas_Analysis[[#This Row],[RegOct_Cost]]-Gas_Analysis[[#This Row],[BOB_P]]</f>
        <v>-8.0745999578777372E-3</v>
      </c>
      <c r="S115" s="175">
        <f>((Gas_Analysis[[#This Row],[SubOct_Cost]])/((Gas_MJ_per_L*Gas_Analysis[[#This Row],[%volBOB]])+(Eth_MJ_per_L*Gas_Analysis[[#This Row],[%voleth]]))-(Gas_Analysis[[#This Row],[BOB_P]]/Gas_MJ_per_L))*1000</f>
        <v>-0.16881155295550218</v>
      </c>
      <c r="T115" s="175">
        <f>((Gas_Analysis[[#This Row],[Gas_P]])/((Gas_MJ_per_L*Gas_Analysis[[#This Row],[%volBOB]])+(Eth_MJ_per_L*Gas_Analysis[[#This Row],[%voleth]]))-(Gas_Analysis[[#This Row],[BOB_P]]/Gas_MJ_per_L))*1000</f>
        <v>0.20003022955169744</v>
      </c>
      <c r="U115" s="147">
        <f>SUMIFS(INDEX(G_margin[],0,MATCH(Gas_Analysis[[#This Row],[Region]],G_margin[#Headers],0)),G_margin[Year],Gas_Analysis[[#This Row],[Year]],G_margin[Month],Gas_Analysis[[#This Row],[Month]])/100</f>
        <v>4.5999999999999999E-2</v>
      </c>
      <c r="V115">
        <f>SUMIFS(GTax_Fed[Fed_Excise],GTax_Fed[Year],Gas_Analysis[[#This Row],[Fiscal_Year]])/100</f>
        <v>0.1</v>
      </c>
      <c r="W115">
        <f>INDEX(GTax_Prov[],MATCH(Gas_Analysis[[#This Row],[Fiscal_Year]],GTax_Prov[Year],0),MATCH(Gas_Analysis[[#This Row],[Region]],GTax_Prov[#Headers],0))/100</f>
        <v>0.09</v>
      </c>
      <c r="X115">
        <f>INDEX(GTax_Carbon[],MATCH(Gas_Analysis[[#This Row],[Fiscal_Year]],GTax_Carbon[Year],0),MATCH(Gas_Analysis[[#This Row],[Region]],GTax_Carbon[#Headers],0))/100</f>
        <v>0</v>
      </c>
      <c r="Y115" s="145">
        <f>INDEX(HST_GST[],MATCH(Gas_Analysis[[#This Row],[Fiscal_Year]],HST_GST[Year],0),MATCH(Gas_Analysis[[#This Row],[Region]],HST_GST[#Headers],0))</f>
        <v>0.05</v>
      </c>
      <c r="Z115" s="145">
        <f>INDEX(PST[],MATCH(Gas_Analysis[[#This Row],[Fiscal_Year]],PST[Year],0),MATCH(Gas_Analysis[[#This Row],[Region]],PST[#Headers],0))</f>
        <v>0</v>
      </c>
      <c r="AA115" s="147">
        <f>SUM(Gas_Analysis[[#This Row],[Gas_P]],Gas_Analysis[[#This Row],[Gas_Margin]:[Ctax]])*Gas_Analysis[[#This Row],[GST_HST%]]</f>
        <v>5.5250000000000014E-2</v>
      </c>
      <c r="AB115" s="147">
        <f>SUM(Gas_Analysis[[#This Row],[Gas_P]],Gas_Analysis[[#This Row],[Gas_Margin]:[Ctax]])*Gas_Analysis[[#This Row],[PST%]]</f>
        <v>0</v>
      </c>
      <c r="AC115" s="175">
        <f>SUM(Gas_Analysis[[#This Row],[Fed_Tax]:[Ctax]],Gas_Analysis[[#This Row],[GST_HST]:[PST]])</f>
        <v>0.24525000000000002</v>
      </c>
      <c r="AD115" s="175">
        <f>SUM(Gas_Analysis[[#This Row],[Gas_P]],Gas_Analysis[[#This Row],[Gas_Margin]:[Ctax]],-Gas_Analysis[[#This Row],[Delta_L_SubOct]])*Gas_Analysis[[#This Row],[GST_HST%]]</f>
        <v>5.6282800635715918E-2</v>
      </c>
      <c r="AE115" s="175">
        <f t="shared" si="10"/>
        <v>0</v>
      </c>
      <c r="AF115" s="175">
        <f t="shared" si="20"/>
        <v>0.24628280063571592</v>
      </c>
      <c r="AG115">
        <f>INDEX(CapTrade_P[],MATCH($B115,CapTrade_P[Year],0),MATCH($A115,CapTrade_P[#Headers],0))</f>
        <v>0</v>
      </c>
      <c r="AH115">
        <f t="shared" si="11"/>
        <v>1.2235856493363644</v>
      </c>
      <c r="AI115">
        <f t="shared" si="12"/>
        <v>0</v>
      </c>
      <c r="AJ115">
        <f t="shared" si="13"/>
        <v>-1.1498969806307347E-2</v>
      </c>
      <c r="AK115" s="147">
        <f t="shared" si="14"/>
        <v>1.0861211291514894</v>
      </c>
      <c r="AL115" s="147">
        <f>(Gas_Analysis[[#This Row],[CapTrade_P]]*Gas_ghg)*GJ_per_MG*Gas_MJ_per_L</f>
        <v>0</v>
      </c>
      <c r="AM115" s="147">
        <f>SUM(Gas_Analysis[[#This Row],[Ctax]])</f>
        <v>0</v>
      </c>
      <c r="AN115" s="147">
        <f t="shared" si="18"/>
        <v>5.430605645757447E-2</v>
      </c>
      <c r="AO115" s="147">
        <f>((1-E10_ren_percent)*Gas_Analysis[[#This Row],[CapTrade_P]]*Gas_ghg)*GJ_per_MG*Gas_MJ_per_L</f>
        <v>0</v>
      </c>
      <c r="AP115" s="147">
        <f>SUM(Gas_Analysis[[#This Row],[Ctax]])</f>
        <v>0</v>
      </c>
      <c r="AQ115" s="147" cm="1">
        <f t="array" ref="AQ115">-N115*(E15_ren_percent-H115)</f>
        <v>-2.3539161087681212E-2</v>
      </c>
      <c r="AR115" s="147">
        <f t="shared" si="15"/>
        <v>1.0783938786514486</v>
      </c>
      <c r="AS115" s="147">
        <f t="shared" si="16"/>
        <v>5.3919693932572434E-2</v>
      </c>
      <c r="AT115" s="147">
        <f>INDEX(CTax_Exempt[],MATCH($B115,CTax_Exempt[Year],0),MATCH($A115,CTax_Exempt[#Headers],0))</f>
        <v>0</v>
      </c>
      <c r="AU115" s="147">
        <f>Gas_Analysis[[#This Row],[Ctax]]*(1-(E15_ren_percent*Gas_Analysis[[#This Row],[E15_Ctax_Exempt]]))</f>
        <v>0</v>
      </c>
      <c r="AV115" s="147">
        <f>((1-E10_ren_percent)*Gas_Analysis[[#This Row],[CapTrade_P]]*Gas_ghg)*GJ_per_MG*Gas_MJ_per_L</f>
        <v>0</v>
      </c>
      <c r="AW115" s="147">
        <f>(E85_ren_percent*SUM($E115,$G115)+(1-E85_ren_percent)*$F115)+SUM($U115,$V115:$W115,Gas_Analysis[[#This Row],[E85_Ctax_cost]])+$AJ115</f>
        <v>0.96900118165719806</v>
      </c>
      <c r="AX115" s="147">
        <f t="shared" si="19"/>
        <v>4.8450059082859903E-2</v>
      </c>
      <c r="AY115" s="147">
        <f>INDEX(CTax_Exempt[],MATCH($B115,CTax_Exempt[Year],0),MATCH($A115,CTax_Exempt[#Headers],0))</f>
        <v>0</v>
      </c>
      <c r="AZ115" s="147">
        <f>Gas_Analysis[[#This Row],[Ctax]]*(1-(E85_ren_percent*Gas_Analysis[[#This Row],[E85_Ctax_Exempt]]))</f>
        <v>0</v>
      </c>
      <c r="BA115" s="147">
        <f>((1-E85_ren_percent)*Gas_Analysis[[#This Row],[CapTrade_P]]*Gas_ghg)*GJ_per_MG*Gas_MJ_per_L</f>
        <v>0</v>
      </c>
      <c r="BB115" s="147">
        <f>SUM(Gas_Analysis[[#This Row],[E85_Ctax_cost]])</f>
        <v>0</v>
      </c>
    </row>
    <row r="116" spans="1:54" x14ac:dyDescent="0.4">
      <c r="A116" t="s">
        <v>30</v>
      </c>
      <c r="B116" s="424">
        <v>2011</v>
      </c>
      <c r="C116">
        <v>5</v>
      </c>
      <c r="D116">
        <f>MAX(2010,YEAR(DATE(Gas_Analysis[[#This Row],[Year]],Gas_Analysis[[#This Row],[Month]],1)-90))</f>
        <v>2011</v>
      </c>
      <c r="E116" s="147">
        <f>SUMIFS(Ren_Fuel_P[Eth_CAD/L],Ren_Fuel_P[Year],Gas_Analysis[[#This Row],[Year]],Ren_Fuel_P[Month],Gas_Analysis[[#This Row],[Month]])</f>
        <v>0.67557719947159833</v>
      </c>
      <c r="F116" s="147">
        <f>SUMIFS(INDEX(G_price[],0,MATCH(Gas_Analysis[[#This Row],[Region]],G_price[#Headers],0)),G_price[Year],Gas_Analysis[[#This Row],[Year]],G_price[Month],Gas_Analysis[[#This Row],[Month]])/100</f>
        <v>0.88099999999999989</v>
      </c>
      <c r="G116">
        <f>SUMIFS(Rail_Cost[Rail_$/L_gasoline],Rail_Cost[Year],Gas_Analysis[[#This Row],[Year]],Rail_Cost[Region],Gas_Analysis[[#This Row],[Region]])</f>
        <v>5.2196115716642559E-2</v>
      </c>
      <c r="H116" s="49">
        <f>SUMIFS(Ren_fuel_blend[ethanol_%_vol],Ren_fuel_blend[Year],Gas_Analysis[[#This Row],[Year]],Ren_fuel_blend[Province],Gas_Analysis[[#This Row],[Region]])</f>
        <v>5.2247561780450244E-2</v>
      </c>
      <c r="I116" s="198">
        <f>1-Gas_Analysis[[#This Row],[%voleth]]</f>
        <v>0.9477524382195498</v>
      </c>
      <c r="J116" s="147">
        <f>(Gas_Analysis[[#This Row],[Gas_P]]-((Gas_Analysis[[#This Row],[Eth_P]]+Gas_Analysis[[#This Row],[Trans_Cost]])*Gas_Analysis[[#This Row],[%voleth]]))/Gas_Analysis[[#This Row],[%volBOB]]</f>
        <v>0.88944705891356546</v>
      </c>
      <c r="K116" s="146">
        <f>(Reg_oct-(Eth_Oct*Gas_Analysis[[#This Row],[%voleth]]))/Gas_Analysis[[#This Row],[%volBOB]]</f>
        <v>85.566675693450421</v>
      </c>
      <c r="L116">
        <f>(Gas_Analysis[[#This Row],[BOB_Oct]]*Gas_Analysis[[#This Row],[%volBOB]])+(Gas_Analysis[[#This Row],[%voleth]]*Eth_Oct)</f>
        <v>87</v>
      </c>
      <c r="M116" s="147" cm="1">
        <f t="array" ref="M11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6940290620871833E-3</v>
      </c>
      <c r="N116" s="107">
        <f>IFERROR(((Gas_Analysis[[#This Row],[Oct]]-Gas_Analysis[[#This Row],[BOB_Oct]])*Gas_Analysis[[#This Row],[Oct_Val]]*Gas_Analysis[[#This Row],[%volBOB]])/Gas_Analysis[[#This Row],[%voleth]],0)</f>
        <v>0.22604475561426723</v>
      </c>
      <c r="O11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6918971266589673</v>
      </c>
      <c r="P116" s="147">
        <f>((Gas_Analysis[[#This Row],[Eth_P]]+Gas_Analysis[[#This Row],[Trans_Cost]])*Gas_Analysis[[#This Row],[%voleth]])+(Gas_Analysis[[#This Row],[BOB_P]]*Gas_Analysis[[#This Row],[%volBOB]])</f>
        <v>0.88099999999999989</v>
      </c>
      <c r="Q116" s="196">
        <f>Gas_Analysis[[#This Row],[SubOct_Cost]]-Gas_Analysis[[#This Row],[BOB_P]]</f>
        <v>-2.0257346247668728E-2</v>
      </c>
      <c r="R116" s="196">
        <f>Gas_Analysis[[#This Row],[RegOct_Cost]]-Gas_Analysis[[#This Row],[BOB_P]]</f>
        <v>-8.4470589135655638E-3</v>
      </c>
      <c r="S116" s="175">
        <f>((Gas_Analysis[[#This Row],[SubOct_Cost]])/((Gas_MJ_per_L*Gas_Analysis[[#This Row],[%volBOB]])+(Eth_MJ_per_L*Gas_Analysis[[#This Row],[%voleth]]))-(Gas_Analysis[[#This Row],[BOB_P]]/Gas_MJ_per_L))*1000</f>
        <v>-0.15096309037418085</v>
      </c>
      <c r="T116" s="175">
        <f>((Gas_Analysis[[#This Row],[Gas_P]])/((Gas_MJ_per_L*Gas_Analysis[[#This Row],[%volBOB]])+(Eth_MJ_per_L*Gas_Analysis[[#This Row],[%voleth]]))-(Gas_Analysis[[#This Row],[BOB_P]]/Gas_MJ_per_L))*1000</f>
        <v>0.19527206751799447</v>
      </c>
      <c r="U116" s="147">
        <f>SUMIFS(INDEX(G_margin[],0,MATCH(Gas_Analysis[[#This Row],[Region]],G_margin[#Headers],0)),G_margin[Year],Gas_Analysis[[#This Row],[Year]],G_margin[Month],Gas_Analysis[[#This Row],[Month]])/100</f>
        <v>8.1000000000000003E-2</v>
      </c>
      <c r="V116">
        <f>SUMIFS(GTax_Fed[Fed_Excise],GTax_Fed[Year],Gas_Analysis[[#This Row],[Fiscal_Year]])/100</f>
        <v>0.1</v>
      </c>
      <c r="W116">
        <f>INDEX(GTax_Prov[],MATCH(Gas_Analysis[[#This Row],[Fiscal_Year]],GTax_Prov[Year],0),MATCH(Gas_Analysis[[#This Row],[Region]],GTax_Prov[#Headers],0))/100</f>
        <v>0.09</v>
      </c>
      <c r="X116">
        <f>INDEX(GTax_Carbon[],MATCH(Gas_Analysis[[#This Row],[Fiscal_Year]],GTax_Carbon[Year],0),MATCH(Gas_Analysis[[#This Row],[Region]],GTax_Carbon[#Headers],0))/100</f>
        <v>0</v>
      </c>
      <c r="Y116" s="145">
        <f>INDEX(HST_GST[],MATCH(Gas_Analysis[[#This Row],[Fiscal_Year]],HST_GST[Year],0),MATCH(Gas_Analysis[[#This Row],[Region]],HST_GST[#Headers],0))</f>
        <v>0.05</v>
      </c>
      <c r="Z116" s="145">
        <f>INDEX(PST[],MATCH(Gas_Analysis[[#This Row],[Fiscal_Year]],PST[Year],0),MATCH(Gas_Analysis[[#This Row],[Region]],PST[#Headers],0))</f>
        <v>0</v>
      </c>
      <c r="AA116" s="147">
        <f>SUM(Gas_Analysis[[#This Row],[Gas_P]],Gas_Analysis[[#This Row],[Gas_Margin]:[Ctax]])*Gas_Analysis[[#This Row],[GST_HST%]]</f>
        <v>5.7599999999999998E-2</v>
      </c>
      <c r="AB116" s="147">
        <f>SUM(Gas_Analysis[[#This Row],[Gas_P]],Gas_Analysis[[#This Row],[Gas_Margin]:[Ctax]])*Gas_Analysis[[#This Row],[PST%]]</f>
        <v>0</v>
      </c>
      <c r="AC116" s="175">
        <f>SUM(Gas_Analysis[[#This Row],[Fed_Tax]:[Ctax]],Gas_Analysis[[#This Row],[GST_HST]:[PST]])</f>
        <v>0.24759999999999999</v>
      </c>
      <c r="AD116" s="175">
        <f>SUM(Gas_Analysis[[#This Row],[Gas_P]],Gas_Analysis[[#This Row],[Gas_Margin]:[Ctax]],-Gas_Analysis[[#This Row],[Delta_L_SubOct]])*Gas_Analysis[[#This Row],[GST_HST%]]</f>
        <v>5.8612867312383438E-2</v>
      </c>
      <c r="AE116" s="175">
        <f t="shared" si="10"/>
        <v>0</v>
      </c>
      <c r="AF116" s="175">
        <f t="shared" si="20"/>
        <v>0.24861286731238344</v>
      </c>
      <c r="AG116">
        <f>INDEX(CapTrade_P[],MATCH($B116,CapTrade_P[Year],0),MATCH($A116,CapTrade_P[#Headers],0))</f>
        <v>0</v>
      </c>
      <c r="AH116">
        <f t="shared" si="11"/>
        <v>1.2235856493363644</v>
      </c>
      <c r="AI116">
        <f t="shared" si="12"/>
        <v>0</v>
      </c>
      <c r="AJ116">
        <f t="shared" si="13"/>
        <v>-1.0794188227323521E-2</v>
      </c>
      <c r="AK116" s="147">
        <f t="shared" si="14"/>
        <v>1.1334854963137095</v>
      </c>
      <c r="AL116" s="147">
        <f>(Gas_Analysis[[#This Row],[CapTrade_P]]*Gas_ghg)*GJ_per_MG*Gas_MJ_per_L</f>
        <v>0</v>
      </c>
      <c r="AM116" s="147">
        <f>SUM(Gas_Analysis[[#This Row],[Ctax]])</f>
        <v>0</v>
      </c>
      <c r="AN116" s="147">
        <f t="shared" si="18"/>
        <v>5.6674274815685481E-2</v>
      </c>
      <c r="AO116" s="147">
        <f>((1-E10_ren_percent)*Gas_Analysis[[#This Row],[CapTrade_P]]*Gas_ghg)*GJ_per_MG*Gas_MJ_per_L</f>
        <v>0</v>
      </c>
      <c r="AP116" s="147">
        <f>SUM(Gas_Analysis[[#This Row],[Ctax]])</f>
        <v>0</v>
      </c>
      <c r="AQ116" s="147" cm="1">
        <f t="array" ref="AQ116">-N116*(E15_ren_percent-H116)</f>
        <v>-2.2096426008036879E-2</v>
      </c>
      <c r="AR116" s="147">
        <f t="shared" si="15"/>
        <v>1.1254018091274434</v>
      </c>
      <c r="AS116" s="147">
        <f t="shared" si="16"/>
        <v>5.6270090456372171E-2</v>
      </c>
      <c r="AT116" s="147">
        <f>INDEX(CTax_Exempt[],MATCH($B116,CTax_Exempt[Year],0),MATCH($A116,CTax_Exempt[#Headers],0))</f>
        <v>0</v>
      </c>
      <c r="AU116" s="147">
        <f>Gas_Analysis[[#This Row],[Ctax]]*(1-(E15_ren_percent*Gas_Analysis[[#This Row],[E15_Ctax_Exempt]]))</f>
        <v>0</v>
      </c>
      <c r="AV116" s="147">
        <f>((1-E10_ren_percent)*Gas_Analysis[[#This Row],[CapTrade_P]]*Gas_ghg)*GJ_per_MG*Gas_MJ_per_L</f>
        <v>0</v>
      </c>
      <c r="AW116" s="147">
        <f>(E85_ren_percent*SUM($E116,$G116)+(1-E85_ren_percent)*$F116)+SUM($U116,$V116:$W116,Gas_Analysis[[#This Row],[E85_Ctax_cost]])+$AJ116</f>
        <v>1.0109631296826811</v>
      </c>
      <c r="AX116" s="147">
        <f t="shared" si="19"/>
        <v>5.0548156484134056E-2</v>
      </c>
      <c r="AY116" s="147">
        <f>INDEX(CTax_Exempt[],MATCH($B116,CTax_Exempt[Year],0),MATCH($A116,CTax_Exempt[#Headers],0))</f>
        <v>0</v>
      </c>
      <c r="AZ116" s="147">
        <f>Gas_Analysis[[#This Row],[Ctax]]*(1-(E85_ren_percent*Gas_Analysis[[#This Row],[E85_Ctax_Exempt]]))</f>
        <v>0</v>
      </c>
      <c r="BA116" s="147">
        <f>((1-E85_ren_percent)*Gas_Analysis[[#This Row],[CapTrade_P]]*Gas_ghg)*GJ_per_MG*Gas_MJ_per_L</f>
        <v>0</v>
      </c>
      <c r="BB116" s="147">
        <f>SUM(Gas_Analysis[[#This Row],[E85_Ctax_cost]])</f>
        <v>0</v>
      </c>
    </row>
    <row r="117" spans="1:54" x14ac:dyDescent="0.4">
      <c r="A117" t="s">
        <v>30</v>
      </c>
      <c r="B117" s="424">
        <v>2011</v>
      </c>
      <c r="C117">
        <v>6</v>
      </c>
      <c r="D117">
        <f>MAX(2010,YEAR(DATE(Gas_Analysis[[#This Row],[Year]],Gas_Analysis[[#This Row],[Month]],1)-90))</f>
        <v>2011</v>
      </c>
      <c r="E117" s="147">
        <f>SUMIFS(Ren_Fuel_P[Eth_CAD/L],Ren_Fuel_P[Year],Gas_Analysis[[#This Row],[Year]],Ren_Fuel_P[Month],Gas_Analysis[[#This Row],[Month]])</f>
        <v>0.65970302509907541</v>
      </c>
      <c r="F117" s="147">
        <f>SUMIFS(INDEX(G_price[],0,MATCH(Gas_Analysis[[#This Row],[Region]],G_price[#Headers],0)),G_price[Year],Gas_Analysis[[#This Row],[Year]],G_price[Month],Gas_Analysis[[#This Row],[Month]])/100</f>
        <v>0.81200000000000006</v>
      </c>
      <c r="G117">
        <f>SUMIFS(Rail_Cost[Rail_$/L_gasoline],Rail_Cost[Year],Gas_Analysis[[#This Row],[Year]],Rail_Cost[Region],Gas_Analysis[[#This Row],[Region]])</f>
        <v>5.2196115716642559E-2</v>
      </c>
      <c r="H117" s="49">
        <f>SUMIFS(Ren_fuel_blend[ethanol_%_vol],Ren_fuel_blend[Year],Gas_Analysis[[#This Row],[Year]],Ren_fuel_blend[Province],Gas_Analysis[[#This Row],[Region]])</f>
        <v>5.2247561780450244E-2</v>
      </c>
      <c r="I117" s="198">
        <f>1-Gas_Analysis[[#This Row],[%voleth]]</f>
        <v>0.9477524382195498</v>
      </c>
      <c r="J117" s="147">
        <f>(Gas_Analysis[[#This Row],[Gas_P]]-((Gas_Analysis[[#This Row],[Eth_P]]+Gas_Analysis[[#This Row],[Trans_Cost]])*Gas_Analysis[[#This Row],[%voleth]]))/Gas_Analysis[[#This Row],[%volBOB]]</f>
        <v>0.817518345945205</v>
      </c>
      <c r="K117" s="146">
        <f>(Reg_oct-(Eth_Oct*Gas_Analysis[[#This Row],[%voleth]]))/Gas_Analysis[[#This Row],[%volBOB]]</f>
        <v>85.566675693450421</v>
      </c>
      <c r="L117">
        <f>(Gas_Analysis[[#This Row],[BOB_Oct]]*Gas_Analysis[[#This Row],[%volBOB]])+(Gas_Analysis[[#This Row],[%voleth]]*Eth_Oct)</f>
        <v>87</v>
      </c>
      <c r="M117" s="147" cm="1">
        <f t="array" ref="M11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4.5959741083223312E-3</v>
      </c>
      <c r="N117" s="107">
        <f>IFERROR(((Gas_Analysis[[#This Row],[Oct]]-Gas_Analysis[[#This Row],[BOB_Oct]])*Gas_Analysis[[#This Row],[Oct_Val]]*Gas_Analysis[[#This Row],[%volBOB]])/Gas_Analysis[[#This Row],[%voleth]],0)</f>
        <v>0.11949532681638085</v>
      </c>
      <c r="O11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75666052968609</v>
      </c>
      <c r="P117" s="147">
        <f>((Gas_Analysis[[#This Row],[Eth_P]]+Gas_Analysis[[#This Row],[Trans_Cost]])*Gas_Analysis[[#This Row],[%voleth]])+(Gas_Analysis[[#This Row],[BOB_P]]*Gas_Analysis[[#This Row],[%volBOB]])</f>
        <v>0.81200000000000006</v>
      </c>
      <c r="Q117" s="196">
        <f>Gas_Analysis[[#This Row],[SubOct_Cost]]-Gas_Analysis[[#This Row],[BOB_P]]</f>
        <v>-1.1761685415518919E-2</v>
      </c>
      <c r="R117" s="196">
        <f>Gas_Analysis[[#This Row],[RegOct_Cost]]-Gas_Analysis[[#This Row],[BOB_P]]</f>
        <v>-5.5183459452049499E-3</v>
      </c>
      <c r="S117" s="175">
        <f>((Gas_Analysis[[#This Row],[SubOct_Cost]])/((Gas_MJ_per_L*Gas_Analysis[[#This Row],[%volBOB]])+(Eth_MJ_per_L*Gas_Analysis[[#This Row],[%voleth]]))-(Gas_Analysis[[#This Row],[BOB_P]]/Gas_MJ_per_L))*1000</f>
        <v>6.2281482443825309E-2</v>
      </c>
      <c r="T117" s="175">
        <f>((Gas_Analysis[[#This Row],[Gas_P]])/((Gas_MJ_per_L*Gas_Analysis[[#This Row],[%volBOB]])+(Eth_MJ_per_L*Gas_Analysis[[#This Row],[%voleth]]))-(Gas_Analysis[[#This Row],[BOB_P]]/Gas_MJ_per_L))*1000</f>
        <v>0.24531374627678737</v>
      </c>
      <c r="U117" s="147">
        <f>SUMIFS(INDEX(G_margin[],0,MATCH(Gas_Analysis[[#This Row],[Region]],G_margin[#Headers],0)),G_margin[Year],Gas_Analysis[[#This Row],[Year]],G_margin[Month],Gas_Analysis[[#This Row],[Month]])/100</f>
        <v>9.9000000000000005E-2</v>
      </c>
      <c r="V117">
        <f>SUMIFS(GTax_Fed[Fed_Excise],GTax_Fed[Year],Gas_Analysis[[#This Row],[Fiscal_Year]])/100</f>
        <v>0.1</v>
      </c>
      <c r="W117">
        <f>INDEX(GTax_Prov[],MATCH(Gas_Analysis[[#This Row],[Fiscal_Year]],GTax_Prov[Year],0),MATCH(Gas_Analysis[[#This Row],[Region]],GTax_Prov[#Headers],0))/100</f>
        <v>0.09</v>
      </c>
      <c r="X117">
        <f>INDEX(GTax_Carbon[],MATCH(Gas_Analysis[[#This Row],[Fiscal_Year]],GTax_Carbon[Year],0),MATCH(Gas_Analysis[[#This Row],[Region]],GTax_Carbon[#Headers],0))/100</f>
        <v>0</v>
      </c>
      <c r="Y117" s="145">
        <f>INDEX(HST_GST[],MATCH(Gas_Analysis[[#This Row],[Fiscal_Year]],HST_GST[Year],0),MATCH(Gas_Analysis[[#This Row],[Region]],HST_GST[#Headers],0))</f>
        <v>0.05</v>
      </c>
      <c r="Z117" s="145">
        <f>INDEX(PST[],MATCH(Gas_Analysis[[#This Row],[Fiscal_Year]],PST[Year],0),MATCH(Gas_Analysis[[#This Row],[Region]],PST[#Headers],0))</f>
        <v>0</v>
      </c>
      <c r="AA117" s="147">
        <f>SUM(Gas_Analysis[[#This Row],[Gas_P]],Gas_Analysis[[#This Row],[Gas_Margin]:[Ctax]])*Gas_Analysis[[#This Row],[GST_HST%]]</f>
        <v>5.5050000000000016E-2</v>
      </c>
      <c r="AB117" s="147">
        <f>SUM(Gas_Analysis[[#This Row],[Gas_P]],Gas_Analysis[[#This Row],[Gas_Margin]:[Ctax]])*Gas_Analysis[[#This Row],[PST%]]</f>
        <v>0</v>
      </c>
      <c r="AC117" s="175">
        <f>SUM(Gas_Analysis[[#This Row],[Fed_Tax]:[Ctax]],Gas_Analysis[[#This Row],[GST_HST]:[PST]])</f>
        <v>0.24505000000000002</v>
      </c>
      <c r="AD117" s="175">
        <f>SUM(Gas_Analysis[[#This Row],[Gas_P]],Gas_Analysis[[#This Row],[Gas_Margin]:[Ctax]],-Gas_Analysis[[#This Row],[Delta_L_SubOct]])*Gas_Analysis[[#This Row],[GST_HST%]]</f>
        <v>5.5638084270775962E-2</v>
      </c>
      <c r="AE117" s="175">
        <f t="shared" si="10"/>
        <v>0</v>
      </c>
      <c r="AF117" s="175">
        <f t="shared" si="20"/>
        <v>0.24563808427077596</v>
      </c>
      <c r="AG117">
        <f>INDEX(CapTrade_P[],MATCH($B117,CapTrade_P[Year],0),MATCH($A117,CapTrade_P[#Headers],0))</f>
        <v>0</v>
      </c>
      <c r="AH117">
        <f t="shared" si="11"/>
        <v>1.2235856493363644</v>
      </c>
      <c r="AI117">
        <f t="shared" si="12"/>
        <v>0</v>
      </c>
      <c r="AJ117">
        <f t="shared" si="13"/>
        <v>-5.7061932113241344E-3</v>
      </c>
      <c r="AK117" s="147">
        <f t="shared" si="14"/>
        <v>1.0902502322209322</v>
      </c>
      <c r="AL117" s="147">
        <f>(Gas_Analysis[[#This Row],[CapTrade_P]]*Gas_ghg)*GJ_per_MG*Gas_MJ_per_L</f>
        <v>0</v>
      </c>
      <c r="AM117" s="147">
        <f>SUM(Gas_Analysis[[#This Row],[Ctax]])</f>
        <v>0</v>
      </c>
      <c r="AN117" s="147">
        <f t="shared" si="18"/>
        <v>5.4512511611046616E-2</v>
      </c>
      <c r="AO117" s="147">
        <f>((1-E10_ren_percent)*Gas_Analysis[[#This Row],[CapTrade_P]]*Gas_ghg)*GJ_per_MG*Gas_MJ_per_L</f>
        <v>0</v>
      </c>
      <c r="AP117" s="147">
        <f>SUM(Gas_Analysis[[#This Row],[Ctax]])</f>
        <v>0</v>
      </c>
      <c r="AQ117" s="147" cm="1">
        <f t="array" ref="AQ117">-N117*(E15_ren_percent-H117)</f>
        <v>-1.1680959552143176E-2</v>
      </c>
      <c r="AR117" s="147">
        <f t="shared" si="15"/>
        <v>1.0849692719644579</v>
      </c>
      <c r="AS117" s="147">
        <f t="shared" si="16"/>
        <v>5.4248463598222899E-2</v>
      </c>
      <c r="AT117" s="147">
        <f>INDEX(CTax_Exempt[],MATCH($B117,CTax_Exempt[Year],0),MATCH($A117,CTax_Exempt[#Headers],0))</f>
        <v>0</v>
      </c>
      <c r="AU117" s="147">
        <f>Gas_Analysis[[#This Row],[Ctax]]*(1-(E15_ren_percent*Gas_Analysis[[#This Row],[E15_Ctax_Exempt]]))</f>
        <v>0</v>
      </c>
      <c r="AV117" s="147">
        <f>((1-E10_ren_percent)*Gas_Analysis[[#This Row],[CapTrade_P]]*Gas_ghg)*GJ_per_MG*Gas_MJ_per_L</f>
        <v>0</v>
      </c>
      <c r="AW117" s="147">
        <f>(E85_ren_percent*SUM($E117,$G117)+(1-E85_ren_percent)*$F117)+SUM($U117,$V117:$W117,Gas_Analysis[[#This Row],[E85_Ctax_cost]])+$AJ117</f>
        <v>1.0102080764820363</v>
      </c>
      <c r="AX117" s="147">
        <f t="shared" si="19"/>
        <v>5.0510403824101817E-2</v>
      </c>
      <c r="AY117" s="147">
        <f>INDEX(CTax_Exempt[],MATCH($B117,CTax_Exempt[Year],0),MATCH($A117,CTax_Exempt[#Headers],0))</f>
        <v>0</v>
      </c>
      <c r="AZ117" s="147">
        <f>Gas_Analysis[[#This Row],[Ctax]]*(1-(E85_ren_percent*Gas_Analysis[[#This Row],[E85_Ctax_Exempt]]))</f>
        <v>0</v>
      </c>
      <c r="BA117" s="147">
        <f>((1-E85_ren_percent)*Gas_Analysis[[#This Row],[CapTrade_P]]*Gas_ghg)*GJ_per_MG*Gas_MJ_per_L</f>
        <v>0</v>
      </c>
      <c r="BB117" s="147">
        <f>SUM(Gas_Analysis[[#This Row],[E85_Ctax_cost]])</f>
        <v>0</v>
      </c>
    </row>
    <row r="118" spans="1:54" x14ac:dyDescent="0.4">
      <c r="A118" t="s">
        <v>30</v>
      </c>
      <c r="B118" s="424">
        <v>2011</v>
      </c>
      <c r="C118">
        <v>7</v>
      </c>
      <c r="D118">
        <f>MAX(2010,YEAR(DATE(Gas_Analysis[[#This Row],[Year]],Gas_Analysis[[#This Row],[Month]],1)-90))</f>
        <v>2011</v>
      </c>
      <c r="E118" s="147">
        <f>SUMIFS(Ren_Fuel_P[Eth_CAD/L],Ren_Fuel_P[Year],Gas_Analysis[[#This Row],[Year]],Ren_Fuel_P[Month],Gas_Analysis[[#This Row],[Month]])</f>
        <v>0.73002141875825621</v>
      </c>
      <c r="F118" s="147">
        <f>SUMIFS(INDEX(G_price[],0,MATCH(Gas_Analysis[[#This Row],[Region]],G_price[#Headers],0)),G_price[Year],Gas_Analysis[[#This Row],[Year]],G_price[Month],Gas_Analysis[[#This Row],[Month]])/100</f>
        <v>0.82599999999999996</v>
      </c>
      <c r="G118">
        <f>SUMIFS(Rail_Cost[Rail_$/L_gasoline],Rail_Cost[Year],Gas_Analysis[[#This Row],[Year]],Rail_Cost[Region],Gas_Analysis[[#This Row],[Region]])</f>
        <v>5.2196115716642559E-2</v>
      </c>
      <c r="H118" s="49">
        <f>SUMIFS(Ren_fuel_blend[ethanol_%_vol],Ren_fuel_blend[Year],Gas_Analysis[[#This Row],[Year]],Ren_fuel_blend[Province],Gas_Analysis[[#This Row],[Region]])</f>
        <v>5.2247561780450244E-2</v>
      </c>
      <c r="I118" s="198">
        <f>1-Gas_Analysis[[#This Row],[%voleth]]</f>
        <v>0.9477524382195498</v>
      </c>
      <c r="J118" s="147">
        <f>(Gas_Analysis[[#This Row],[Gas_P]]-((Gas_Analysis[[#This Row],[Eth_P]]+Gas_Analysis[[#This Row],[Trans_Cost]])*Gas_Analysis[[#This Row],[%voleth]]))/Gas_Analysis[[#This Row],[%volBOB]]</f>
        <v>0.82841363353991515</v>
      </c>
      <c r="K118" s="146">
        <f>(Reg_oct-(Eth_Oct*Gas_Analysis[[#This Row],[%voleth]]))/Gas_Analysis[[#This Row],[%volBOB]]</f>
        <v>85.566675693450421</v>
      </c>
      <c r="L118">
        <f>(Gas_Analysis[[#This Row],[BOB_Oct]]*Gas_Analysis[[#This Row],[%volBOB]])+(Gas_Analysis[[#This Row],[%voleth]]*Eth_Oct)</f>
        <v>87</v>
      </c>
      <c r="M118" s="147" cm="1">
        <f t="array" ref="M11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1714314398943161E-3</v>
      </c>
      <c r="N118" s="107">
        <f>IFERROR(((Gas_Analysis[[#This Row],[Oct]]-Gas_Analysis[[#This Row],[BOB_Oct]])*Gas_Analysis[[#This Row],[Oct_Val]]*Gas_Analysis[[#This Row],[%volBOB]])/Gas_Analysis[[#This Row],[%voleth]],0)</f>
        <v>0.1864572174372526</v>
      </c>
      <c r="O11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1625806501253628</v>
      </c>
      <c r="P118" s="147">
        <f>((Gas_Analysis[[#This Row],[Eth_P]]+Gas_Analysis[[#This Row],[Trans_Cost]])*Gas_Analysis[[#This Row],[%voleth]])+(Gas_Analysis[[#This Row],[BOB_P]]*Gas_Analysis[[#This Row],[%volBOB]])</f>
        <v>0.82599999999999996</v>
      </c>
      <c r="Q118" s="196">
        <f>Gas_Analysis[[#This Row],[SubOct_Cost]]-Gas_Analysis[[#This Row],[BOB_P]]</f>
        <v>-1.2155568527378868E-2</v>
      </c>
      <c r="R118" s="196">
        <f>Gas_Analysis[[#This Row],[RegOct_Cost]]-Gas_Analysis[[#This Row],[BOB_P]]</f>
        <v>-2.4136335399151942E-3</v>
      </c>
      <c r="S118" s="175">
        <f>((Gas_Analysis[[#This Row],[SubOct_Cost]])/((Gas_MJ_per_L*Gas_Analysis[[#This Row],[%volBOB]])+(Eth_MJ_per_L*Gas_Analysis[[#This Row],[%voleth]]))-(Gas_Analysis[[#This Row],[BOB_P]]/Gas_MJ_per_L))*1000</f>
        <v>5.6159668265085699E-2</v>
      </c>
      <c r="T118" s="175">
        <f>((Gas_Analysis[[#This Row],[Gas_P]])/((Gas_MJ_per_L*Gas_Analysis[[#This Row],[%volBOB]])+(Eth_MJ_per_L*Gas_Analysis[[#This Row],[%voleth]]))-(Gas_Analysis[[#This Row],[BOB_P]]/Gas_MJ_per_L))*1000</f>
        <v>0.34175817261476382</v>
      </c>
      <c r="U118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18">
        <f>SUMIFS(GTax_Fed[Fed_Excise],GTax_Fed[Year],Gas_Analysis[[#This Row],[Fiscal_Year]])/100</f>
        <v>0.1</v>
      </c>
      <c r="W118">
        <f>INDEX(GTax_Prov[],MATCH(Gas_Analysis[[#This Row],[Fiscal_Year]],GTax_Prov[Year],0),MATCH(Gas_Analysis[[#This Row],[Region]],GTax_Prov[#Headers],0))/100</f>
        <v>0.09</v>
      </c>
      <c r="X118">
        <f>INDEX(GTax_Carbon[],MATCH(Gas_Analysis[[#This Row],[Fiscal_Year]],GTax_Carbon[Year],0),MATCH(Gas_Analysis[[#This Row],[Region]],GTax_Carbon[#Headers],0))/100</f>
        <v>0</v>
      </c>
      <c r="Y118" s="145">
        <f>INDEX(HST_GST[],MATCH(Gas_Analysis[[#This Row],[Fiscal_Year]],HST_GST[Year],0),MATCH(Gas_Analysis[[#This Row],[Region]],HST_GST[#Headers],0))</f>
        <v>0.05</v>
      </c>
      <c r="Z118" s="145">
        <f>INDEX(PST[],MATCH(Gas_Analysis[[#This Row],[Fiscal_Year]],PST[Year],0),MATCH(Gas_Analysis[[#This Row],[Region]],PST[#Headers],0))</f>
        <v>0</v>
      </c>
      <c r="AA118" s="147">
        <f>SUM(Gas_Analysis[[#This Row],[Gas_P]],Gas_Analysis[[#This Row],[Gas_Margin]:[Ctax]])*Gas_Analysis[[#This Row],[GST_HST%]]</f>
        <v>5.4650000000000004E-2</v>
      </c>
      <c r="AB118" s="147">
        <f>SUM(Gas_Analysis[[#This Row],[Gas_P]],Gas_Analysis[[#This Row],[Gas_Margin]:[Ctax]])*Gas_Analysis[[#This Row],[PST%]]</f>
        <v>0</v>
      </c>
      <c r="AC118" s="175">
        <f>SUM(Gas_Analysis[[#This Row],[Fed_Tax]:[Ctax]],Gas_Analysis[[#This Row],[GST_HST]:[PST]])</f>
        <v>0.24465000000000001</v>
      </c>
      <c r="AD118" s="175">
        <f>SUM(Gas_Analysis[[#This Row],[Gas_P]],Gas_Analysis[[#This Row],[Gas_Margin]:[Ctax]],-Gas_Analysis[[#This Row],[Delta_L_SubOct]])*Gas_Analysis[[#This Row],[GST_HST%]]</f>
        <v>5.5257778426368948E-2</v>
      </c>
      <c r="AE118" s="175">
        <f t="shared" si="10"/>
        <v>0</v>
      </c>
      <c r="AF118" s="175">
        <f t="shared" si="20"/>
        <v>0.24525777842636895</v>
      </c>
      <c r="AG118">
        <f>INDEX(CapTrade_P[],MATCH($B118,CapTrade_P[Year],0),MATCH($A118,CapTrade_P[#Headers],0))</f>
        <v>0</v>
      </c>
      <c r="AH118">
        <f t="shared" si="11"/>
        <v>1.2235856493363644</v>
      </c>
      <c r="AI118">
        <f t="shared" si="12"/>
        <v>0</v>
      </c>
      <c r="AJ118">
        <f t="shared" si="13"/>
        <v>-8.9037867562615607E-3</v>
      </c>
      <c r="AK118" s="147">
        <f t="shared" si="14"/>
        <v>1.0818902368771521</v>
      </c>
      <c r="AL118" s="147">
        <f>(Gas_Analysis[[#This Row],[CapTrade_P]]*Gas_ghg)*GJ_per_MG*Gas_MJ_per_L</f>
        <v>0</v>
      </c>
      <c r="AM118" s="147">
        <f>SUM(Gas_Analysis[[#This Row],[Ctax]])</f>
        <v>0</v>
      </c>
      <c r="AN118" s="147">
        <f t="shared" si="18"/>
        <v>5.4094511843857607E-2</v>
      </c>
      <c r="AO118" s="147">
        <f>((1-E10_ren_percent)*Gas_Analysis[[#This Row],[CapTrade_P]]*Gas_ghg)*GJ_per_MG*Gas_MJ_per_L</f>
        <v>0</v>
      </c>
      <c r="AP118" s="147">
        <f>SUM(Gas_Analysis[[#This Row],[Ctax]])</f>
        <v>0</v>
      </c>
      <c r="AQ118" s="147" cm="1">
        <f t="array" ref="AQ118">-N118*(E15_ren_percent-H118)</f>
        <v>-1.822664762812419E-2</v>
      </c>
      <c r="AR118" s="147">
        <f t="shared" si="15"/>
        <v>1.0795804319239011</v>
      </c>
      <c r="AS118" s="147">
        <f t="shared" si="16"/>
        <v>5.3979021596195054E-2</v>
      </c>
      <c r="AT118" s="147">
        <f>INDEX(CTax_Exempt[],MATCH($B118,CTax_Exempt[Year],0),MATCH($A118,CTax_Exempt[#Headers],0))</f>
        <v>0</v>
      </c>
      <c r="AU118" s="147">
        <f>Gas_Analysis[[#This Row],[Ctax]]*(1-(E15_ren_percent*Gas_Analysis[[#This Row],[E15_Ctax_Exempt]]))</f>
        <v>0</v>
      </c>
      <c r="AV118" s="147">
        <f>((1-E10_ren_percent)*Gas_Analysis[[#This Row],[CapTrade_P]]*Gas_ghg)*GJ_per_MG*Gas_MJ_per_L</f>
        <v>0</v>
      </c>
      <c r="AW118" s="147">
        <f>(E85_ren_percent*SUM($E118,$G118)+(1-E85_ren_percent)*$F118)+SUM($U118,$V118:$W118,Gas_Analysis[[#This Row],[E85_Ctax_cost]])+$AJ118</f>
        <v>1.0468811175474024</v>
      </c>
      <c r="AX118" s="147">
        <f t="shared" si="19"/>
        <v>5.2344055877370121E-2</v>
      </c>
      <c r="AY118" s="147">
        <f>INDEX(CTax_Exempt[],MATCH($B118,CTax_Exempt[Year],0),MATCH($A118,CTax_Exempt[#Headers],0))</f>
        <v>0</v>
      </c>
      <c r="AZ118" s="147">
        <f>Gas_Analysis[[#This Row],[Ctax]]*(1-(E85_ren_percent*Gas_Analysis[[#This Row],[E85_Ctax_Exempt]]))</f>
        <v>0</v>
      </c>
      <c r="BA118" s="147">
        <f>((1-E85_ren_percent)*Gas_Analysis[[#This Row],[CapTrade_P]]*Gas_ghg)*GJ_per_MG*Gas_MJ_per_L</f>
        <v>0</v>
      </c>
      <c r="BB118" s="147">
        <f>SUM(Gas_Analysis[[#This Row],[E85_Ctax_cost]])</f>
        <v>0</v>
      </c>
    </row>
    <row r="119" spans="1:54" x14ac:dyDescent="0.4">
      <c r="A119" t="s">
        <v>30</v>
      </c>
      <c r="B119" s="424">
        <v>2011</v>
      </c>
      <c r="C119">
        <v>8</v>
      </c>
      <c r="D119">
        <f>MAX(2010,YEAR(DATE(Gas_Analysis[[#This Row],[Year]],Gas_Analysis[[#This Row],[Month]],1)-90))</f>
        <v>2011</v>
      </c>
      <c r="E119" s="147">
        <f>SUMIFS(Ren_Fuel_P[Eth_CAD/L],Ren_Fuel_P[Year],Gas_Analysis[[#This Row],[Year]],Ren_Fuel_P[Month],Gas_Analysis[[#This Row],[Month]])</f>
        <v>0.75604086657859959</v>
      </c>
      <c r="F119" s="147">
        <f>SUMIFS(INDEX(G_price[],0,MATCH(Gas_Analysis[[#This Row],[Region]],G_price[#Headers],0)),G_price[Year],Gas_Analysis[[#This Row],[Year]],G_price[Month],Gas_Analysis[[#This Row],[Month]])/100</f>
        <v>0.81400000000000006</v>
      </c>
      <c r="G119">
        <f>SUMIFS(Rail_Cost[Rail_$/L_gasoline],Rail_Cost[Year],Gas_Analysis[[#This Row],[Year]],Rail_Cost[Region],Gas_Analysis[[#This Row],[Region]])</f>
        <v>5.2196115716642559E-2</v>
      </c>
      <c r="H119" s="49">
        <f>SUMIFS(Ren_fuel_blend[ethanol_%_vol],Ren_fuel_blend[Year],Gas_Analysis[[#This Row],[Year]],Ren_fuel_blend[Province],Gas_Analysis[[#This Row],[Region]])</f>
        <v>5.2247561780450244E-2</v>
      </c>
      <c r="I119" s="198">
        <f>1-Gas_Analysis[[#This Row],[%voleth]]</f>
        <v>0.9477524382195498</v>
      </c>
      <c r="J119" s="147">
        <f>(Gas_Analysis[[#This Row],[Gas_P]]-((Gas_Analysis[[#This Row],[Eth_P]]+Gas_Analysis[[#This Row],[Trans_Cost]])*Gas_Analysis[[#This Row],[%voleth]]))/Gas_Analysis[[#This Row],[%volBOB]]</f>
        <v>0.81431770282135796</v>
      </c>
      <c r="K119" s="146">
        <f>(Reg_oct-(Eth_Oct*Gas_Analysis[[#This Row],[%voleth]]))/Gas_Analysis[[#This Row],[%volBOB]]</f>
        <v>85.566675693450421</v>
      </c>
      <c r="L119">
        <f>(Gas_Analysis[[#This Row],[BOB_Oct]]*Gas_Analysis[[#This Row],[%volBOB]])+(Gas_Analysis[[#This Row],[%voleth]]*Eth_Oct)</f>
        <v>87</v>
      </c>
      <c r="M119" s="147" cm="1">
        <f t="array" ref="M11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5266684280052894E-3</v>
      </c>
      <c r="N119" s="107">
        <f>IFERROR(((Gas_Analysis[[#This Row],[Oct]]-Gas_Analysis[[#This Row],[BOB_Oct]])*Gas_Analysis[[#This Row],[Oct_Val]]*Gas_Analysis[[#This Row],[%volBOB]])/Gas_Analysis[[#This Row],[%voleth]],0)</f>
        <v>0.19569337912813795</v>
      </c>
      <c r="O11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377549808397764</v>
      </c>
      <c r="P119" s="147">
        <f>((Gas_Analysis[[#This Row],[Eth_P]]+Gas_Analysis[[#This Row],[Trans_Cost]])*Gas_Analysis[[#This Row],[%voleth]])+(Gas_Analysis[[#This Row],[BOB_P]]*Gas_Analysis[[#This Row],[%volBOB]])</f>
        <v>0.81400000000000006</v>
      </c>
      <c r="Q119" s="196">
        <f>Gas_Analysis[[#This Row],[SubOct_Cost]]-Gas_Analysis[[#This Row],[BOB_P]]</f>
        <v>-1.0542204737380323E-2</v>
      </c>
      <c r="R119" s="196">
        <f>Gas_Analysis[[#This Row],[RegOct_Cost]]-Gas_Analysis[[#This Row],[BOB_P]]</f>
        <v>-3.177028213579014E-4</v>
      </c>
      <c r="S119" s="175">
        <f>((Gas_Analysis[[#This Row],[SubOct_Cost]])/((Gas_MJ_per_L*Gas_Analysis[[#This Row],[%volBOB]])+(Eth_MJ_per_L*Gas_Analysis[[#This Row],[%voleth]]))-(Gas_Analysis[[#This Row],[BOB_P]]/Gas_MJ_per_L))*1000</f>
        <v>9.6438477285611113E-2</v>
      </c>
      <c r="T119" s="175">
        <f>((Gas_Analysis[[#This Row],[Gas_P]])/((Gas_MJ_per_L*Gas_Analysis[[#This Row],[%volBOB]])+(Eth_MJ_per_L*Gas_Analysis[[#This Row],[%voleth]]))-(Gas_Analysis[[#This Row],[BOB_P]]/Gas_MJ_per_L))*1000</f>
        <v>0.39618410879456101</v>
      </c>
      <c r="U119" s="147">
        <f>SUMIFS(INDEX(G_margin[],0,MATCH(Gas_Analysis[[#This Row],[Region]],G_margin[#Headers],0)),G_margin[Year],Gas_Analysis[[#This Row],[Year]],G_margin[Month],Gas_Analysis[[#This Row],[Month]])/100</f>
        <v>8.5000000000000006E-2</v>
      </c>
      <c r="V119">
        <f>SUMIFS(GTax_Fed[Fed_Excise],GTax_Fed[Year],Gas_Analysis[[#This Row],[Fiscal_Year]])/100</f>
        <v>0.1</v>
      </c>
      <c r="W119">
        <f>INDEX(GTax_Prov[],MATCH(Gas_Analysis[[#This Row],[Fiscal_Year]],GTax_Prov[Year],0),MATCH(Gas_Analysis[[#This Row],[Region]],GTax_Prov[#Headers],0))/100</f>
        <v>0.09</v>
      </c>
      <c r="X119">
        <f>INDEX(GTax_Carbon[],MATCH(Gas_Analysis[[#This Row],[Fiscal_Year]],GTax_Carbon[Year],0),MATCH(Gas_Analysis[[#This Row],[Region]],GTax_Carbon[#Headers],0))/100</f>
        <v>0</v>
      </c>
      <c r="Y119" s="145">
        <f>INDEX(HST_GST[],MATCH(Gas_Analysis[[#This Row],[Fiscal_Year]],HST_GST[Year],0),MATCH(Gas_Analysis[[#This Row],[Region]],HST_GST[#Headers],0))</f>
        <v>0.05</v>
      </c>
      <c r="Z119" s="145">
        <f>INDEX(PST[],MATCH(Gas_Analysis[[#This Row],[Fiscal_Year]],PST[Year],0),MATCH(Gas_Analysis[[#This Row],[Region]],PST[#Headers],0))</f>
        <v>0</v>
      </c>
      <c r="AA119" s="147">
        <f>SUM(Gas_Analysis[[#This Row],[Gas_P]],Gas_Analysis[[#This Row],[Gas_Margin]:[Ctax]])*Gas_Analysis[[#This Row],[GST_HST%]]</f>
        <v>5.4449999999999998E-2</v>
      </c>
      <c r="AB119" s="147">
        <f>SUM(Gas_Analysis[[#This Row],[Gas_P]],Gas_Analysis[[#This Row],[Gas_Margin]:[Ctax]])*Gas_Analysis[[#This Row],[PST%]]</f>
        <v>0</v>
      </c>
      <c r="AC119" s="175">
        <f>SUM(Gas_Analysis[[#This Row],[Fed_Tax]:[Ctax]],Gas_Analysis[[#This Row],[GST_HST]:[PST]])</f>
        <v>0.24445</v>
      </c>
      <c r="AD119" s="175">
        <f>SUM(Gas_Analysis[[#This Row],[Gas_P]],Gas_Analysis[[#This Row],[Gas_Margin]:[Ctax]],-Gas_Analysis[[#This Row],[Delta_L_SubOct]])*Gas_Analysis[[#This Row],[GST_HST%]]</f>
        <v>5.497711023686902E-2</v>
      </c>
      <c r="AE119" s="175">
        <f t="shared" si="10"/>
        <v>0</v>
      </c>
      <c r="AF119" s="175">
        <f t="shared" si="20"/>
        <v>0.24497711023686902</v>
      </c>
      <c r="AG119">
        <f>INDEX(CapTrade_P[],MATCH($B119,CapTrade_P[Year],0),MATCH($A119,CapTrade_P[#Headers],0))</f>
        <v>0</v>
      </c>
      <c r="AH119">
        <f t="shared" si="11"/>
        <v>1.2235856493363644</v>
      </c>
      <c r="AI119">
        <f t="shared" si="12"/>
        <v>0</v>
      </c>
      <c r="AJ119">
        <f t="shared" si="13"/>
        <v>-9.3448359967913362E-3</v>
      </c>
      <c r="AK119" s="147">
        <f t="shared" si="14"/>
        <v>1.0793647947719549</v>
      </c>
      <c r="AL119" s="147">
        <f>(Gas_Analysis[[#This Row],[CapTrade_P]]*Gas_ghg)*GJ_per_MG*Gas_MJ_per_L</f>
        <v>0</v>
      </c>
      <c r="AM119" s="147">
        <f>SUM(Gas_Analysis[[#This Row],[Ctax]])</f>
        <v>0</v>
      </c>
      <c r="AN119" s="147">
        <f t="shared" si="18"/>
        <v>5.3968239738597747E-2</v>
      </c>
      <c r="AO119" s="147">
        <f>((1-E10_ren_percent)*Gas_Analysis[[#This Row],[CapTrade_P]]*Gas_ghg)*GJ_per_MG*Gas_MJ_per_L</f>
        <v>0</v>
      </c>
      <c r="AP119" s="147">
        <f>SUM(Gas_Analysis[[#This Row],[Ctax]])</f>
        <v>0</v>
      </c>
      <c r="AQ119" s="147" cm="1">
        <f t="array" ref="AQ119">-N119*(E15_ren_percent-H119)</f>
        <v>-1.9129504953198231E-2</v>
      </c>
      <c r="AR119" s="147">
        <f t="shared" si="15"/>
        <v>1.0790607587456491</v>
      </c>
      <c r="AS119" s="147">
        <f t="shared" si="16"/>
        <v>5.3953037937282455E-2</v>
      </c>
      <c r="AT119" s="147">
        <f>INDEX(CTax_Exempt[],MATCH($B119,CTax_Exempt[Year],0),MATCH($A119,CTax_Exempt[#Headers],0))</f>
        <v>0</v>
      </c>
      <c r="AU119" s="147">
        <f>Gas_Analysis[[#This Row],[Ctax]]*(1-(E15_ren_percent*Gas_Analysis[[#This Row],[E15_Ctax_Exempt]]))</f>
        <v>0</v>
      </c>
      <c r="AV119" s="147">
        <f>((1-E10_ren_percent)*Gas_Analysis[[#This Row],[CapTrade_P]]*Gas_ghg)*GJ_per_MG*Gas_MJ_per_L</f>
        <v>0</v>
      </c>
      <c r="AW119" s="147">
        <f>(E85_ren_percent*SUM($E119,$G119)+(1-E85_ren_percent)*$F119)+SUM($U119,$V119:$W119,Gas_Analysis[[#This Row],[E85_Ctax_cost]])+$AJ119</f>
        <v>1.0747565989541643</v>
      </c>
      <c r="AX119" s="147">
        <f t="shared" si="19"/>
        <v>5.3737829947708218E-2</v>
      </c>
      <c r="AY119" s="147">
        <f>INDEX(CTax_Exempt[],MATCH($B119,CTax_Exempt[Year],0),MATCH($A119,CTax_Exempt[#Headers],0))</f>
        <v>0</v>
      </c>
      <c r="AZ119" s="147">
        <f>Gas_Analysis[[#This Row],[Ctax]]*(1-(E85_ren_percent*Gas_Analysis[[#This Row],[E85_Ctax_Exempt]]))</f>
        <v>0</v>
      </c>
      <c r="BA119" s="147">
        <f>((1-E85_ren_percent)*Gas_Analysis[[#This Row],[CapTrade_P]]*Gas_ghg)*GJ_per_MG*Gas_MJ_per_L</f>
        <v>0</v>
      </c>
      <c r="BB119" s="147">
        <f>SUM(Gas_Analysis[[#This Row],[E85_Ctax_cost]])</f>
        <v>0</v>
      </c>
    </row>
    <row r="120" spans="1:54" x14ac:dyDescent="0.4">
      <c r="A120" t="s">
        <v>30</v>
      </c>
      <c r="B120" s="424">
        <v>2011</v>
      </c>
      <c r="C120">
        <v>9</v>
      </c>
      <c r="D120">
        <f>MAX(2010,YEAR(DATE(Gas_Analysis[[#This Row],[Year]],Gas_Analysis[[#This Row],[Month]],1)-90))</f>
        <v>2011</v>
      </c>
      <c r="E120" s="147">
        <f>SUMIFS(Ren_Fuel_P[Eth_CAD/L],Ren_Fuel_P[Year],Gas_Analysis[[#This Row],[Year]],Ren_Fuel_P[Month],Gas_Analysis[[#This Row],[Month]])</f>
        <v>0.65848889035667102</v>
      </c>
      <c r="F120" s="147">
        <f>SUMIFS(INDEX(G_price[],0,MATCH(Gas_Analysis[[#This Row],[Region]],G_price[#Headers],0)),G_price[Year],Gas_Analysis[[#This Row],[Year]],G_price[Month],Gas_Analysis[[#This Row],[Month]])/100</f>
        <v>0.81400000000000006</v>
      </c>
      <c r="G120">
        <f>SUMIFS(Rail_Cost[Rail_$/L_gasoline],Rail_Cost[Year],Gas_Analysis[[#This Row],[Year]],Rail_Cost[Region],Gas_Analysis[[#This Row],[Region]])</f>
        <v>5.2196115716642559E-2</v>
      </c>
      <c r="H120" s="49">
        <f>SUMIFS(Ren_fuel_blend[ethanol_%_vol],Ren_fuel_blend[Year],Gas_Analysis[[#This Row],[Year]],Ren_fuel_blend[Province],Gas_Analysis[[#This Row],[Region]])</f>
        <v>5.2247561780450244E-2</v>
      </c>
      <c r="I120" s="198">
        <f>1-Gas_Analysis[[#This Row],[%voleth]]</f>
        <v>0.9477524382195498</v>
      </c>
      <c r="J120" s="147">
        <f>(Gas_Analysis[[#This Row],[Gas_P]]-((Gas_Analysis[[#This Row],[Eth_P]]+Gas_Analysis[[#This Row],[Trans_Cost]])*Gas_Analysis[[#This Row],[%voleth]]))/Gas_Analysis[[#This Row],[%volBOB]]</f>
        <v>0.81969553430869779</v>
      </c>
      <c r="K120" s="146">
        <f>(Reg_oct-(Eth_Oct*Gas_Analysis[[#This Row],[%voleth]]))/Gas_Analysis[[#This Row],[%volBOB]]</f>
        <v>85.566675693450421</v>
      </c>
      <c r="L120">
        <f>(Gas_Analysis[[#This Row],[BOB_Oct]]*Gas_Analysis[[#This Row],[%volBOB]])+(Gas_Analysis[[#This Row],[%voleth]]*Eth_Oct)</f>
        <v>87</v>
      </c>
      <c r="M120" s="147" cm="1">
        <f t="array" ref="M12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0095059445178156E-3</v>
      </c>
      <c r="N120" s="107">
        <f>IFERROR(((Gas_Analysis[[#This Row],[Oct]]-Gas_Analysis[[#This Row],[BOB_Oct]])*Gas_Analysis[[#This Row],[Oct_Val]]*Gas_Analysis[[#This Row],[%volBOB]])/Gas_Analysis[[#This Row],[%voleth]],0)</f>
        <v>0.23424715455746367</v>
      </c>
      <c r="O12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176115732036435</v>
      </c>
      <c r="P120" s="147">
        <f>((Gas_Analysis[[#This Row],[Eth_P]]+Gas_Analysis[[#This Row],[Trans_Cost]])*Gas_Analysis[[#This Row],[%voleth]])+(Gas_Analysis[[#This Row],[BOB_P]]*Gas_Analysis[[#This Row],[%volBOB]])</f>
        <v>0.81400000000000006</v>
      </c>
      <c r="Q120" s="196">
        <f>Gas_Analysis[[#This Row],[SubOct_Cost]]-Gas_Analysis[[#This Row],[BOB_P]]</f>
        <v>-1.7934376988333445E-2</v>
      </c>
      <c r="R120" s="196">
        <f>Gas_Analysis[[#This Row],[RegOct_Cost]]-Gas_Analysis[[#This Row],[BOB_P]]</f>
        <v>-5.6955343086977361E-3</v>
      </c>
      <c r="S120" s="175">
        <f>((Gas_Analysis[[#This Row],[SubOct_Cost]])/((Gas_MJ_per_L*Gas_Analysis[[#This Row],[%volBOB]])+(Eth_MJ_per_L*Gas_Analysis[[#This Row],[%voleth]]))-(Gas_Analysis[[#This Row],[BOB_P]]/Gas_MJ_per_L))*1000</f>
        <v>-0.11759548535973663</v>
      </c>
      <c r="T120" s="175">
        <f>((Gas_Analysis[[#This Row],[Gas_P]])/((Gas_MJ_per_L*Gas_Analysis[[#This Row],[%volBOB]])+(Eth_MJ_per_L*Gas_Analysis[[#This Row],[%voleth]]))-(Gas_Analysis[[#This Row],[BOB_P]]/Gas_MJ_per_L))*1000</f>
        <v>0.24120337428908817</v>
      </c>
      <c r="U120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20">
        <f>SUMIFS(GTax_Fed[Fed_Excise],GTax_Fed[Year],Gas_Analysis[[#This Row],[Fiscal_Year]])/100</f>
        <v>0.1</v>
      </c>
      <c r="W120">
        <f>INDEX(GTax_Prov[],MATCH(Gas_Analysis[[#This Row],[Fiscal_Year]],GTax_Prov[Year],0),MATCH(Gas_Analysis[[#This Row],[Region]],GTax_Prov[#Headers],0))/100</f>
        <v>0.09</v>
      </c>
      <c r="X120">
        <f>INDEX(GTax_Carbon[],MATCH(Gas_Analysis[[#This Row],[Fiscal_Year]],GTax_Carbon[Year],0),MATCH(Gas_Analysis[[#This Row],[Region]],GTax_Carbon[#Headers],0))/100</f>
        <v>0</v>
      </c>
      <c r="Y120" s="145">
        <f>INDEX(HST_GST[],MATCH(Gas_Analysis[[#This Row],[Fiscal_Year]],HST_GST[Year],0),MATCH(Gas_Analysis[[#This Row],[Region]],HST_GST[#Headers],0))</f>
        <v>0.05</v>
      </c>
      <c r="Z120" s="145">
        <f>INDEX(PST[],MATCH(Gas_Analysis[[#This Row],[Fiscal_Year]],PST[Year],0),MATCH(Gas_Analysis[[#This Row],[Region]],PST[#Headers],0))</f>
        <v>0</v>
      </c>
      <c r="AA120" s="147">
        <f>SUM(Gas_Analysis[[#This Row],[Gas_P]],Gas_Analysis[[#This Row],[Gas_Margin]:[Ctax]])*Gas_Analysis[[#This Row],[GST_HST%]]</f>
        <v>5.3800000000000008E-2</v>
      </c>
      <c r="AB120" s="147">
        <f>SUM(Gas_Analysis[[#This Row],[Gas_P]],Gas_Analysis[[#This Row],[Gas_Margin]:[Ctax]])*Gas_Analysis[[#This Row],[PST%]]</f>
        <v>0</v>
      </c>
      <c r="AC120" s="175">
        <f>SUM(Gas_Analysis[[#This Row],[Fed_Tax]:[Ctax]],Gas_Analysis[[#This Row],[GST_HST]:[PST]])</f>
        <v>0.24380000000000002</v>
      </c>
      <c r="AD120" s="175">
        <f>SUM(Gas_Analysis[[#This Row],[Gas_P]],Gas_Analysis[[#This Row],[Gas_Margin]:[Ctax]],-Gas_Analysis[[#This Row],[Delta_L_SubOct]])*Gas_Analysis[[#This Row],[GST_HST%]]</f>
        <v>5.4696718849416674E-2</v>
      </c>
      <c r="AE120" s="175">
        <f t="shared" si="10"/>
        <v>0</v>
      </c>
      <c r="AF120" s="175">
        <f t="shared" si="20"/>
        <v>0.24469671884941668</v>
      </c>
      <c r="AG120">
        <f>INDEX(CapTrade_P[],MATCH($B120,CapTrade_P[Year],0),MATCH($A120,CapTrade_P[#Headers],0))</f>
        <v>0</v>
      </c>
      <c r="AH120">
        <f t="shared" si="11"/>
        <v>1.2235856493363644</v>
      </c>
      <c r="AI120">
        <f t="shared" si="12"/>
        <v>0</v>
      </c>
      <c r="AJ120">
        <f t="shared" si="13"/>
        <v>-1.1185872776110608E-2</v>
      </c>
      <c r="AK120" s="147">
        <f t="shared" si="14"/>
        <v>1.0596086087090488</v>
      </c>
      <c r="AL120" s="147">
        <f>(Gas_Analysis[[#This Row],[CapTrade_P]]*Gas_ghg)*GJ_per_MG*Gas_MJ_per_L</f>
        <v>0</v>
      </c>
      <c r="AM120" s="147">
        <f>SUM(Gas_Analysis[[#This Row],[Ctax]])</f>
        <v>0</v>
      </c>
      <c r="AN120" s="147">
        <f t="shared" si="18"/>
        <v>5.2980430435452447E-2</v>
      </c>
      <c r="AO120" s="147">
        <f>((1-E10_ren_percent)*Gas_Analysis[[#This Row],[CapTrade_P]]*Gas_ghg)*GJ_per_MG*Gas_MJ_per_L</f>
        <v>0</v>
      </c>
      <c r="AP120" s="147">
        <f>SUM(Gas_Analysis[[#This Row],[Ctax]])</f>
        <v>0</v>
      </c>
      <c r="AQ120" s="147" cm="1">
        <f t="array" ref="AQ120">-N120*(E15_ren_percent-H120)</f>
        <v>-2.2898230503983791E-2</v>
      </c>
      <c r="AR120" s="147">
        <f t="shared" si="15"/>
        <v>1.0541580822972794</v>
      </c>
      <c r="AS120" s="147">
        <f t="shared" si="16"/>
        <v>5.2707904114863972E-2</v>
      </c>
      <c r="AT120" s="147">
        <f>INDEX(CTax_Exempt[],MATCH($B120,CTax_Exempt[Year],0),MATCH($A120,CTax_Exempt[#Headers],0))</f>
        <v>0</v>
      </c>
      <c r="AU120" s="147">
        <f>Gas_Analysis[[#This Row],[Ctax]]*(1-(E15_ren_percent*Gas_Analysis[[#This Row],[E15_Ctax_Exempt]]))</f>
        <v>0</v>
      </c>
      <c r="AV120" s="147">
        <f>((1-E10_ren_percent)*Gas_Analysis[[#This Row],[CapTrade_P]]*Gas_ghg)*GJ_per_MG*Gas_MJ_per_L</f>
        <v>0</v>
      </c>
      <c r="AW120" s="147">
        <f>(E85_ren_percent*SUM($E120,$G120)+(1-E85_ren_percent)*$F120)+SUM($U120,$V120:$W120,Gas_Analysis[[#This Row],[E85_Ctax_cost]])+$AJ120</f>
        <v>0.9769963823862059</v>
      </c>
      <c r="AX120" s="147">
        <f t="shared" si="19"/>
        <v>4.88498191193103E-2</v>
      </c>
      <c r="AY120" s="147">
        <f>INDEX(CTax_Exempt[],MATCH($B120,CTax_Exempt[Year],0),MATCH($A120,CTax_Exempt[#Headers],0))</f>
        <v>0</v>
      </c>
      <c r="AZ120" s="147">
        <f>Gas_Analysis[[#This Row],[Ctax]]*(1-(E85_ren_percent*Gas_Analysis[[#This Row],[E85_Ctax_Exempt]]))</f>
        <v>0</v>
      </c>
      <c r="BA120" s="147">
        <f>((1-E85_ren_percent)*Gas_Analysis[[#This Row],[CapTrade_P]]*Gas_ghg)*GJ_per_MG*Gas_MJ_per_L</f>
        <v>0</v>
      </c>
      <c r="BB120" s="147">
        <f>SUM(Gas_Analysis[[#This Row],[E85_Ctax_cost]])</f>
        <v>0</v>
      </c>
    </row>
    <row r="121" spans="1:54" x14ac:dyDescent="0.4">
      <c r="A121" t="s">
        <v>30</v>
      </c>
      <c r="B121" s="424">
        <v>2011</v>
      </c>
      <c r="C121">
        <v>10</v>
      </c>
      <c r="D121">
        <f>MAX(2010,YEAR(DATE(Gas_Analysis[[#This Row],[Year]],Gas_Analysis[[#This Row],[Month]],1)-90))</f>
        <v>2011</v>
      </c>
      <c r="E121" s="147">
        <f>SUMIFS(Ren_Fuel_P[Eth_CAD/L],Ren_Fuel_P[Year],Gas_Analysis[[#This Row],[Year]],Ren_Fuel_P[Month],Gas_Analysis[[#This Row],[Month]])</f>
        <v>0.74205208982826931</v>
      </c>
      <c r="F121" s="147">
        <f>SUMIFS(INDEX(G_price[],0,MATCH(Gas_Analysis[[#This Row],[Region]],G_price[#Headers],0)),G_price[Year],Gas_Analysis[[#This Row],[Year]],G_price[Month],Gas_Analysis[[#This Row],[Month]])/100</f>
        <v>0.80500000000000005</v>
      </c>
      <c r="G121">
        <f>SUMIFS(Rail_Cost[Rail_$/L_gasoline],Rail_Cost[Year],Gas_Analysis[[#This Row],[Year]],Rail_Cost[Region],Gas_Analysis[[#This Row],[Region]])</f>
        <v>5.2196115716642559E-2</v>
      </c>
      <c r="H121" s="49">
        <f>SUMIFS(Ren_fuel_blend[ethanol_%_vol],Ren_fuel_blend[Year],Gas_Analysis[[#This Row],[Year]],Ren_fuel_blend[Province],Gas_Analysis[[#This Row],[Region]])</f>
        <v>5.2247561780450244E-2</v>
      </c>
      <c r="I121" s="198">
        <f>1-Gas_Analysis[[#This Row],[%voleth]]</f>
        <v>0.9477524382195498</v>
      </c>
      <c r="J121" s="147">
        <f>(Gas_Analysis[[#This Row],[Gas_P]]-((Gas_Analysis[[#This Row],[Eth_P]]+Gas_Analysis[[#This Row],[Trans_Cost]])*Gas_Analysis[[#This Row],[%voleth]]))/Gas_Analysis[[#This Row],[%volBOB]]</f>
        <v>0.80559272339736554</v>
      </c>
      <c r="K121" s="146">
        <f>(Reg_oct-(Eth_Oct*Gas_Analysis[[#This Row],[%voleth]]))/Gas_Analysis[[#This Row],[%volBOB]]</f>
        <v>85.566675693450421</v>
      </c>
      <c r="L121">
        <f>(Gas_Analysis[[#This Row],[BOB_Oct]]*Gas_Analysis[[#This Row],[%volBOB]])+(Gas_Analysis[[#This Row],[%voleth]]*Eth_Oct)</f>
        <v>87</v>
      </c>
      <c r="M121" s="147" cm="1">
        <f t="array" ref="M12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8313891677674894E-3</v>
      </c>
      <c r="N121" s="107">
        <f>IFERROR(((Gas_Analysis[[#This Row],[Oct]]-Gas_Analysis[[#This Row],[BOB_Oct]])*Gas_Analysis[[#This Row],[Oct_Val]]*Gas_Analysis[[#This Row],[%volBOB]])/Gas_Analysis[[#This Row],[%voleth]],0)</f>
        <v>0.2296161183619552</v>
      </c>
      <c r="O12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300311767009657</v>
      </c>
      <c r="P121" s="147">
        <f>((Gas_Analysis[[#This Row],[Eth_P]]+Gas_Analysis[[#This Row],[Trans_Cost]])*Gas_Analysis[[#This Row],[%voleth]])+(Gas_Analysis[[#This Row],[BOB_P]]*Gas_Analysis[[#This Row],[%volBOB]])</f>
        <v>0.80500000000000005</v>
      </c>
      <c r="Q121" s="196">
        <f>Gas_Analysis[[#This Row],[SubOct_Cost]]-Gas_Analysis[[#This Row],[BOB_P]]</f>
        <v>-1.2589605727268971E-2</v>
      </c>
      <c r="R121" s="196">
        <f>Gas_Analysis[[#This Row],[RegOct_Cost]]-Gas_Analysis[[#This Row],[BOB_P]]</f>
        <v>-5.9272339736549107E-4</v>
      </c>
      <c r="S121" s="175">
        <f>((Gas_Analysis[[#This Row],[SubOct_Cost]])/((Gas_MJ_per_L*Gas_Analysis[[#This Row],[%volBOB]])+(Eth_MJ_per_L*Gas_Analysis[[#This Row],[%voleth]]))-(Gas_Analysis[[#This Row],[BOB_P]]/Gas_MJ_per_L))*1000</f>
        <v>3.2071347470741252E-2</v>
      </c>
      <c r="T121" s="175">
        <f>((Gas_Analysis[[#This Row],[Gas_P]])/((Gas_MJ_per_L*Gas_Analysis[[#This Row],[%volBOB]])+(Eth_MJ_per_L*Gas_Analysis[[#This Row],[%voleth]]))-(Gas_Analysis[[#This Row],[BOB_P]]/Gas_MJ_per_L))*1000</f>
        <v>0.38377679969235978</v>
      </c>
      <c r="U121" s="147">
        <f>SUMIFS(INDEX(G_margin[],0,MATCH(Gas_Analysis[[#This Row],[Region]],G_margin[#Headers],0)),G_margin[Year],Gas_Analysis[[#This Row],[Year]],G_margin[Month],Gas_Analysis[[#This Row],[Month]])/100</f>
        <v>7.0999999999999994E-2</v>
      </c>
      <c r="V121">
        <f>SUMIFS(GTax_Fed[Fed_Excise],GTax_Fed[Year],Gas_Analysis[[#This Row],[Fiscal_Year]])/100</f>
        <v>0.1</v>
      </c>
      <c r="W121">
        <f>INDEX(GTax_Prov[],MATCH(Gas_Analysis[[#This Row],[Fiscal_Year]],GTax_Prov[Year],0),MATCH(Gas_Analysis[[#This Row],[Region]],GTax_Prov[#Headers],0))/100</f>
        <v>0.09</v>
      </c>
      <c r="X121">
        <f>INDEX(GTax_Carbon[],MATCH(Gas_Analysis[[#This Row],[Fiscal_Year]],GTax_Carbon[Year],0),MATCH(Gas_Analysis[[#This Row],[Region]],GTax_Carbon[#Headers],0))/100</f>
        <v>0</v>
      </c>
      <c r="Y121" s="145">
        <f>INDEX(HST_GST[],MATCH(Gas_Analysis[[#This Row],[Fiscal_Year]],HST_GST[Year],0),MATCH(Gas_Analysis[[#This Row],[Region]],HST_GST[#Headers],0))</f>
        <v>0.05</v>
      </c>
      <c r="Z121" s="145">
        <f>INDEX(PST[],MATCH(Gas_Analysis[[#This Row],[Fiscal_Year]],PST[Year],0),MATCH(Gas_Analysis[[#This Row],[Region]],PST[#Headers],0))</f>
        <v>0</v>
      </c>
      <c r="AA121" s="147">
        <f>SUM(Gas_Analysis[[#This Row],[Gas_P]],Gas_Analysis[[#This Row],[Gas_Margin]:[Ctax]])*Gas_Analysis[[#This Row],[GST_HST%]]</f>
        <v>5.3300000000000007E-2</v>
      </c>
      <c r="AB121" s="147">
        <f>SUM(Gas_Analysis[[#This Row],[Gas_P]],Gas_Analysis[[#This Row],[Gas_Margin]:[Ctax]])*Gas_Analysis[[#This Row],[PST%]]</f>
        <v>0</v>
      </c>
      <c r="AC121" s="175">
        <f>SUM(Gas_Analysis[[#This Row],[Fed_Tax]:[Ctax]],Gas_Analysis[[#This Row],[GST_HST]:[PST]])</f>
        <v>0.24330000000000002</v>
      </c>
      <c r="AD121" s="175">
        <f>SUM(Gas_Analysis[[#This Row],[Gas_P]],Gas_Analysis[[#This Row],[Gas_Margin]:[Ctax]],-Gas_Analysis[[#This Row],[Delta_L_SubOct]])*Gas_Analysis[[#This Row],[GST_HST%]]</f>
        <v>5.3929480286363456E-2</v>
      </c>
      <c r="AE121" s="175">
        <f t="shared" si="10"/>
        <v>0</v>
      </c>
      <c r="AF121" s="175">
        <f t="shared" si="20"/>
        <v>0.24392948028636346</v>
      </c>
      <c r="AG121">
        <f>INDEX(CapTrade_P[],MATCH($B121,CapTrade_P[Year],0),MATCH($A121,CapTrade_P[#Headers],0))</f>
        <v>0</v>
      </c>
      <c r="AH121">
        <f t="shared" si="11"/>
        <v>1.2235856493363644</v>
      </c>
      <c r="AI121">
        <f t="shared" si="12"/>
        <v>0</v>
      </c>
      <c r="AJ121">
        <f t="shared" si="13"/>
        <v>-1.0964729506292091E-2</v>
      </c>
      <c r="AK121" s="147">
        <f t="shared" si="14"/>
        <v>1.0544935421058281</v>
      </c>
      <c r="AL121" s="147">
        <f>(Gas_Analysis[[#This Row],[CapTrade_P]]*Gas_ghg)*GJ_per_MG*Gas_MJ_per_L</f>
        <v>0</v>
      </c>
      <c r="AM121" s="147">
        <f>SUM(Gas_Analysis[[#This Row],[Ctax]])</f>
        <v>0</v>
      </c>
      <c r="AN121" s="147">
        <f t="shared" si="18"/>
        <v>5.2724677105291412E-2</v>
      </c>
      <c r="AO121" s="147">
        <f>((1-E10_ren_percent)*Gas_Analysis[[#This Row],[CapTrade_P]]*Gas_ghg)*GJ_per_MG*Gas_MJ_per_L</f>
        <v>0</v>
      </c>
      <c r="AP121" s="147">
        <f>SUM(Gas_Analysis[[#This Row],[Ctax]])</f>
        <v>0</v>
      </c>
      <c r="AQ121" s="147" cm="1">
        <f t="array" ref="AQ121">-N121*(E15_ren_percent-H121)</f>
        <v>-2.2445535424389849E-2</v>
      </c>
      <c r="AR121" s="147">
        <f t="shared" si="15"/>
        <v>1.0539263162132053</v>
      </c>
      <c r="AS121" s="147">
        <f t="shared" si="16"/>
        <v>5.2696315810660269E-2</v>
      </c>
      <c r="AT121" s="147">
        <f>INDEX(CTax_Exempt[],MATCH($B121,CTax_Exempt[Year],0),MATCH($A121,CTax_Exempt[#Headers],0))</f>
        <v>0</v>
      </c>
      <c r="AU121" s="147">
        <f>Gas_Analysis[[#This Row],[Ctax]]*(1-(E15_ren_percent*Gas_Analysis[[#This Row],[E15_Ctax_Exempt]]))</f>
        <v>0</v>
      </c>
      <c r="AV121" s="147">
        <f>((1-E10_ren_percent)*Gas_Analysis[[#This Row],[CapTrade_P]]*Gas_ghg)*GJ_per_MG*Gas_MJ_per_L</f>
        <v>0</v>
      </c>
      <c r="AW121" s="147">
        <f>(E85_ren_percent*SUM($E121,$G121)+(1-E85_ren_percent)*$F121)+SUM($U121,$V121:$W121,Gas_Analysis[[#This Row],[E85_Ctax_cost]])+$AJ121</f>
        <v>1.045896245206883</v>
      </c>
      <c r="AX121" s="147">
        <f t="shared" si="19"/>
        <v>5.2294812260344152E-2</v>
      </c>
      <c r="AY121" s="147">
        <f>INDEX(CTax_Exempt[],MATCH($B121,CTax_Exempt[Year],0),MATCH($A121,CTax_Exempt[#Headers],0))</f>
        <v>0</v>
      </c>
      <c r="AZ121" s="147">
        <f>Gas_Analysis[[#This Row],[Ctax]]*(1-(E85_ren_percent*Gas_Analysis[[#This Row],[E85_Ctax_Exempt]]))</f>
        <v>0</v>
      </c>
      <c r="BA121" s="147">
        <f>((1-E85_ren_percent)*Gas_Analysis[[#This Row],[CapTrade_P]]*Gas_ghg)*GJ_per_MG*Gas_MJ_per_L</f>
        <v>0</v>
      </c>
      <c r="BB121" s="147">
        <f>SUM(Gas_Analysis[[#This Row],[E85_Ctax_cost]])</f>
        <v>0</v>
      </c>
    </row>
    <row r="122" spans="1:54" x14ac:dyDescent="0.4">
      <c r="A122" t="s">
        <v>30</v>
      </c>
      <c r="B122" s="424">
        <v>2011</v>
      </c>
      <c r="C122">
        <v>11</v>
      </c>
      <c r="D122">
        <f>MAX(2010,YEAR(DATE(Gas_Analysis[[#This Row],[Year]],Gas_Analysis[[#This Row],[Month]],1)-90))</f>
        <v>2011</v>
      </c>
      <c r="E122" s="147">
        <f>SUMIFS(Ren_Fuel_P[Eth_CAD/L],Ren_Fuel_P[Year],Gas_Analysis[[#This Row],[Year]],Ren_Fuel_P[Month],Gas_Analysis[[#This Row],[Month]])</f>
        <v>0.67314759313077932</v>
      </c>
      <c r="F122" s="147">
        <f>SUMIFS(INDEX(G_price[],0,MATCH(Gas_Analysis[[#This Row],[Region]],G_price[#Headers],0)),G_price[Year],Gas_Analysis[[#This Row],[Year]],G_price[Month],Gas_Analysis[[#This Row],[Month]])/100</f>
        <v>0.75599999999999989</v>
      </c>
      <c r="G122">
        <f>SUMIFS(Rail_Cost[Rail_$/L_gasoline],Rail_Cost[Year],Gas_Analysis[[#This Row],[Year]],Rail_Cost[Region],Gas_Analysis[[#This Row],[Region]])</f>
        <v>5.2196115716642559E-2</v>
      </c>
      <c r="H122" s="49">
        <f>SUMIFS(Ren_fuel_blend[ethanol_%_vol],Ren_fuel_blend[Year],Gas_Analysis[[#This Row],[Year]],Ren_fuel_blend[Province],Gas_Analysis[[#This Row],[Region]])</f>
        <v>5.2247561780450244E-2</v>
      </c>
      <c r="I122" s="198">
        <f>1-Gas_Analysis[[#This Row],[%voleth]]</f>
        <v>0.9477524382195498</v>
      </c>
      <c r="J122" s="147">
        <f>(Gas_Analysis[[#This Row],[Gas_P]]-((Gas_Analysis[[#This Row],[Eth_P]]+Gas_Analysis[[#This Row],[Trans_Cost]])*Gas_Analysis[[#This Row],[%voleth]]))/Gas_Analysis[[#This Row],[%volBOB]]</f>
        <v>0.75769001566375571</v>
      </c>
      <c r="K122" s="146">
        <f>(Reg_oct-(Eth_Oct*Gas_Analysis[[#This Row],[%voleth]]))/Gas_Analysis[[#This Row],[%volBOB]]</f>
        <v>85.566675693450421</v>
      </c>
      <c r="L122">
        <f>(Gas_Analysis[[#This Row],[BOB_Oct]]*Gas_Analysis[[#This Row],[%volBOB]])+(Gas_Analysis[[#This Row],[%voleth]]*Eth_Oct)</f>
        <v>87</v>
      </c>
      <c r="M122" s="147" cm="1">
        <f t="array" ref="M12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6.7206361955085784E-3</v>
      </c>
      <c r="N122" s="107">
        <f>IFERROR(((Gas_Analysis[[#This Row],[Oct]]-Gas_Analysis[[#This Row],[BOB_Oct]])*Gas_Analysis[[#This Row],[Oct_Val]]*Gas_Analysis[[#This Row],[%volBOB]])/Gas_Analysis[[#This Row],[%voleth]],0)</f>
        <v>0.17473654108322342</v>
      </c>
      <c r="O12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687044177445194</v>
      </c>
      <c r="P122" s="147">
        <f>((Gas_Analysis[[#This Row],[Eth_P]]+Gas_Analysis[[#This Row],[Trans_Cost]])*Gas_Analysis[[#This Row],[%voleth]])+(Gas_Analysis[[#This Row],[BOB_P]]*Gas_Analysis[[#This Row],[%volBOB]])</f>
        <v>0.75599999999999989</v>
      </c>
      <c r="Q122" s="196">
        <f>Gas_Analysis[[#This Row],[SubOct_Cost]]-Gas_Analysis[[#This Row],[BOB_P]]</f>
        <v>-1.0819573889303769E-2</v>
      </c>
      <c r="R122" s="196">
        <f>Gas_Analysis[[#This Row],[RegOct_Cost]]-Gas_Analysis[[#This Row],[BOB_P]]</f>
        <v>-1.6900156637558172E-3</v>
      </c>
      <c r="S122" s="175">
        <f>((Gas_Analysis[[#This Row],[SubOct_Cost]])/((Gas_MJ_per_L*Gas_Analysis[[#This Row],[%volBOB]])+(Eth_MJ_per_L*Gas_Analysis[[#This Row],[%voleth]]))-(Gas_Analysis[[#This Row],[BOB_P]]/Gas_MJ_per_L))*1000</f>
        <v>6.0108662283200193E-2</v>
      </c>
      <c r="T122" s="175">
        <f>((Gas_Analysis[[#This Row],[Gas_P]])/((Gas_MJ_per_L*Gas_Analysis[[#This Row],[%volBOB]])+(Eth_MJ_per_L*Gas_Analysis[[#This Row],[%voleth]]))-(Gas_Analysis[[#This Row],[BOB_P]]/Gas_MJ_per_L))*1000</f>
        <v>0.32775448192222389</v>
      </c>
      <c r="U122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22">
        <f>SUMIFS(GTax_Fed[Fed_Excise],GTax_Fed[Year],Gas_Analysis[[#This Row],[Fiscal_Year]])/100</f>
        <v>0.1</v>
      </c>
      <c r="W122">
        <f>INDEX(GTax_Prov[],MATCH(Gas_Analysis[[#This Row],[Fiscal_Year]],GTax_Prov[Year],0),MATCH(Gas_Analysis[[#This Row],[Region]],GTax_Prov[#Headers],0))/100</f>
        <v>0.09</v>
      </c>
      <c r="X122">
        <f>INDEX(GTax_Carbon[],MATCH(Gas_Analysis[[#This Row],[Fiscal_Year]],GTax_Carbon[Year],0),MATCH(Gas_Analysis[[#This Row],[Region]],GTax_Carbon[#Headers],0))/100</f>
        <v>0</v>
      </c>
      <c r="Y122" s="145">
        <f>INDEX(HST_GST[],MATCH(Gas_Analysis[[#This Row],[Fiscal_Year]],HST_GST[Year],0),MATCH(Gas_Analysis[[#This Row],[Region]],HST_GST[#Headers],0))</f>
        <v>0.05</v>
      </c>
      <c r="Z122" s="145">
        <f>INDEX(PST[],MATCH(Gas_Analysis[[#This Row],[Fiscal_Year]],PST[Year],0),MATCH(Gas_Analysis[[#This Row],[Region]],PST[#Headers],0))</f>
        <v>0</v>
      </c>
      <c r="AA122" s="147">
        <f>SUM(Gas_Analysis[[#This Row],[Gas_P]],Gas_Analysis[[#This Row],[Gas_Margin]:[Ctax]])*Gas_Analysis[[#This Row],[GST_HST%]]</f>
        <v>5.0549999999999998E-2</v>
      </c>
      <c r="AB122" s="147">
        <f>SUM(Gas_Analysis[[#This Row],[Gas_P]],Gas_Analysis[[#This Row],[Gas_Margin]:[Ctax]])*Gas_Analysis[[#This Row],[PST%]]</f>
        <v>0</v>
      </c>
      <c r="AC122" s="175">
        <f>SUM(Gas_Analysis[[#This Row],[Fed_Tax]:[Ctax]],Gas_Analysis[[#This Row],[GST_HST]:[PST]])</f>
        <v>0.24054999999999999</v>
      </c>
      <c r="AD122" s="175">
        <f>SUM(Gas_Analysis[[#This Row],[Gas_P]],Gas_Analysis[[#This Row],[Gas_Margin]:[Ctax]],-Gas_Analysis[[#This Row],[Delta_L_SubOct]])*Gas_Analysis[[#This Row],[GST_HST%]]</f>
        <v>5.1090978694465189E-2</v>
      </c>
      <c r="AE122" s="175">
        <f t="shared" si="10"/>
        <v>0</v>
      </c>
      <c r="AF122" s="175">
        <f t="shared" si="20"/>
        <v>0.24109097869446519</v>
      </c>
      <c r="AG122">
        <f>INDEX(CapTrade_P[],MATCH($B122,CapTrade_P[Year],0),MATCH($A122,CapTrade_P[#Headers],0))</f>
        <v>0</v>
      </c>
      <c r="AH122">
        <f t="shared" si="11"/>
        <v>1.2235856493363644</v>
      </c>
      <c r="AI122">
        <f t="shared" si="12"/>
        <v>0</v>
      </c>
      <c r="AJ122">
        <f t="shared" si="13"/>
        <v>-8.3440958827744448E-3</v>
      </c>
      <c r="AK122" s="147">
        <f t="shared" si="14"/>
        <v>1.0011112890993477</v>
      </c>
      <c r="AL122" s="147">
        <f>(Gas_Analysis[[#This Row],[CapTrade_P]]*Gas_ghg)*GJ_per_MG*Gas_MJ_per_L</f>
        <v>0</v>
      </c>
      <c r="AM122" s="147">
        <f>SUM(Gas_Analysis[[#This Row],[Ctax]])</f>
        <v>0</v>
      </c>
      <c r="AN122" s="147">
        <f t="shared" si="18"/>
        <v>5.0055564454967387E-2</v>
      </c>
      <c r="AO122" s="147">
        <f>((1-E10_ren_percent)*Gas_Analysis[[#This Row],[CapTrade_P]]*Gas_ghg)*GJ_per_MG*Gas_MJ_per_L</f>
        <v>0</v>
      </c>
      <c r="AP122" s="147">
        <f>SUM(Gas_Analysis[[#This Row],[Ctax]])</f>
        <v>0</v>
      </c>
      <c r="AQ122" s="147" cm="1">
        <f t="array" ref="AQ122">-N122*(E15_ren_percent-H122)</f>
        <v>-1.7080922936935614E-2</v>
      </c>
      <c r="AR122" s="147">
        <f t="shared" si="15"/>
        <v>0.99949397375853122</v>
      </c>
      <c r="AS122" s="147">
        <f t="shared" si="16"/>
        <v>4.9974698687926561E-2</v>
      </c>
      <c r="AT122" s="147">
        <f>INDEX(CTax_Exempt[],MATCH($B122,CTax_Exempt[Year],0),MATCH($A122,CTax_Exempt[#Headers],0))</f>
        <v>0</v>
      </c>
      <c r="AU122" s="147">
        <f>Gas_Analysis[[#This Row],[Ctax]]*(1-(E15_ren_percent*Gas_Analysis[[#This Row],[E15_Ctax_Exempt]]))</f>
        <v>0</v>
      </c>
      <c r="AV122" s="147">
        <f>((1-E10_ren_percent)*Gas_Analysis[[#This Row],[CapTrade_P]]*Gas_ghg)*GJ_per_MG*Gas_MJ_per_L</f>
        <v>0</v>
      </c>
      <c r="AW122" s="147">
        <f>(E85_ren_percent*SUM($E122,$G122)+(1-E85_ren_percent)*$F122)+SUM($U122,$V122:$W122,Gas_Analysis[[#This Row],[E85_Ctax_cost]])+$AJ122</f>
        <v>0.97659805663753407</v>
      </c>
      <c r="AX122" s="147">
        <f t="shared" si="19"/>
        <v>4.8829902831876708E-2</v>
      </c>
      <c r="AY122" s="147">
        <f>INDEX(CTax_Exempt[],MATCH($B122,CTax_Exempt[Year],0),MATCH($A122,CTax_Exempt[#Headers],0))</f>
        <v>0</v>
      </c>
      <c r="AZ122" s="147">
        <f>Gas_Analysis[[#This Row],[Ctax]]*(1-(E85_ren_percent*Gas_Analysis[[#This Row],[E85_Ctax_Exempt]]))</f>
        <v>0</v>
      </c>
      <c r="BA122" s="147">
        <f>((1-E85_ren_percent)*Gas_Analysis[[#This Row],[CapTrade_P]]*Gas_ghg)*GJ_per_MG*Gas_MJ_per_L</f>
        <v>0</v>
      </c>
      <c r="BB122" s="147">
        <f>SUM(Gas_Analysis[[#This Row],[E85_Ctax_cost]])</f>
        <v>0</v>
      </c>
    </row>
    <row r="123" spans="1:54" x14ac:dyDescent="0.4">
      <c r="A123" t="s">
        <v>30</v>
      </c>
      <c r="B123" s="424">
        <v>2011</v>
      </c>
      <c r="C123">
        <v>12</v>
      </c>
      <c r="D123">
        <f>MAX(2010,YEAR(DATE(Gas_Analysis[[#This Row],[Year]],Gas_Analysis[[#This Row],[Month]],1)-90))</f>
        <v>2011</v>
      </c>
      <c r="E123" s="147">
        <f>SUMIFS(Ren_Fuel_P[Eth_CAD/L],Ren_Fuel_P[Year],Gas_Analysis[[#This Row],[Year]],Ren_Fuel_P[Month],Gas_Analysis[[#This Row],[Month]])</f>
        <v>0.59604391281373847</v>
      </c>
      <c r="F123" s="147">
        <f>SUMIFS(INDEX(G_price[],0,MATCH(Gas_Analysis[[#This Row],[Region]],G_price[#Headers],0)),G_price[Year],Gas_Analysis[[#This Row],[Year]],G_price[Month],Gas_Analysis[[#This Row],[Month]])/100</f>
        <v>0.74400000000000011</v>
      </c>
      <c r="G123">
        <f>SUMIFS(Rail_Cost[Rail_$/L_gasoline],Rail_Cost[Year],Gas_Analysis[[#This Row],[Year]],Rail_Cost[Region],Gas_Analysis[[#This Row],[Region]])</f>
        <v>5.2196115716642559E-2</v>
      </c>
      <c r="H123" s="49">
        <f>SUMIFS(Ren_fuel_blend[ethanol_%_vol],Ren_fuel_blend[Year],Gas_Analysis[[#This Row],[Year]],Ren_fuel_blend[Province],Gas_Analysis[[#This Row],[Region]])</f>
        <v>5.2247561780450244E-2</v>
      </c>
      <c r="I123" s="198">
        <f>1-Gas_Analysis[[#This Row],[%voleth]]</f>
        <v>0.9477524382195498</v>
      </c>
      <c r="J123" s="147">
        <f>(Gas_Analysis[[#This Row],[Gas_P]]-((Gas_Analysis[[#This Row],[Eth_P]]+Gas_Analysis[[#This Row],[Trans_Cost]])*Gas_Analysis[[#This Row],[%voleth]]))/Gas_Analysis[[#This Row],[%volBOB]]</f>
        <v>0.74927904210391927</v>
      </c>
      <c r="K123" s="146">
        <f>(Reg_oct-(Eth_Oct*Gas_Analysis[[#This Row],[%voleth]]))/Gas_Analysis[[#This Row],[%volBOB]]</f>
        <v>85.566675693450421</v>
      </c>
      <c r="L123">
        <f>(Gas_Analysis[[#This Row],[BOB_Oct]]*Gas_Analysis[[#This Row],[%volBOB]])+(Gas_Analysis[[#This Row],[%voleth]]*Eth_Oct)</f>
        <v>87</v>
      </c>
      <c r="M123" s="147" cm="1">
        <f t="array" ref="M12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4154916776750149E-3</v>
      </c>
      <c r="N123" s="107">
        <f>IFERROR(((Gas_Analysis[[#This Row],[Oct]]-Gas_Analysis[[#This Row],[BOB_Oct]])*Gas_Analysis[[#This Row],[Oct_Val]]*Gas_Analysis[[#This Row],[%volBOB]])/Gas_Analysis[[#This Row],[%voleth]],0)</f>
        <v>0.24480278361955091</v>
      </c>
      <c r="O12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120965143881145</v>
      </c>
      <c r="P123" s="147">
        <f>((Gas_Analysis[[#This Row],[Eth_P]]+Gas_Analysis[[#This Row],[Trans_Cost]])*Gas_Analysis[[#This Row],[%voleth]])+(Gas_Analysis[[#This Row],[BOB_P]]*Gas_Analysis[[#This Row],[%volBOB]])</f>
        <v>0.74400000000000011</v>
      </c>
      <c r="Q123" s="196">
        <f>Gas_Analysis[[#This Row],[SubOct_Cost]]-Gas_Analysis[[#This Row],[BOB_P]]</f>
        <v>-1.8069390665107821E-2</v>
      </c>
      <c r="R123" s="196">
        <f>Gas_Analysis[[#This Row],[RegOct_Cost]]-Gas_Analysis[[#This Row],[BOB_P]]</f>
        <v>-5.2790421039191626E-3</v>
      </c>
      <c r="S123" s="175">
        <f>((Gas_Analysis[[#This Row],[SubOct_Cost]])/((Gas_MJ_per_L*Gas_Analysis[[#This Row],[%volBOB]])+(Eth_MJ_per_L*Gas_Analysis[[#This Row],[%voleth]]))-(Gas_Analysis[[#This Row],[BOB_P]]/Gas_MJ_per_L))*1000</f>
        <v>-0.15661822932812666</v>
      </c>
      <c r="T123" s="175">
        <f>((Gas_Analysis[[#This Row],[Gas_P]])/((Gas_MJ_per_L*Gas_Analysis[[#This Row],[%volBOB]])+(Eth_MJ_per_L*Gas_Analysis[[#This Row],[%voleth]]))-(Gas_Analysis[[#This Row],[BOB_P]]/Gas_MJ_per_L))*1000</f>
        <v>0.21834879969508461</v>
      </c>
      <c r="U123" s="147">
        <f>SUMIFS(INDEX(G_margin[],0,MATCH(Gas_Analysis[[#This Row],[Region]],G_margin[#Headers],0)),G_margin[Year],Gas_Analysis[[#This Row],[Year]],G_margin[Month],Gas_Analysis[[#This Row],[Month]])/100</f>
        <v>4.2999999999999997E-2</v>
      </c>
      <c r="V123">
        <f>SUMIFS(GTax_Fed[Fed_Excise],GTax_Fed[Year],Gas_Analysis[[#This Row],[Fiscal_Year]])/100</f>
        <v>0.1</v>
      </c>
      <c r="W123">
        <f>INDEX(GTax_Prov[],MATCH(Gas_Analysis[[#This Row],[Fiscal_Year]],GTax_Prov[Year],0),MATCH(Gas_Analysis[[#This Row],[Region]],GTax_Prov[#Headers],0))/100</f>
        <v>0.09</v>
      </c>
      <c r="X123">
        <f>INDEX(GTax_Carbon[],MATCH(Gas_Analysis[[#This Row],[Fiscal_Year]],GTax_Carbon[Year],0),MATCH(Gas_Analysis[[#This Row],[Region]],GTax_Carbon[#Headers],0))/100</f>
        <v>0</v>
      </c>
      <c r="Y123" s="145">
        <f>INDEX(HST_GST[],MATCH(Gas_Analysis[[#This Row],[Fiscal_Year]],HST_GST[Year],0),MATCH(Gas_Analysis[[#This Row],[Region]],HST_GST[#Headers],0))</f>
        <v>0.05</v>
      </c>
      <c r="Z123" s="145">
        <f>INDEX(PST[],MATCH(Gas_Analysis[[#This Row],[Fiscal_Year]],PST[Year],0),MATCH(Gas_Analysis[[#This Row],[Region]],PST[#Headers],0))</f>
        <v>0</v>
      </c>
      <c r="AA123" s="147">
        <f>SUM(Gas_Analysis[[#This Row],[Gas_P]],Gas_Analysis[[#This Row],[Gas_Margin]:[Ctax]])*Gas_Analysis[[#This Row],[GST_HST%]]</f>
        <v>4.8850000000000005E-2</v>
      </c>
      <c r="AB123" s="147">
        <f>SUM(Gas_Analysis[[#This Row],[Gas_P]],Gas_Analysis[[#This Row],[Gas_Margin]:[Ctax]])*Gas_Analysis[[#This Row],[PST%]]</f>
        <v>0</v>
      </c>
      <c r="AC123" s="175">
        <f>SUM(Gas_Analysis[[#This Row],[Fed_Tax]:[Ctax]],Gas_Analysis[[#This Row],[GST_HST]:[PST]])</f>
        <v>0.23885000000000001</v>
      </c>
      <c r="AD123" s="175">
        <f>SUM(Gas_Analysis[[#This Row],[Gas_P]],Gas_Analysis[[#This Row],[Gas_Margin]:[Ctax]],-Gas_Analysis[[#This Row],[Delta_L_SubOct]])*Gas_Analysis[[#This Row],[GST_HST%]]</f>
        <v>4.97534695332554E-2</v>
      </c>
      <c r="AE123" s="175">
        <f t="shared" si="10"/>
        <v>0</v>
      </c>
      <c r="AF123" s="175">
        <f t="shared" si="20"/>
        <v>0.23975346953325541</v>
      </c>
      <c r="AG123">
        <f>INDEX(CapTrade_P[],MATCH($B123,CapTrade_P[Year],0),MATCH($A123,CapTrade_P[#Headers],0))</f>
        <v>0</v>
      </c>
      <c r="AH123">
        <f t="shared" si="11"/>
        <v>1.2235856493363644</v>
      </c>
      <c r="AI123">
        <f t="shared" si="12"/>
        <v>0</v>
      </c>
      <c r="AJ123">
        <f t="shared" si="13"/>
        <v>-1.1689929800766413E-2</v>
      </c>
      <c r="AK123" s="147">
        <f t="shared" si="14"/>
        <v>0.96048521094579908</v>
      </c>
      <c r="AL123" s="147">
        <f>(Gas_Analysis[[#This Row],[CapTrade_P]]*Gas_ghg)*GJ_per_MG*Gas_MJ_per_L</f>
        <v>0</v>
      </c>
      <c r="AM123" s="147">
        <f>SUM(Gas_Analysis[[#This Row],[Ctax]])</f>
        <v>0</v>
      </c>
      <c r="AN123" s="147">
        <f t="shared" si="18"/>
        <v>4.8024260547289956E-2</v>
      </c>
      <c r="AO123" s="147">
        <f>((1-E10_ren_percent)*Gas_Analysis[[#This Row],[CapTrade_P]]*Gas_ghg)*GJ_per_MG*Gas_MJ_per_L</f>
        <v>0</v>
      </c>
      <c r="AP123" s="147">
        <f>SUM(Gas_Analysis[[#This Row],[Ctax]])</f>
        <v>0</v>
      </c>
      <c r="AQ123" s="147" cm="1">
        <f t="array" ref="AQ123">-N123*(E15_ren_percent-H123)</f>
        <v>-2.3930068981743956E-2</v>
      </c>
      <c r="AR123" s="147">
        <f t="shared" si="15"/>
        <v>0.95543326026712205</v>
      </c>
      <c r="AS123" s="147">
        <f t="shared" si="16"/>
        <v>4.7771663013356107E-2</v>
      </c>
      <c r="AT123" s="147">
        <f>INDEX(CTax_Exempt[],MATCH($B123,CTax_Exempt[Year],0),MATCH($A123,CTax_Exempt[#Headers],0))</f>
        <v>0</v>
      </c>
      <c r="AU123" s="147">
        <f>Gas_Analysis[[#This Row],[Ctax]]*(1-(E15_ren_percent*Gas_Analysis[[#This Row],[E15_Ctax_Exempt]]))</f>
        <v>0</v>
      </c>
      <c r="AV123" s="147">
        <f>((1-E10_ren_percent)*Gas_Analysis[[#This Row],[CapTrade_P]]*Gas_ghg)*GJ_per_MG*Gas_MJ_per_L</f>
        <v>0</v>
      </c>
      <c r="AW123" s="147">
        <f>(E85_ren_percent*SUM($E123,$G123)+(1-E85_ren_percent)*$F123)+SUM($U123,$V123:$W123,Gas_Analysis[[#This Row],[E85_Ctax_cost]])+$AJ123</f>
        <v>0.88391409445005742</v>
      </c>
      <c r="AX123" s="147">
        <f t="shared" si="19"/>
        <v>4.4195704722502872E-2</v>
      </c>
      <c r="AY123" s="147">
        <f>INDEX(CTax_Exempt[],MATCH($B123,CTax_Exempt[Year],0),MATCH($A123,CTax_Exempt[#Headers],0))</f>
        <v>0</v>
      </c>
      <c r="AZ123" s="147">
        <f>Gas_Analysis[[#This Row],[Ctax]]*(1-(E85_ren_percent*Gas_Analysis[[#This Row],[E85_Ctax_Exempt]]))</f>
        <v>0</v>
      </c>
      <c r="BA123" s="147">
        <f>((1-E85_ren_percent)*Gas_Analysis[[#This Row],[CapTrade_P]]*Gas_ghg)*GJ_per_MG*Gas_MJ_per_L</f>
        <v>0</v>
      </c>
      <c r="BB123" s="147">
        <f>SUM(Gas_Analysis[[#This Row],[E85_Ctax_cost]])</f>
        <v>0</v>
      </c>
    </row>
    <row r="124" spans="1:54" x14ac:dyDescent="0.4">
      <c r="A124" t="s">
        <v>30</v>
      </c>
      <c r="B124" s="424">
        <v>2012</v>
      </c>
      <c r="C124">
        <v>1</v>
      </c>
      <c r="D124">
        <f>MAX(2010,YEAR(DATE(Gas_Analysis[[#This Row],[Year]],Gas_Analysis[[#This Row],[Month]],1)-90))</f>
        <v>2011</v>
      </c>
      <c r="E124" s="147">
        <f>SUMIFS(Ren_Fuel_P[Eth_CAD/L],Ren_Fuel_P[Year],Gas_Analysis[[#This Row],[Year]],Ren_Fuel_P[Month],Gas_Analysis[[#This Row],[Month]])</f>
        <v>0.57981133685601038</v>
      </c>
      <c r="F124" s="147">
        <f>SUMIFS(INDEX(G_price[],0,MATCH(Gas_Analysis[[#This Row],[Region]],G_price[#Headers],0)),G_price[Year],Gas_Analysis[[#This Row],[Year]],G_price[Month],Gas_Analysis[[#This Row],[Month]])/100</f>
        <v>0.747</v>
      </c>
      <c r="G124">
        <f>SUMIFS(Rail_Cost[Rail_$/L_gasoline],Rail_Cost[Year],Gas_Analysis[[#This Row],[Year]],Rail_Cost[Region],Gas_Analysis[[#This Row],[Region]])</f>
        <v>5.4389997988445397E-2</v>
      </c>
      <c r="H124" s="49">
        <f>SUMIFS(Ren_fuel_blend[ethanol_%_vol],Ren_fuel_blend[Year],Gas_Analysis[[#This Row],[Year]],Ren_fuel_blend[Province],Gas_Analysis[[#This Row],[Region]])</f>
        <v>6.5854044641443718E-2</v>
      </c>
      <c r="I124" s="198">
        <f>1-Gas_Analysis[[#This Row],[%voleth]]</f>
        <v>0.93414595535855627</v>
      </c>
      <c r="J124" s="147">
        <f>(Gas_Analysis[[#This Row],[Gas_P]]-((Gas_Analysis[[#This Row],[Eth_P]]+Gas_Analysis[[#This Row],[Trans_Cost]])*Gas_Analysis[[#This Row],[%voleth]]))/Gas_Analysis[[#This Row],[%volBOB]]</f>
        <v>0.75495191403231765</v>
      </c>
      <c r="K124" s="146">
        <f>(Reg_oct-(Eth_Oct*Gas_Analysis[[#This Row],[%voleth]]))/Gas_Analysis[[#This Row],[%volBOB]]</f>
        <v>85.167090323673946</v>
      </c>
      <c r="L124">
        <f>(Gas_Analysis[[#This Row],[BOB_Oct]]*Gas_Analysis[[#This Row],[%volBOB]])+(Gas_Analysis[[#This Row],[%voleth]]*Eth_Oct)</f>
        <v>87</v>
      </c>
      <c r="M124" s="147" cm="1">
        <f t="array" ref="M12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060408982826941E-2</v>
      </c>
      <c r="N124" s="107">
        <f>IFERROR(((Gas_Analysis[[#This Row],[Oct]]-Gas_Analysis[[#This Row],[BOB_Oct]])*Gas_Analysis[[#This Row],[Oct_Val]]*Gas_Analysis[[#This Row],[%volBOB]])/Gas_Analysis[[#This Row],[%voleth]],0)</f>
        <v>0.26157063355350157</v>
      </c>
      <c r="O12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29774515821077</v>
      </c>
      <c r="P124" s="147">
        <f>((Gas_Analysis[[#This Row],[Eth_P]]+Gas_Analysis[[#This Row],[Trans_Cost]])*Gas_Analysis[[#This Row],[%voleth]])+(Gas_Analysis[[#This Row],[BOB_P]]*Gas_Analysis[[#This Row],[%volBOB]])</f>
        <v>0.747</v>
      </c>
      <c r="Q124" s="196">
        <f>Gas_Analysis[[#This Row],[SubOct_Cost]]-Gas_Analysis[[#This Row],[BOB_P]]</f>
        <v>-2.5177398211240654E-2</v>
      </c>
      <c r="R124" s="196">
        <f>Gas_Analysis[[#This Row],[RegOct_Cost]]-Gas_Analysis[[#This Row],[BOB_P]]</f>
        <v>-7.9519140323176529E-3</v>
      </c>
      <c r="S124" s="175">
        <f>((Gas_Analysis[[#This Row],[SubOct_Cost]])/((Gas_MJ_per_L*Gas_Analysis[[#This Row],[%volBOB]])+(Eth_MJ_per_L*Gas_Analysis[[#This Row],[%voleth]]))-(Gas_Analysis[[#This Row],[BOB_P]]/Gas_MJ_per_L))*1000</f>
        <v>-0.26546661479642453</v>
      </c>
      <c r="T124" s="175">
        <f>((Gas_Analysis[[#This Row],[Gas_P]])/((Gas_MJ_per_L*Gas_Analysis[[#This Row],[%volBOB]])+(Eth_MJ_per_L*Gas_Analysis[[#This Row],[%voleth]]))-(Gas_Analysis[[#This Row],[BOB_P]]/Gas_MJ_per_L))*1000</f>
        <v>0.24180532285208306</v>
      </c>
      <c r="U124" s="147">
        <f>SUMIFS(INDEX(G_margin[],0,MATCH(Gas_Analysis[[#This Row],[Region]],G_margin[#Headers],0)),G_margin[Year],Gas_Analysis[[#This Row],[Year]],G_margin[Month],Gas_Analysis[[#This Row],[Month]])/100</f>
        <v>5.0999999999999997E-2</v>
      </c>
      <c r="V124">
        <f>SUMIFS(GTax_Fed[Fed_Excise],GTax_Fed[Year],Gas_Analysis[[#This Row],[Fiscal_Year]])/100</f>
        <v>0.1</v>
      </c>
      <c r="W124">
        <f>INDEX(GTax_Prov[],MATCH(Gas_Analysis[[#This Row],[Fiscal_Year]],GTax_Prov[Year],0),MATCH(Gas_Analysis[[#This Row],[Region]],GTax_Prov[#Headers],0))/100</f>
        <v>0.09</v>
      </c>
      <c r="X124">
        <f>INDEX(GTax_Carbon[],MATCH(Gas_Analysis[[#This Row],[Fiscal_Year]],GTax_Carbon[Year],0),MATCH(Gas_Analysis[[#This Row],[Region]],GTax_Carbon[#Headers],0))/100</f>
        <v>0</v>
      </c>
      <c r="Y124" s="145">
        <f>INDEX(HST_GST[],MATCH(Gas_Analysis[[#This Row],[Fiscal_Year]],HST_GST[Year],0),MATCH(Gas_Analysis[[#This Row],[Region]],HST_GST[#Headers],0))</f>
        <v>0.05</v>
      </c>
      <c r="Z124" s="145">
        <f>INDEX(PST[],MATCH(Gas_Analysis[[#This Row],[Fiscal_Year]],PST[Year],0),MATCH(Gas_Analysis[[#This Row],[Region]],PST[#Headers],0))</f>
        <v>0</v>
      </c>
      <c r="AA124" s="147">
        <f>SUM(Gas_Analysis[[#This Row],[Gas_P]],Gas_Analysis[[#This Row],[Gas_Margin]:[Ctax]])*Gas_Analysis[[#This Row],[GST_HST%]]</f>
        <v>4.9399999999999999E-2</v>
      </c>
      <c r="AB124" s="147">
        <f>SUM(Gas_Analysis[[#This Row],[Gas_P]],Gas_Analysis[[#This Row],[Gas_Margin]:[Ctax]])*Gas_Analysis[[#This Row],[PST%]]</f>
        <v>0</v>
      </c>
      <c r="AC124" s="175">
        <f>SUM(Gas_Analysis[[#This Row],[Fed_Tax]:[Ctax]],Gas_Analysis[[#This Row],[GST_HST]:[PST]])</f>
        <v>0.2394</v>
      </c>
      <c r="AD124" s="175">
        <f>SUM(Gas_Analysis[[#This Row],[Gas_P]],Gas_Analysis[[#This Row],[Gas_Margin]:[Ctax]],-Gas_Analysis[[#This Row],[Delta_L_SubOct]])*Gas_Analysis[[#This Row],[GST_HST%]]</f>
        <v>5.0658869910562038E-2</v>
      </c>
      <c r="AE124" s="175">
        <f t="shared" si="10"/>
        <v>0</v>
      </c>
      <c r="AF124" s="175">
        <f t="shared" si="20"/>
        <v>0.24065886991056204</v>
      </c>
      <c r="AG124">
        <f>INDEX(CapTrade_P[],MATCH($B124,CapTrade_P[Year],0),MATCH($A124,CapTrade_P[#Headers],0))</f>
        <v>0</v>
      </c>
      <c r="AH124">
        <f t="shared" si="11"/>
        <v>1.5422358714579705</v>
      </c>
      <c r="AI124">
        <f t="shared" si="12"/>
        <v>0</v>
      </c>
      <c r="AJ124">
        <f t="shared" si="13"/>
        <v>-8.9315791764271509E-3</v>
      </c>
      <c r="AK124" s="147">
        <f t="shared" si="14"/>
        <v>0.9749452769371042</v>
      </c>
      <c r="AL124" s="147">
        <f>(Gas_Analysis[[#This Row],[CapTrade_P]]*Gas_ghg)*GJ_per_MG*Gas_MJ_per_L</f>
        <v>0</v>
      </c>
      <c r="AM124" s="147">
        <f>SUM(Gas_Analysis[[#This Row],[Ctax]])</f>
        <v>0</v>
      </c>
      <c r="AN124" s="147">
        <f t="shared" si="18"/>
        <v>4.874726384685521E-2</v>
      </c>
      <c r="AO124" s="147">
        <f>((1-E10_ren_percent)*Gas_Analysis[[#This Row],[CapTrade_P]]*Gas_ghg)*GJ_per_MG*Gas_MJ_per_L</f>
        <v>0</v>
      </c>
      <c r="AP124" s="147">
        <f>SUM(Gas_Analysis[[#This Row],[Ctax]])</f>
        <v>0</v>
      </c>
      <c r="AQ124" s="147" cm="1">
        <f t="array" ref="AQ124">-N124*(E15_ren_percent-H124)</f>
        <v>-2.2010110854102226E-2</v>
      </c>
      <c r="AR124" s="147">
        <f t="shared" si="15"/>
        <v>0.96890774797771118</v>
      </c>
      <c r="AS124" s="147">
        <f t="shared" si="16"/>
        <v>4.8445387398885563E-2</v>
      </c>
      <c r="AT124" s="147">
        <f>INDEX(CTax_Exempt[],MATCH($B124,CTax_Exempt[Year],0),MATCH($A124,CTax_Exempt[#Headers],0))</f>
        <v>0</v>
      </c>
      <c r="AU124" s="147">
        <f>Gas_Analysis[[#This Row],[Ctax]]*(1-(E15_ren_percent*Gas_Analysis[[#This Row],[E15_Ctax_Exempt]]))</f>
        <v>0</v>
      </c>
      <c r="AV124" s="147">
        <f>((1-E10_ren_percent)*Gas_Analysis[[#This Row],[CapTrade_P]]*Gas_ghg)*GJ_per_MG*Gas_MJ_per_L</f>
        <v>0</v>
      </c>
      <c r="AW124" s="147">
        <f>(E85_ren_percent*SUM($E124,$G124)+(1-E85_ren_percent)*$F124)+SUM($U124,$V124:$W124,Gas_Analysis[[#This Row],[E85_Ctax_cost]])+$AJ124</f>
        <v>0.88318955544136013</v>
      </c>
      <c r="AX124" s="147">
        <f t="shared" si="19"/>
        <v>4.4159477772068009E-2</v>
      </c>
      <c r="AY124" s="147">
        <f>INDEX(CTax_Exempt[],MATCH($B124,CTax_Exempt[Year],0),MATCH($A124,CTax_Exempt[#Headers],0))</f>
        <v>0</v>
      </c>
      <c r="AZ124" s="147">
        <f>Gas_Analysis[[#This Row],[Ctax]]*(1-(E85_ren_percent*Gas_Analysis[[#This Row],[E85_Ctax_Exempt]]))</f>
        <v>0</v>
      </c>
      <c r="BA124" s="147">
        <f>((1-E85_ren_percent)*Gas_Analysis[[#This Row],[CapTrade_P]]*Gas_ghg)*GJ_per_MG*Gas_MJ_per_L</f>
        <v>0</v>
      </c>
      <c r="BB124" s="147">
        <f>SUM(Gas_Analysis[[#This Row],[E85_Ctax_cost]])</f>
        <v>0</v>
      </c>
    </row>
    <row r="125" spans="1:54" x14ac:dyDescent="0.4">
      <c r="A125" t="s">
        <v>30</v>
      </c>
      <c r="B125" s="424">
        <v>2012</v>
      </c>
      <c r="C125">
        <v>2</v>
      </c>
      <c r="D125">
        <f>MAX(2010,YEAR(DATE(Gas_Analysis[[#This Row],[Year]],Gas_Analysis[[#This Row],[Month]],1)-90))</f>
        <v>2011</v>
      </c>
      <c r="E125" s="147">
        <f>SUMIFS(Ren_Fuel_P[Eth_CAD/L],Ren_Fuel_P[Year],Gas_Analysis[[#This Row],[Year]],Ren_Fuel_P[Month],Gas_Analysis[[#This Row],[Month]])</f>
        <v>0.59533236459709371</v>
      </c>
      <c r="F125" s="147">
        <f>SUMIFS(INDEX(G_price[],0,MATCH(Gas_Analysis[[#This Row],[Region]],G_price[#Headers],0)),G_price[Year],Gas_Analysis[[#This Row],[Year]],G_price[Month],Gas_Analysis[[#This Row],[Month]])/100</f>
        <v>0.78400000000000003</v>
      </c>
      <c r="G125">
        <f>SUMIFS(Rail_Cost[Rail_$/L_gasoline],Rail_Cost[Year],Gas_Analysis[[#This Row],[Year]],Rail_Cost[Region],Gas_Analysis[[#This Row],[Region]])</f>
        <v>5.4389997988445397E-2</v>
      </c>
      <c r="H125" s="49">
        <f>SUMIFS(Ren_fuel_blend[ethanol_%_vol],Ren_fuel_blend[Year],Gas_Analysis[[#This Row],[Year]],Ren_fuel_blend[Province],Gas_Analysis[[#This Row],[Region]])</f>
        <v>6.5854044641443718E-2</v>
      </c>
      <c r="I125" s="198">
        <f>1-Gas_Analysis[[#This Row],[%voleth]]</f>
        <v>0.93414595535855627</v>
      </c>
      <c r="J125" s="147">
        <f>(Gas_Analysis[[#This Row],[Gas_P]]-((Gas_Analysis[[#This Row],[Eth_P]]+Gas_Analysis[[#This Row],[Trans_Cost]])*Gas_Analysis[[#This Row],[%voleth]]))/Gas_Analysis[[#This Row],[%volBOB]]</f>
        <v>0.79346610695889108</v>
      </c>
      <c r="K125" s="146">
        <f>(Reg_oct-(Eth_Oct*Gas_Analysis[[#This Row],[%voleth]]))/Gas_Analysis[[#This Row],[%volBOB]]</f>
        <v>85.167090323673946</v>
      </c>
      <c r="L125">
        <f>(Gas_Analysis[[#This Row],[BOB_Oct]]*Gas_Analysis[[#This Row],[%volBOB]])+(Gas_Analysis[[#This Row],[%voleth]]*Eth_Oct)</f>
        <v>87</v>
      </c>
      <c r="M125" s="147" cm="1">
        <f t="array" ref="M12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380805812417428E-2</v>
      </c>
      <c r="N125" s="107">
        <f>IFERROR(((Gas_Analysis[[#This Row],[Oct]]-Gas_Analysis[[#This Row],[BOB_Oct]])*Gas_Analysis[[#This Row],[Oct_Val]]*Gas_Analysis[[#This Row],[%volBOB]])/Gas_Analysis[[#This Row],[%voleth]],0)</f>
        <v>0.32190095112285444</v>
      </c>
      <c r="O12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280152039463234</v>
      </c>
      <c r="P125" s="147">
        <f>((Gas_Analysis[[#This Row],[Eth_P]]+Gas_Analysis[[#This Row],[Trans_Cost]])*Gas_Analysis[[#This Row],[%voleth]])+(Gas_Analysis[[#This Row],[BOB_P]]*Gas_Analysis[[#This Row],[%volBOB]])</f>
        <v>0.78400000000000003</v>
      </c>
      <c r="Q125" s="196">
        <f>Gas_Analysis[[#This Row],[SubOct_Cost]]-Gas_Analysis[[#This Row],[BOB_P]]</f>
        <v>-3.0664586564258745E-2</v>
      </c>
      <c r="R125" s="196">
        <f>Gas_Analysis[[#This Row],[RegOct_Cost]]-Gas_Analysis[[#This Row],[BOB_P]]</f>
        <v>-9.4661069588910518E-3</v>
      </c>
      <c r="S125" s="175">
        <f>((Gas_Analysis[[#This Row],[SubOct_Cost]])/((Gas_MJ_per_L*Gas_Analysis[[#This Row],[%volBOB]])+(Eth_MJ_per_L*Gas_Analysis[[#This Row],[%voleth]]))-(Gas_Analysis[[#This Row],[BOB_P]]/Gas_MJ_per_L))*1000</f>
        <v>-0.40277604223184355</v>
      </c>
      <c r="T125" s="175">
        <f>((Gas_Analysis[[#This Row],[Gas_P]])/((Gas_MJ_per_L*Gas_Analysis[[#This Row],[%volBOB]])+(Eth_MJ_per_L*Gas_Analysis[[#This Row],[%voleth]]))-(Gas_Analysis[[#This Row],[BOB_P]]/Gas_MJ_per_L))*1000</f>
        <v>0.22149632729464436</v>
      </c>
      <c r="U125" s="147">
        <f>SUMIFS(INDEX(G_margin[],0,MATCH(Gas_Analysis[[#This Row],[Region]],G_margin[#Headers],0)),G_margin[Year],Gas_Analysis[[#This Row],[Year]],G_margin[Month],Gas_Analysis[[#This Row],[Month]])/100</f>
        <v>3.9E-2</v>
      </c>
      <c r="V125">
        <f>SUMIFS(GTax_Fed[Fed_Excise],GTax_Fed[Year],Gas_Analysis[[#This Row],[Fiscal_Year]])/100</f>
        <v>0.1</v>
      </c>
      <c r="W125">
        <f>INDEX(GTax_Prov[],MATCH(Gas_Analysis[[#This Row],[Fiscal_Year]],GTax_Prov[Year],0),MATCH(Gas_Analysis[[#This Row],[Region]],GTax_Prov[#Headers],0))/100</f>
        <v>0.09</v>
      </c>
      <c r="X125">
        <f>INDEX(GTax_Carbon[],MATCH(Gas_Analysis[[#This Row],[Fiscal_Year]],GTax_Carbon[Year],0),MATCH(Gas_Analysis[[#This Row],[Region]],GTax_Carbon[#Headers],0))/100</f>
        <v>0</v>
      </c>
      <c r="Y125" s="145">
        <f>INDEX(HST_GST[],MATCH(Gas_Analysis[[#This Row],[Fiscal_Year]],HST_GST[Year],0),MATCH(Gas_Analysis[[#This Row],[Region]],HST_GST[#Headers],0))</f>
        <v>0.05</v>
      </c>
      <c r="Z125" s="145">
        <f>INDEX(PST[],MATCH(Gas_Analysis[[#This Row],[Fiscal_Year]],PST[Year],0),MATCH(Gas_Analysis[[#This Row],[Region]],PST[#Headers],0))</f>
        <v>0</v>
      </c>
      <c r="AA125" s="147">
        <f>SUM(Gas_Analysis[[#This Row],[Gas_P]],Gas_Analysis[[#This Row],[Gas_Margin]:[Ctax]])*Gas_Analysis[[#This Row],[GST_HST%]]</f>
        <v>5.0650000000000008E-2</v>
      </c>
      <c r="AB125" s="147">
        <f>SUM(Gas_Analysis[[#This Row],[Gas_P]],Gas_Analysis[[#This Row],[Gas_Margin]:[Ctax]])*Gas_Analysis[[#This Row],[PST%]]</f>
        <v>0</v>
      </c>
      <c r="AC125" s="175">
        <f>SUM(Gas_Analysis[[#This Row],[Fed_Tax]:[Ctax]],Gas_Analysis[[#This Row],[GST_HST]:[PST]])</f>
        <v>0.24065</v>
      </c>
      <c r="AD125" s="175">
        <f>SUM(Gas_Analysis[[#This Row],[Gas_P]],Gas_Analysis[[#This Row],[Gas_Margin]:[Ctax]],-Gas_Analysis[[#This Row],[Delta_L_SubOct]])*Gas_Analysis[[#This Row],[GST_HST%]]</f>
        <v>5.2183229328212948E-2</v>
      </c>
      <c r="AE125" s="175">
        <f t="shared" si="10"/>
        <v>0</v>
      </c>
      <c r="AF125" s="175">
        <f t="shared" si="20"/>
        <v>0.24218322932821296</v>
      </c>
      <c r="AG125">
        <f>INDEX(CapTrade_P[],MATCH($B125,CapTrade_P[Year],0),MATCH($A125,CapTrade_P[#Headers],0))</f>
        <v>0</v>
      </c>
      <c r="AH125">
        <f t="shared" si="11"/>
        <v>1.5422358714579705</v>
      </c>
      <c r="AI125">
        <f t="shared" si="12"/>
        <v>0</v>
      </c>
      <c r="AJ125">
        <f t="shared" si="13"/>
        <v>-1.0991615506917797E-2</v>
      </c>
      <c r="AK125" s="147">
        <f t="shared" si="14"/>
        <v>0.99710011701463808</v>
      </c>
      <c r="AL125" s="147">
        <f>(Gas_Analysis[[#This Row],[CapTrade_P]]*Gas_ghg)*GJ_per_MG*Gas_MJ_per_L</f>
        <v>0</v>
      </c>
      <c r="AM125" s="147">
        <f>SUM(Gas_Analysis[[#This Row],[Ctax]])</f>
        <v>0</v>
      </c>
      <c r="AN125" s="147">
        <f t="shared" si="18"/>
        <v>4.9855005850731909E-2</v>
      </c>
      <c r="AO125" s="147">
        <f>((1-E10_ren_percent)*Gas_Analysis[[#This Row],[CapTrade_P]]*Gas_ghg)*GJ_per_MG*Gas_MJ_per_L</f>
        <v>0</v>
      </c>
      <c r="AP125" s="147">
        <f>SUM(Gas_Analysis[[#This Row],[Ctax]])</f>
        <v>0</v>
      </c>
      <c r="AQ125" s="147" cm="1">
        <f t="array" ref="AQ125">-N125*(E15_ren_percent-H125)</f>
        <v>-2.7086663063060516E-2</v>
      </c>
      <c r="AR125" s="147">
        <f t="shared" si="15"/>
        <v>0.98991292979597056</v>
      </c>
      <c r="AS125" s="147">
        <f t="shared" si="16"/>
        <v>4.9495646489798532E-2</v>
      </c>
      <c r="AT125" s="147">
        <f>INDEX(CTax_Exempt[],MATCH($B125,CTax_Exempt[Year],0),MATCH($A125,CTax_Exempt[#Headers],0))</f>
        <v>0</v>
      </c>
      <c r="AU125" s="147">
        <f>Gas_Analysis[[#This Row],[Ctax]]*(1-(E15_ren_percent*Gas_Analysis[[#This Row],[E15_Ctax_Exempt]]))</f>
        <v>0</v>
      </c>
      <c r="AV125" s="147">
        <f>((1-E10_ren_percent)*Gas_Analysis[[#This Row],[CapTrade_P]]*Gas_ghg)*GJ_per_MG*Gas_MJ_per_L</f>
        <v>0</v>
      </c>
      <c r="AW125" s="147">
        <f>(E85_ren_percent*SUM($E125,$G125)+(1-E85_ren_percent)*$F125)+SUM($U125,$V125:$W125,Gas_Analysis[[#This Row],[E85_Ctax_cost]])+$AJ125</f>
        <v>0.88787239269079032</v>
      </c>
      <c r="AX125" s="147">
        <f t="shared" si="19"/>
        <v>4.439361963453952E-2</v>
      </c>
      <c r="AY125" s="147">
        <f>INDEX(CTax_Exempt[],MATCH($B125,CTax_Exempt[Year],0),MATCH($A125,CTax_Exempt[#Headers],0))</f>
        <v>0</v>
      </c>
      <c r="AZ125" s="147">
        <f>Gas_Analysis[[#This Row],[Ctax]]*(1-(E85_ren_percent*Gas_Analysis[[#This Row],[E85_Ctax_Exempt]]))</f>
        <v>0</v>
      </c>
      <c r="BA125" s="147">
        <f>((1-E85_ren_percent)*Gas_Analysis[[#This Row],[CapTrade_P]]*Gas_ghg)*GJ_per_MG*Gas_MJ_per_L</f>
        <v>0</v>
      </c>
      <c r="BB125" s="147">
        <f>SUM(Gas_Analysis[[#This Row],[E85_Ctax_cost]])</f>
        <v>0</v>
      </c>
    </row>
    <row r="126" spans="1:54" x14ac:dyDescent="0.4">
      <c r="A126" t="s">
        <v>30</v>
      </c>
      <c r="B126" s="424">
        <v>2012</v>
      </c>
      <c r="C126">
        <v>3</v>
      </c>
      <c r="D126">
        <f>MAX(2010,YEAR(DATE(Gas_Analysis[[#This Row],[Year]],Gas_Analysis[[#This Row],[Month]],1)-90))</f>
        <v>2011</v>
      </c>
      <c r="E126" s="147">
        <f>SUMIFS(Ren_Fuel_P[Eth_CAD/L],Ren_Fuel_P[Year],Gas_Analysis[[#This Row],[Year]],Ren_Fuel_P[Month],Gas_Analysis[[#This Row],[Month]])</f>
        <v>0.59451911492734488</v>
      </c>
      <c r="F126" s="147">
        <f>SUMIFS(INDEX(G_price[],0,MATCH(Gas_Analysis[[#This Row],[Region]],G_price[#Headers],0)),G_price[Year],Gas_Analysis[[#This Row],[Year]],G_price[Month],Gas_Analysis[[#This Row],[Month]])/100</f>
        <v>0.83700000000000008</v>
      </c>
      <c r="G126">
        <f>SUMIFS(Rail_Cost[Rail_$/L_gasoline],Rail_Cost[Year],Gas_Analysis[[#This Row],[Year]],Rail_Cost[Region],Gas_Analysis[[#This Row],[Region]])</f>
        <v>5.4389997988445397E-2</v>
      </c>
      <c r="H126" s="49">
        <f>SUMIFS(Ren_fuel_blend[ethanol_%_vol],Ren_fuel_blend[Year],Gas_Analysis[[#This Row],[Year]],Ren_fuel_blend[Province],Gas_Analysis[[#This Row],[Region]])</f>
        <v>6.5854044641443718E-2</v>
      </c>
      <c r="I126" s="198">
        <f>1-Gas_Analysis[[#This Row],[%voleth]]</f>
        <v>0.93414595535855627</v>
      </c>
      <c r="J126" s="147">
        <f>(Gas_Analysis[[#This Row],[Gas_P]]-((Gas_Analysis[[#This Row],[Eth_P]]+Gas_Analysis[[#This Row],[Trans_Cost]])*Gas_Analysis[[#This Row],[%voleth]]))/Gas_Analysis[[#This Row],[%volBOB]]</f>
        <v>0.85025975411405386</v>
      </c>
      <c r="K126" s="146">
        <f>(Reg_oct-(Eth_Oct*Gas_Analysis[[#This Row],[%voleth]]))/Gas_Analysis[[#This Row],[%volBOB]]</f>
        <v>85.167090323673946</v>
      </c>
      <c r="L126">
        <f>(Gas_Analysis[[#This Row],[BOB_Oct]]*Gas_Analysis[[#This Row],[%volBOB]])+(Gas_Analysis[[#This Row],[%voleth]]*Eth_Oct)</f>
        <v>87</v>
      </c>
      <c r="M126" s="147" cm="1">
        <f t="array" ref="M12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766860237780727E-3</v>
      </c>
      <c r="N126" s="107">
        <f>IFERROR(((Gas_Analysis[[#This Row],[Oct]]-Gas_Analysis[[#This Row],[BOB_Oct]])*Gas_Analysis[[#This Row],[Oct_Val]]*Gas_Analysis[[#This Row],[%volBOB]])/Gas_Analysis[[#This Row],[%voleth]],0)</f>
        <v>0.22793836618229982</v>
      </c>
      <c r="O12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198933665793317</v>
      </c>
      <c r="P126" s="147">
        <f>((Gas_Analysis[[#This Row],[Eth_P]]+Gas_Analysis[[#This Row],[Trans_Cost]])*Gas_Analysis[[#This Row],[%voleth]])+(Gas_Analysis[[#This Row],[BOB_P]]*Gas_Analysis[[#This Row],[%volBOB]])</f>
        <v>0.83700000000000008</v>
      </c>
      <c r="Q126" s="196">
        <f>Gas_Analysis[[#This Row],[SubOct_Cost]]-Gas_Analysis[[#This Row],[BOB_P]]</f>
        <v>-2.8270417456120689E-2</v>
      </c>
      <c r="R126" s="196">
        <f>Gas_Analysis[[#This Row],[RegOct_Cost]]-Gas_Analysis[[#This Row],[BOB_P]]</f>
        <v>-1.3259754114053779E-2</v>
      </c>
      <c r="S126" s="175">
        <f>((Gas_Analysis[[#This Row],[SubOct_Cost]])/((Gas_MJ_per_L*Gas_Analysis[[#This Row],[%volBOB]])+(Eth_MJ_per_L*Gas_Analysis[[#This Row],[%voleth]]))-(Gas_Analysis[[#This Row],[BOB_P]]/Gas_MJ_per_L))*1000</f>
        <v>-0.29646319478150718</v>
      </c>
      <c r="T126" s="175">
        <f>((Gas_Analysis[[#This Row],[Gas_P]])/((Gas_MJ_per_L*Gas_Analysis[[#This Row],[%volBOB]])+(Eth_MJ_per_L*Gas_Analysis[[#This Row],[%voleth]]))-(Gas_Analysis[[#This Row],[BOB_P]]/Gas_MJ_per_L))*1000</f>
        <v>0.14558465710046153</v>
      </c>
      <c r="U126" s="147">
        <f>SUMIFS(INDEX(G_margin[],0,MATCH(Gas_Analysis[[#This Row],[Region]],G_margin[#Headers],0)),G_margin[Year],Gas_Analysis[[#This Row],[Year]],G_margin[Month],Gas_Analysis[[#This Row],[Month]])/100</f>
        <v>5.5999999999999994E-2</v>
      </c>
      <c r="V126">
        <f>SUMIFS(GTax_Fed[Fed_Excise],GTax_Fed[Year],Gas_Analysis[[#This Row],[Fiscal_Year]])/100</f>
        <v>0.1</v>
      </c>
      <c r="W126">
        <f>INDEX(GTax_Prov[],MATCH(Gas_Analysis[[#This Row],[Fiscal_Year]],GTax_Prov[Year],0),MATCH(Gas_Analysis[[#This Row],[Region]],GTax_Prov[#Headers],0))/100</f>
        <v>0.09</v>
      </c>
      <c r="X126">
        <f>INDEX(GTax_Carbon[],MATCH(Gas_Analysis[[#This Row],[Fiscal_Year]],GTax_Carbon[Year],0),MATCH(Gas_Analysis[[#This Row],[Region]],GTax_Carbon[#Headers],0))/100</f>
        <v>0</v>
      </c>
      <c r="Y126" s="145">
        <f>INDEX(HST_GST[],MATCH(Gas_Analysis[[#This Row],[Fiscal_Year]],HST_GST[Year],0),MATCH(Gas_Analysis[[#This Row],[Region]],HST_GST[#Headers],0))</f>
        <v>0.05</v>
      </c>
      <c r="Z126" s="145">
        <f>INDEX(PST[],MATCH(Gas_Analysis[[#This Row],[Fiscal_Year]],PST[Year],0),MATCH(Gas_Analysis[[#This Row],[Region]],PST[#Headers],0))</f>
        <v>0</v>
      </c>
      <c r="AA126" s="147">
        <f>SUM(Gas_Analysis[[#This Row],[Gas_P]],Gas_Analysis[[#This Row],[Gas_Margin]:[Ctax]])*Gas_Analysis[[#This Row],[GST_HST%]]</f>
        <v>5.4150000000000004E-2</v>
      </c>
      <c r="AB126" s="147">
        <f>SUM(Gas_Analysis[[#This Row],[Gas_P]],Gas_Analysis[[#This Row],[Gas_Margin]:[Ctax]])*Gas_Analysis[[#This Row],[PST%]]</f>
        <v>0</v>
      </c>
      <c r="AC126" s="175">
        <f>SUM(Gas_Analysis[[#This Row],[Fed_Tax]:[Ctax]],Gas_Analysis[[#This Row],[GST_HST]:[PST]])</f>
        <v>0.24415000000000001</v>
      </c>
      <c r="AD126" s="175">
        <f>SUM(Gas_Analysis[[#This Row],[Gas_P]],Gas_Analysis[[#This Row],[Gas_Margin]:[Ctax]],-Gas_Analysis[[#This Row],[Delta_L_SubOct]])*Gas_Analysis[[#This Row],[GST_HST%]]</f>
        <v>5.5563520872806027E-2</v>
      </c>
      <c r="AE126" s="175">
        <f t="shared" si="10"/>
        <v>0</v>
      </c>
      <c r="AF126" s="175">
        <f t="shared" si="20"/>
        <v>0.24556352087280603</v>
      </c>
      <c r="AG126">
        <f>INDEX(CapTrade_P[],MATCH($B126,CapTrade_P[Year],0),MATCH($A126,CapTrade_P[#Headers],0))</f>
        <v>0</v>
      </c>
      <c r="AH126">
        <f t="shared" si="11"/>
        <v>1.5422358714579705</v>
      </c>
      <c r="AI126">
        <f t="shared" si="12"/>
        <v>0</v>
      </c>
      <c r="AJ126">
        <f t="shared" si="13"/>
        <v>-7.7831732761630655E-3</v>
      </c>
      <c r="AK126" s="147">
        <f t="shared" si="14"/>
        <v>1.0683415167180645</v>
      </c>
      <c r="AL126" s="147">
        <f>(Gas_Analysis[[#This Row],[CapTrade_P]]*Gas_ghg)*GJ_per_MG*Gas_MJ_per_L</f>
        <v>0</v>
      </c>
      <c r="AM126" s="147">
        <f>SUM(Gas_Analysis[[#This Row],[Ctax]])</f>
        <v>0</v>
      </c>
      <c r="AN126" s="147">
        <f t="shared" si="18"/>
        <v>5.341707583590323E-2</v>
      </c>
      <c r="AO126" s="147">
        <f>((1-E10_ren_percent)*Gas_Analysis[[#This Row],[CapTrade_P]]*Gas_ghg)*GJ_per_MG*Gas_MJ_per_L</f>
        <v>0</v>
      </c>
      <c r="AP126" s="147">
        <f>SUM(Gas_Analysis[[#This Row],[Ctax]])</f>
        <v>0</v>
      </c>
      <c r="AQ126" s="147" cm="1">
        <f t="array" ref="AQ126">-N126*(E15_ren_percent-H126)</f>
        <v>-1.9180091585278055E-2</v>
      </c>
      <c r="AR126" s="147">
        <f t="shared" si="15"/>
        <v>1.0582739846581513</v>
      </c>
      <c r="AS126" s="147">
        <f t="shared" si="16"/>
        <v>5.2913699232907563E-2</v>
      </c>
      <c r="AT126" s="147">
        <f>INDEX(CTax_Exempt[],MATCH($B126,CTax_Exempt[Year],0),MATCH($A126,CTax_Exempt[#Headers],0))</f>
        <v>0</v>
      </c>
      <c r="AU126" s="147">
        <f>Gas_Analysis[[#This Row],[Ctax]]*(1-(E15_ren_percent*Gas_Analysis[[#This Row],[E15_Ctax_Exempt]]))</f>
        <v>0</v>
      </c>
      <c r="AV126" s="147">
        <f>((1-E10_ren_percent)*Gas_Analysis[[#This Row],[CapTrade_P]]*Gas_ghg)*GJ_per_MG*Gas_MJ_per_L</f>
        <v>0</v>
      </c>
      <c r="AW126" s="147">
        <f>(E85_ren_percent*SUM($E126,$G126)+(1-E85_ren_percent)*$F126)+SUM($U126,$V126:$W126,Gas_Analysis[[#This Row],[E85_Ctax_cost]])+$AJ126</f>
        <v>0.91533957270225863</v>
      </c>
      <c r="AX126" s="147">
        <f t="shared" si="19"/>
        <v>4.5766978635112934E-2</v>
      </c>
      <c r="AY126" s="147">
        <f>INDEX(CTax_Exempt[],MATCH($B126,CTax_Exempt[Year],0),MATCH($A126,CTax_Exempt[#Headers],0))</f>
        <v>0</v>
      </c>
      <c r="AZ126" s="147">
        <f>Gas_Analysis[[#This Row],[Ctax]]*(1-(E85_ren_percent*Gas_Analysis[[#This Row],[E85_Ctax_Exempt]]))</f>
        <v>0</v>
      </c>
      <c r="BA126" s="147">
        <f>((1-E85_ren_percent)*Gas_Analysis[[#This Row],[CapTrade_P]]*Gas_ghg)*GJ_per_MG*Gas_MJ_per_L</f>
        <v>0</v>
      </c>
      <c r="BB126" s="147">
        <f>SUM(Gas_Analysis[[#This Row],[E85_Ctax_cost]])</f>
        <v>0</v>
      </c>
    </row>
    <row r="127" spans="1:54" x14ac:dyDescent="0.4">
      <c r="A127" t="s">
        <v>30</v>
      </c>
      <c r="B127" s="424">
        <v>2012</v>
      </c>
      <c r="C127">
        <v>4</v>
      </c>
      <c r="D127">
        <f>MAX(2010,YEAR(DATE(Gas_Analysis[[#This Row],[Year]],Gas_Analysis[[#This Row],[Month]],1)-90))</f>
        <v>2012</v>
      </c>
      <c r="E127" s="147">
        <f>SUMIFS(Ren_Fuel_P[Eth_CAD/L],Ren_Fuel_P[Year],Gas_Analysis[[#This Row],[Year]],Ren_Fuel_P[Month],Gas_Analysis[[#This Row],[Month]])</f>
        <v>0.58431286657859971</v>
      </c>
      <c r="F127" s="147">
        <f>SUMIFS(INDEX(G_price[],0,MATCH(Gas_Analysis[[#This Row],[Region]],G_price[#Headers],0)),G_price[Year],Gas_Analysis[[#This Row],[Year]],G_price[Month],Gas_Analysis[[#This Row],[Month]])/100</f>
        <v>0.84400000000000008</v>
      </c>
      <c r="G127">
        <f>SUMIFS(Rail_Cost[Rail_$/L_gasoline],Rail_Cost[Year],Gas_Analysis[[#This Row],[Year]],Rail_Cost[Region],Gas_Analysis[[#This Row],[Region]])</f>
        <v>5.4389997988445397E-2</v>
      </c>
      <c r="H127" s="49">
        <f>SUMIFS(Ren_fuel_blend[ethanol_%_vol],Ren_fuel_blend[Year],Gas_Analysis[[#This Row],[Year]],Ren_fuel_blend[Province],Gas_Analysis[[#This Row],[Region]])</f>
        <v>6.5854044641443718E-2</v>
      </c>
      <c r="I127" s="198">
        <f>1-Gas_Analysis[[#This Row],[%voleth]]</f>
        <v>0.93414595535855627</v>
      </c>
      <c r="J127" s="147">
        <f>(Gas_Analysis[[#This Row],[Gas_P]]-((Gas_Analysis[[#This Row],[Eth_P]]+Gas_Analysis[[#This Row],[Trans_Cost]])*Gas_Analysis[[#This Row],[%voleth]]))/Gas_Analysis[[#This Row],[%volBOB]]</f>
        <v>0.85847273484834941</v>
      </c>
      <c r="K127" s="146">
        <f>(Reg_oct-(Eth_Oct*Gas_Analysis[[#This Row],[%voleth]]))/Gas_Analysis[[#This Row],[%volBOB]]</f>
        <v>85.167090323673946</v>
      </c>
      <c r="L127">
        <f>(Gas_Analysis[[#This Row],[BOB_Oct]]*Gas_Analysis[[#This Row],[%volBOB]])+(Gas_Analysis[[#This Row],[%voleth]]*Eth_Oct)</f>
        <v>87</v>
      </c>
      <c r="M127" s="147" cm="1">
        <f t="array" ref="M12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64087978863937E-2</v>
      </c>
      <c r="N127" s="107">
        <f>IFERROR(((Gas_Analysis[[#This Row],[Oct]]-Gas_Analysis[[#This Row],[BOB_Oct]])*Gas_Analysis[[#This Row],[Oct_Val]]*Gas_Analysis[[#This Row],[%volBOB]])/Gas_Analysis[[#This Row],[%voleth]],0)</f>
        <v>0.32866287450462495</v>
      </c>
      <c r="O12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235622039038725</v>
      </c>
      <c r="P127" s="147">
        <f>((Gas_Analysis[[#This Row],[Eth_P]]+Gas_Analysis[[#This Row],[Trans_Cost]])*Gas_Analysis[[#This Row],[%voleth]])+(Gas_Analysis[[#This Row],[BOB_P]]*Gas_Analysis[[#This Row],[%volBOB]])</f>
        <v>0.84400000000000008</v>
      </c>
      <c r="Q127" s="196">
        <f>Gas_Analysis[[#This Row],[SubOct_Cost]]-Gas_Analysis[[#This Row],[BOB_P]]</f>
        <v>-3.6116514457962157E-2</v>
      </c>
      <c r="R127" s="196">
        <f>Gas_Analysis[[#This Row],[RegOct_Cost]]-Gas_Analysis[[#This Row],[BOB_P]]</f>
        <v>-1.4472734848349322E-2</v>
      </c>
      <c r="S127" s="175">
        <f>((Gas_Analysis[[#This Row],[SubOct_Cost]])/((Gas_MJ_per_L*Gas_Analysis[[#This Row],[%volBOB]])+(Eth_MJ_per_L*Gas_Analysis[[#This Row],[%voleth]]))-(Gas_Analysis[[#This Row],[BOB_P]]/Gas_MJ_per_L))*1000</f>
        <v>-0.52234418816634109</v>
      </c>
      <c r="T127" s="175">
        <f>((Gas_Analysis[[#This Row],[Gas_P]])/((Gas_MJ_per_L*Gas_Analysis[[#This Row],[%volBOB]])+(Eth_MJ_per_L*Gas_Analysis[[#This Row],[%voleth]]))-(Gas_Analysis[[#This Row],[BOB_P]]/Gas_MJ_per_L))*1000</f>
        <v>0.11504178639104232</v>
      </c>
      <c r="U127" s="147">
        <f>SUMIFS(INDEX(G_margin[],0,MATCH(Gas_Analysis[[#This Row],[Region]],G_margin[#Headers],0)),G_margin[Year],Gas_Analysis[[#This Row],[Year]],G_margin[Month],Gas_Analysis[[#This Row],[Month]])/100</f>
        <v>0.09</v>
      </c>
      <c r="V127">
        <f>SUMIFS(GTax_Fed[Fed_Excise],GTax_Fed[Year],Gas_Analysis[[#This Row],[Fiscal_Year]])/100</f>
        <v>0.1</v>
      </c>
      <c r="W127">
        <f>INDEX(GTax_Prov[],MATCH(Gas_Analysis[[#This Row],[Fiscal_Year]],GTax_Prov[Year],0),MATCH(Gas_Analysis[[#This Row],[Region]],GTax_Prov[#Headers],0))/100</f>
        <v>0.09</v>
      </c>
      <c r="X127">
        <f>INDEX(GTax_Carbon[],MATCH(Gas_Analysis[[#This Row],[Fiscal_Year]],GTax_Carbon[Year],0),MATCH(Gas_Analysis[[#This Row],[Region]],GTax_Carbon[#Headers],0))/100</f>
        <v>0</v>
      </c>
      <c r="Y127" s="145">
        <f>INDEX(HST_GST[],MATCH(Gas_Analysis[[#This Row],[Fiscal_Year]],HST_GST[Year],0),MATCH(Gas_Analysis[[#This Row],[Region]],HST_GST[#Headers],0))</f>
        <v>0.05</v>
      </c>
      <c r="Z127" s="145">
        <f>INDEX(PST[],MATCH(Gas_Analysis[[#This Row],[Fiscal_Year]],PST[Year],0),MATCH(Gas_Analysis[[#This Row],[Region]],PST[#Headers],0))</f>
        <v>0</v>
      </c>
      <c r="AA127" s="147">
        <f>SUM(Gas_Analysis[[#This Row],[Gas_P]],Gas_Analysis[[#This Row],[Gas_Margin]:[Ctax]])*Gas_Analysis[[#This Row],[GST_HST%]]</f>
        <v>5.6200000000000007E-2</v>
      </c>
      <c r="AB127" s="147">
        <f>SUM(Gas_Analysis[[#This Row],[Gas_P]],Gas_Analysis[[#This Row],[Gas_Margin]:[Ctax]])*Gas_Analysis[[#This Row],[PST%]]</f>
        <v>0</v>
      </c>
      <c r="AC127" s="175">
        <f>SUM(Gas_Analysis[[#This Row],[Fed_Tax]:[Ctax]],Gas_Analysis[[#This Row],[GST_HST]:[PST]])</f>
        <v>0.2462</v>
      </c>
      <c r="AD127" s="175">
        <f>SUM(Gas_Analysis[[#This Row],[Gas_P]],Gas_Analysis[[#This Row],[Gas_Margin]:[Ctax]],-Gas_Analysis[[#This Row],[Delta_L_SubOct]])*Gas_Analysis[[#This Row],[GST_HST%]]</f>
        <v>5.800582572289812E-2</v>
      </c>
      <c r="AE127" s="175">
        <f t="shared" si="10"/>
        <v>0</v>
      </c>
      <c r="AF127" s="175">
        <f t="shared" si="20"/>
        <v>0.24800582572289812</v>
      </c>
      <c r="AG127">
        <f>INDEX(CapTrade_P[],MATCH($B127,CapTrade_P[Year],0),MATCH($A127,CapTrade_P[#Headers],0))</f>
        <v>0</v>
      </c>
      <c r="AH127">
        <f t="shared" si="11"/>
        <v>1.5422358714579705</v>
      </c>
      <c r="AI127">
        <f t="shared" si="12"/>
        <v>0</v>
      </c>
      <c r="AJ127">
        <f t="shared" si="13"/>
        <v>-1.1222507840849711E-2</v>
      </c>
      <c r="AK127" s="147">
        <f t="shared" si="14"/>
        <v>1.1052732399793694</v>
      </c>
      <c r="AL127" s="147">
        <f>(Gas_Analysis[[#This Row],[CapTrade_P]]*Gas_ghg)*GJ_per_MG*Gas_MJ_per_L</f>
        <v>0</v>
      </c>
      <c r="AM127" s="147">
        <f>SUM(Gas_Analysis[[#This Row],[Ctax]])</f>
        <v>0</v>
      </c>
      <c r="AN127" s="147">
        <f t="shared" si="18"/>
        <v>5.5263661998968476E-2</v>
      </c>
      <c r="AO127" s="147">
        <f>((1-E10_ren_percent)*Gas_Analysis[[#This Row],[CapTrade_P]]*Gas_ghg)*GJ_per_MG*Gas_MJ_per_L</f>
        <v>0</v>
      </c>
      <c r="AP127" s="147">
        <f>SUM(Gas_Analysis[[#This Row],[Ctax]])</f>
        <v>0</v>
      </c>
      <c r="AQ127" s="147" cm="1">
        <f t="array" ref="AQ127">-N127*(E15_ren_percent-H127)</f>
        <v>-2.7655651566080956E-2</v>
      </c>
      <c r="AR127" s="147">
        <f t="shared" si="15"/>
        <v>1.094284746465304</v>
      </c>
      <c r="AS127" s="147">
        <f t="shared" si="16"/>
        <v>5.4714237323265205E-2</v>
      </c>
      <c r="AT127" s="147">
        <f>INDEX(CTax_Exempt[],MATCH($B127,CTax_Exempt[Year],0),MATCH($A127,CTax_Exempt[#Headers],0))</f>
        <v>0</v>
      </c>
      <c r="AU127" s="147">
        <f>Gas_Analysis[[#This Row],[Ctax]]*(1-(E15_ren_percent*Gas_Analysis[[#This Row],[E15_Ctax_Exempt]]))</f>
        <v>0</v>
      </c>
      <c r="AV127" s="147">
        <f>((1-E10_ren_percent)*Gas_Analysis[[#This Row],[CapTrade_P]]*Gas_ghg)*GJ_per_MG*Gas_MJ_per_L</f>
        <v>0</v>
      </c>
      <c r="AW127" s="147">
        <f>(E85_ren_percent*SUM($E127,$G127)+(1-E85_ren_percent)*$F127)+SUM($U127,$V127:$W127,Gas_Analysis[[#This Row],[E85_Ctax_cost]])+$AJ127</f>
        <v>0.93827492704113868</v>
      </c>
      <c r="AX127" s="147">
        <f t="shared" si="19"/>
        <v>4.6913746352056938E-2</v>
      </c>
      <c r="AY127" s="147">
        <f>INDEX(CTax_Exempt[],MATCH($B127,CTax_Exempt[Year],0),MATCH($A127,CTax_Exempt[#Headers],0))</f>
        <v>0</v>
      </c>
      <c r="AZ127" s="147">
        <f>Gas_Analysis[[#This Row],[Ctax]]*(1-(E85_ren_percent*Gas_Analysis[[#This Row],[E85_Ctax_Exempt]]))</f>
        <v>0</v>
      </c>
      <c r="BA127" s="147">
        <f>((1-E85_ren_percent)*Gas_Analysis[[#This Row],[CapTrade_P]]*Gas_ghg)*GJ_per_MG*Gas_MJ_per_L</f>
        <v>0</v>
      </c>
      <c r="BB127" s="147">
        <f>SUM(Gas_Analysis[[#This Row],[E85_Ctax_cost]])</f>
        <v>0</v>
      </c>
    </row>
    <row r="128" spans="1:54" x14ac:dyDescent="0.4">
      <c r="A128" t="s">
        <v>30</v>
      </c>
      <c r="B128" s="424">
        <v>2012</v>
      </c>
      <c r="C128">
        <v>5</v>
      </c>
      <c r="D128">
        <f>MAX(2010,YEAR(DATE(Gas_Analysis[[#This Row],[Year]],Gas_Analysis[[#This Row],[Month]],1)-90))</f>
        <v>2012</v>
      </c>
      <c r="E128" s="147">
        <f>SUMIFS(Ren_Fuel_P[Eth_CAD/L],Ren_Fuel_P[Year],Gas_Analysis[[#This Row],[Year]],Ren_Fuel_P[Month],Gas_Analysis[[#This Row],[Month]])</f>
        <v>0.5391505416116249</v>
      </c>
      <c r="F128" s="147">
        <f>SUMIFS(INDEX(G_price[],0,MATCH(Gas_Analysis[[#This Row],[Region]],G_price[#Headers],0)),G_price[Year],Gas_Analysis[[#This Row],[Year]],G_price[Month],Gas_Analysis[[#This Row],[Month]])/100</f>
        <v>0.82099999999999995</v>
      </c>
      <c r="G128">
        <f>SUMIFS(Rail_Cost[Rail_$/L_gasoline],Rail_Cost[Year],Gas_Analysis[[#This Row],[Year]],Rail_Cost[Region],Gas_Analysis[[#This Row],[Region]])</f>
        <v>5.4389997988445397E-2</v>
      </c>
      <c r="H128" s="49">
        <f>SUMIFS(Ren_fuel_blend[ethanol_%_vol],Ren_fuel_blend[Year],Gas_Analysis[[#This Row],[Year]],Ren_fuel_blend[Province],Gas_Analysis[[#This Row],[Region]])</f>
        <v>6.5854044641443718E-2</v>
      </c>
      <c r="I128" s="198">
        <f>1-Gas_Analysis[[#This Row],[%voleth]]</f>
        <v>0.93414595535855627</v>
      </c>
      <c r="J128" s="147">
        <f>(Gas_Analysis[[#This Row],[Gas_P]]-((Gas_Analysis[[#This Row],[Eth_P]]+Gas_Analysis[[#This Row],[Trans_Cost]])*Gas_Analysis[[#This Row],[%voleth]]))/Gas_Analysis[[#This Row],[%volBOB]]</f>
        <v>0.83703510176688189</v>
      </c>
      <c r="K128" s="146">
        <f>(Reg_oct-(Eth_Oct*Gas_Analysis[[#This Row],[%voleth]]))/Gas_Analysis[[#This Row],[%volBOB]]</f>
        <v>85.167090323673946</v>
      </c>
      <c r="L128">
        <f>(Gas_Analysis[[#This Row],[BOB_Oct]]*Gas_Analysis[[#This Row],[%volBOB]])+(Gas_Analysis[[#This Row],[%voleth]]*Eth_Oct)</f>
        <v>87</v>
      </c>
      <c r="M128" s="147" cm="1">
        <f t="array" ref="M12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8.9680486129458444E-3</v>
      </c>
      <c r="N128" s="107">
        <f>IFERROR(((Gas_Analysis[[#This Row],[Oct]]-Gas_Analysis[[#This Row],[BOB_Oct]])*Gas_Analysis[[#This Row],[Oct_Val]]*Gas_Analysis[[#This Row],[%volBOB]])/Gas_Analysis[[#This Row],[%voleth]],0)</f>
        <v>0.2331692639365929</v>
      </c>
      <c r="O12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564486088370701</v>
      </c>
      <c r="P128" s="147">
        <f>((Gas_Analysis[[#This Row],[Eth_P]]+Gas_Analysis[[#This Row],[Trans_Cost]])*Gas_Analysis[[#This Row],[%voleth]])+(Gas_Analysis[[#This Row],[BOB_P]]*Gas_Analysis[[#This Row],[%volBOB]])</f>
        <v>0.82099999999999995</v>
      </c>
      <c r="Q128" s="196">
        <f>Gas_Analysis[[#This Row],[SubOct_Cost]]-Gas_Analysis[[#This Row],[BOB_P]]</f>
        <v>-3.139024088317488E-2</v>
      </c>
      <c r="R128" s="196">
        <f>Gas_Analysis[[#This Row],[RegOct_Cost]]-Gas_Analysis[[#This Row],[BOB_P]]</f>
        <v>-1.6035101766881943E-2</v>
      </c>
      <c r="S128" s="175">
        <f>((Gas_Analysis[[#This Row],[SubOct_Cost]])/((Gas_MJ_per_L*Gas_Analysis[[#This Row],[%volBOB]])+(Eth_MJ_per_L*Gas_Analysis[[#This Row],[%voleth]]))-(Gas_Analysis[[#This Row],[BOB_P]]/Gas_MJ_per_L))*1000</f>
        <v>-0.39667648426401636</v>
      </c>
      <c r="T128" s="175">
        <f>((Gas_Analysis[[#This Row],[Gas_P]])/((Gas_MJ_per_L*Gas_Analysis[[#This Row],[%volBOB]])+(Eth_MJ_per_L*Gas_Analysis[[#This Row],[%voleth]]))-(Gas_Analysis[[#This Row],[BOB_P]]/Gas_MJ_per_L))*1000</f>
        <v>5.5515807777049148E-2</v>
      </c>
      <c r="U128" s="147">
        <f>SUMIFS(INDEX(G_margin[],0,MATCH(Gas_Analysis[[#This Row],[Region]],G_margin[#Headers],0)),G_margin[Year],Gas_Analysis[[#This Row],[Year]],G_margin[Month],Gas_Analysis[[#This Row],[Month]])/100</f>
        <v>7.8E-2</v>
      </c>
      <c r="V128">
        <f>SUMIFS(GTax_Fed[Fed_Excise],GTax_Fed[Year],Gas_Analysis[[#This Row],[Fiscal_Year]])/100</f>
        <v>0.1</v>
      </c>
      <c r="W128">
        <f>INDEX(GTax_Prov[],MATCH(Gas_Analysis[[#This Row],[Fiscal_Year]],GTax_Prov[Year],0),MATCH(Gas_Analysis[[#This Row],[Region]],GTax_Prov[#Headers],0))/100</f>
        <v>0.09</v>
      </c>
      <c r="X128">
        <f>INDEX(GTax_Carbon[],MATCH(Gas_Analysis[[#This Row],[Fiscal_Year]],GTax_Carbon[Year],0),MATCH(Gas_Analysis[[#This Row],[Region]],GTax_Carbon[#Headers],0))/100</f>
        <v>0</v>
      </c>
      <c r="Y128" s="145">
        <f>INDEX(HST_GST[],MATCH(Gas_Analysis[[#This Row],[Fiscal_Year]],HST_GST[Year],0),MATCH(Gas_Analysis[[#This Row],[Region]],HST_GST[#Headers],0))</f>
        <v>0.05</v>
      </c>
      <c r="Z128" s="145">
        <f>INDEX(PST[],MATCH(Gas_Analysis[[#This Row],[Fiscal_Year]],PST[Year],0),MATCH(Gas_Analysis[[#This Row],[Region]],PST[#Headers],0))</f>
        <v>0</v>
      </c>
      <c r="AA128" s="147">
        <f>SUM(Gas_Analysis[[#This Row],[Gas_P]],Gas_Analysis[[#This Row],[Gas_Margin]:[Ctax]])*Gas_Analysis[[#This Row],[GST_HST%]]</f>
        <v>5.4449999999999998E-2</v>
      </c>
      <c r="AB128" s="147">
        <f>SUM(Gas_Analysis[[#This Row],[Gas_P]],Gas_Analysis[[#This Row],[Gas_Margin]:[Ctax]])*Gas_Analysis[[#This Row],[PST%]]</f>
        <v>0</v>
      </c>
      <c r="AC128" s="175">
        <f>SUM(Gas_Analysis[[#This Row],[Fed_Tax]:[Ctax]],Gas_Analysis[[#This Row],[GST_HST]:[PST]])</f>
        <v>0.24445</v>
      </c>
      <c r="AD128" s="175">
        <f>SUM(Gas_Analysis[[#This Row],[Gas_P]],Gas_Analysis[[#This Row],[Gas_Margin]:[Ctax]],-Gas_Analysis[[#This Row],[Delta_L_SubOct]])*Gas_Analysis[[#This Row],[GST_HST%]]</f>
        <v>5.601951204415874E-2</v>
      </c>
      <c r="AE128" s="175">
        <f t="shared" si="10"/>
        <v>0</v>
      </c>
      <c r="AF128" s="175">
        <f t="shared" si="20"/>
        <v>0.24601951204415873</v>
      </c>
      <c r="AG128">
        <f>INDEX(CapTrade_P[],MATCH($B128,CapTrade_P[Year],0),MATCH($A128,CapTrade_P[#Headers],0))</f>
        <v>0</v>
      </c>
      <c r="AH128">
        <f t="shared" si="11"/>
        <v>1.5422358714579705</v>
      </c>
      <c r="AI128">
        <f t="shared" si="12"/>
        <v>0</v>
      </c>
      <c r="AJ128">
        <f t="shared" si="13"/>
        <v>-7.9617872773663292E-3</v>
      </c>
      <c r="AK128" s="147">
        <f t="shared" si="14"/>
        <v>1.0727238582728345</v>
      </c>
      <c r="AL128" s="147">
        <f>(Gas_Analysis[[#This Row],[CapTrade_P]]*Gas_ghg)*GJ_per_MG*Gas_MJ_per_L</f>
        <v>0</v>
      </c>
      <c r="AM128" s="147">
        <f>SUM(Gas_Analysis[[#This Row],[Ctax]])</f>
        <v>0</v>
      </c>
      <c r="AN128" s="147">
        <f t="shared" si="18"/>
        <v>5.3636192913641724E-2</v>
      </c>
      <c r="AO128" s="147">
        <f>((1-E10_ren_percent)*Gas_Analysis[[#This Row],[CapTrade_P]]*Gas_ghg)*GJ_per_MG*Gas_MJ_per_L</f>
        <v>0</v>
      </c>
      <c r="AP128" s="147">
        <f>SUM(Gas_Analysis[[#This Row],[Ctax]])</f>
        <v>0</v>
      </c>
      <c r="AQ128" s="147" cm="1">
        <f t="array" ref="AQ128">-N128*(E15_ren_percent-H128)</f>
        <v>-1.9620250474195973E-2</v>
      </c>
      <c r="AR128" s="147">
        <f t="shared" si="15"/>
        <v>1.0605491301644938</v>
      </c>
      <c r="AS128" s="147">
        <f t="shared" si="16"/>
        <v>5.3027456508224692E-2</v>
      </c>
      <c r="AT128" s="147">
        <f>INDEX(CTax_Exempt[],MATCH($B128,CTax_Exempt[Year],0),MATCH($A128,CTax_Exempt[#Headers],0))</f>
        <v>0</v>
      </c>
      <c r="AU128" s="147">
        <f>Gas_Analysis[[#This Row],[Ctax]]*(1-(E15_ren_percent*Gas_Analysis[[#This Row],[E15_Ctax_Exempt]]))</f>
        <v>0</v>
      </c>
      <c r="AV128" s="147">
        <f>((1-E10_ren_percent)*Gas_Analysis[[#This Row],[CapTrade_P]]*Gas_ghg)*GJ_per_MG*Gas_MJ_per_L</f>
        <v>0</v>
      </c>
      <c r="AW128" s="147">
        <f>(E85_ren_percent*SUM($E128,$G128)+(1-E85_ren_percent)*$F128)+SUM($U128,$V128:$W128,Gas_Analysis[[#This Row],[E85_Ctax_cost]])+$AJ128</f>
        <v>0.8876976713826934</v>
      </c>
      <c r="AX128" s="147">
        <f t="shared" si="19"/>
        <v>4.438488356913467E-2</v>
      </c>
      <c r="AY128" s="147">
        <f>INDEX(CTax_Exempt[],MATCH($B128,CTax_Exempt[Year],0),MATCH($A128,CTax_Exempt[#Headers],0))</f>
        <v>0</v>
      </c>
      <c r="AZ128" s="147">
        <f>Gas_Analysis[[#This Row],[Ctax]]*(1-(E85_ren_percent*Gas_Analysis[[#This Row],[E85_Ctax_Exempt]]))</f>
        <v>0</v>
      </c>
      <c r="BA128" s="147">
        <f>((1-E85_ren_percent)*Gas_Analysis[[#This Row],[CapTrade_P]]*Gas_ghg)*GJ_per_MG*Gas_MJ_per_L</f>
        <v>0</v>
      </c>
      <c r="BB128" s="147">
        <f>SUM(Gas_Analysis[[#This Row],[E85_Ctax_cost]])</f>
        <v>0</v>
      </c>
    </row>
    <row r="129" spans="1:54" x14ac:dyDescent="0.4">
      <c r="A129" t="s">
        <v>30</v>
      </c>
      <c r="B129" s="424">
        <v>2012</v>
      </c>
      <c r="C129">
        <v>6</v>
      </c>
      <c r="D129">
        <f>MAX(2010,YEAR(DATE(Gas_Analysis[[#This Row],[Year]],Gas_Analysis[[#This Row],[Month]],1)-90))</f>
        <v>2012</v>
      </c>
      <c r="E129" s="147">
        <f>SUMIFS(Ren_Fuel_P[Eth_CAD/L],Ren_Fuel_P[Year],Gas_Analysis[[#This Row],[Year]],Ren_Fuel_P[Month],Gas_Analysis[[#This Row],[Month]])</f>
        <v>0.60619607926023777</v>
      </c>
      <c r="F129" s="147">
        <f>SUMIFS(INDEX(G_price[],0,MATCH(Gas_Analysis[[#This Row],[Region]],G_price[#Headers],0)),G_price[Year],Gas_Analysis[[#This Row],[Year]],G_price[Month],Gas_Analysis[[#This Row],[Month]])/100</f>
        <v>0.83499999999999996</v>
      </c>
      <c r="G129">
        <f>SUMIFS(Rail_Cost[Rail_$/L_gasoline],Rail_Cost[Year],Gas_Analysis[[#This Row],[Year]],Rail_Cost[Region],Gas_Analysis[[#This Row],[Region]])</f>
        <v>5.4389997988445397E-2</v>
      </c>
      <c r="H129" s="49">
        <f>SUMIFS(Ren_fuel_blend[ethanol_%_vol],Ren_fuel_blend[Year],Gas_Analysis[[#This Row],[Year]],Ren_fuel_blend[Province],Gas_Analysis[[#This Row],[Region]])</f>
        <v>6.5854044641443718E-2</v>
      </c>
      <c r="I129" s="198">
        <f>1-Gas_Analysis[[#This Row],[%voleth]]</f>
        <v>0.93414595535855627</v>
      </c>
      <c r="J129" s="147">
        <f>(Gas_Analysis[[#This Row],[Gas_P]]-((Gas_Analysis[[#This Row],[Eth_P]]+Gas_Analysis[[#This Row],[Trans_Cost]])*Gas_Analysis[[#This Row],[%voleth]]))/Gas_Analysis[[#This Row],[%volBOB]]</f>
        <v>0.84729557564218738</v>
      </c>
      <c r="K129" s="146">
        <f>(Reg_oct-(Eth_Oct*Gas_Analysis[[#This Row],[%voleth]]))/Gas_Analysis[[#This Row],[%volBOB]]</f>
        <v>85.167090323673946</v>
      </c>
      <c r="L129">
        <f>(Gas_Analysis[[#This Row],[BOB_Oct]]*Gas_Analysis[[#This Row],[%volBOB]])+(Gas_Analysis[[#This Row],[%voleth]]*Eth_Oct)</f>
        <v>87</v>
      </c>
      <c r="M129" s="147" cm="1">
        <f t="array" ref="M12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64565389696169E-2</v>
      </c>
      <c r="N129" s="107">
        <f>IFERROR(((Gas_Analysis[[#This Row],[Oct]]-Gas_Analysis[[#This Row],[BOB_Oct]])*Gas_Analysis[[#This Row],[Oct_Val]]*Gas_Analysis[[#This Row],[%volBOB]])/Gas_Analysis[[#This Row],[%voleth]],0)</f>
        <v>0.45878700132100575</v>
      </c>
      <c r="O12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478702033409233</v>
      </c>
      <c r="P129" s="147">
        <f>((Gas_Analysis[[#This Row],[Eth_P]]+Gas_Analysis[[#This Row],[Trans_Cost]])*Gas_Analysis[[#This Row],[%voleth]])+(Gas_Analysis[[#This Row],[BOB_P]]*Gas_Analysis[[#This Row],[%volBOB]])</f>
        <v>0.83499999999999996</v>
      </c>
      <c r="Q129" s="196">
        <f>Gas_Analysis[[#This Row],[SubOct_Cost]]-Gas_Analysis[[#This Row],[BOB_P]]</f>
        <v>-4.2508555308095053E-2</v>
      </c>
      <c r="R129" s="196">
        <f>Gas_Analysis[[#This Row],[RegOct_Cost]]-Gas_Analysis[[#This Row],[BOB_P]]</f>
        <v>-1.2295575642187417E-2</v>
      </c>
      <c r="S129" s="175">
        <f>((Gas_Analysis[[#This Row],[SubOct_Cost]])/((Gas_MJ_per_L*Gas_Analysis[[#This Row],[%volBOB]])+(Eth_MJ_per_L*Gas_Analysis[[#This Row],[%voleth]]))-(Gas_Analysis[[#This Row],[BOB_P]]/Gas_MJ_per_L))*1000</f>
        <v>-0.71762985335933893</v>
      </c>
      <c r="T129" s="175">
        <f>((Gas_Analysis[[#This Row],[Gas_P]])/((Gas_MJ_per_L*Gas_Analysis[[#This Row],[%volBOB]])+(Eth_MJ_per_L*Gas_Analysis[[#This Row],[%voleth]]))-(Gas_Analysis[[#This Row],[BOB_P]]/Gas_MJ_per_L))*1000</f>
        <v>0.17210982408978615</v>
      </c>
      <c r="U129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29">
        <f>SUMIFS(GTax_Fed[Fed_Excise],GTax_Fed[Year],Gas_Analysis[[#This Row],[Fiscal_Year]])/100</f>
        <v>0.1</v>
      </c>
      <c r="W129">
        <f>INDEX(GTax_Prov[],MATCH(Gas_Analysis[[#This Row],[Fiscal_Year]],GTax_Prov[Year],0),MATCH(Gas_Analysis[[#This Row],[Region]],GTax_Prov[#Headers],0))/100</f>
        <v>0.09</v>
      </c>
      <c r="X129">
        <f>INDEX(GTax_Carbon[],MATCH(Gas_Analysis[[#This Row],[Fiscal_Year]],GTax_Carbon[Year],0),MATCH(Gas_Analysis[[#This Row],[Region]],GTax_Carbon[#Headers],0))/100</f>
        <v>0</v>
      </c>
      <c r="Y129" s="145">
        <f>INDEX(HST_GST[],MATCH(Gas_Analysis[[#This Row],[Fiscal_Year]],HST_GST[Year],0),MATCH(Gas_Analysis[[#This Row],[Region]],HST_GST[#Headers],0))</f>
        <v>0.05</v>
      </c>
      <c r="Z129" s="145">
        <f>INDEX(PST[],MATCH(Gas_Analysis[[#This Row],[Fiscal_Year]],PST[Year],0),MATCH(Gas_Analysis[[#This Row],[Region]],PST[#Headers],0))</f>
        <v>0</v>
      </c>
      <c r="AA129" s="147">
        <f>SUM(Gas_Analysis[[#This Row],[Gas_P]],Gas_Analysis[[#This Row],[Gas_Margin]:[Ctax]])*Gas_Analysis[[#This Row],[GST_HST%]]</f>
        <v>5.4650000000000011E-2</v>
      </c>
      <c r="AB129" s="147">
        <f>SUM(Gas_Analysis[[#This Row],[Gas_P]],Gas_Analysis[[#This Row],[Gas_Margin]:[Ctax]])*Gas_Analysis[[#This Row],[PST%]]</f>
        <v>0</v>
      </c>
      <c r="AC129" s="175">
        <f>SUM(Gas_Analysis[[#This Row],[Fed_Tax]:[Ctax]],Gas_Analysis[[#This Row],[GST_HST]:[PST]])</f>
        <v>0.24465000000000001</v>
      </c>
      <c r="AD129" s="175">
        <f>SUM(Gas_Analysis[[#This Row],[Gas_P]],Gas_Analysis[[#This Row],[Gas_Margin]:[Ctax]],-Gas_Analysis[[#This Row],[Delta_L_SubOct]])*Gas_Analysis[[#This Row],[GST_HST%]]</f>
        <v>5.6775427765404764E-2</v>
      </c>
      <c r="AE129" s="175">
        <f t="shared" si="10"/>
        <v>0</v>
      </c>
      <c r="AF129" s="175">
        <f t="shared" si="20"/>
        <v>0.24677542776540476</v>
      </c>
      <c r="AG129">
        <f>INDEX(CapTrade_P[],MATCH($B129,CapTrade_P[Year],0),MATCH($A129,CapTrade_P[#Headers],0))</f>
        <v>0</v>
      </c>
      <c r="AH129">
        <f t="shared" si="11"/>
        <v>1.5422358714579705</v>
      </c>
      <c r="AI129">
        <f t="shared" si="12"/>
        <v>0</v>
      </c>
      <c r="AJ129">
        <f t="shared" si="13"/>
        <v>-1.5665720466192967E-2</v>
      </c>
      <c r="AK129" s="147">
        <f t="shared" si="14"/>
        <v>1.070958905336644</v>
      </c>
      <c r="AL129" s="147">
        <f>(Gas_Analysis[[#This Row],[CapTrade_P]]*Gas_ghg)*GJ_per_MG*Gas_MJ_per_L</f>
        <v>0</v>
      </c>
      <c r="AM129" s="147">
        <f>SUM(Gas_Analysis[[#This Row],[Ctax]])</f>
        <v>0</v>
      </c>
      <c r="AN129" s="147">
        <f t="shared" si="18"/>
        <v>5.3547945266832202E-2</v>
      </c>
      <c r="AO129" s="147">
        <f>((1-E10_ren_percent)*Gas_Analysis[[#This Row],[CapTrade_P]]*Gas_ghg)*GJ_per_MG*Gas_MJ_per_L</f>
        <v>0</v>
      </c>
      <c r="AP129" s="147">
        <f>SUM(Gas_Analysis[[#This Row],[Ctax]])</f>
        <v>0</v>
      </c>
      <c r="AQ129" s="147" cm="1">
        <f t="array" ref="AQ129">-N129*(E15_ren_percent-H129)</f>
        <v>-3.8605070532243248E-2</v>
      </c>
      <c r="AR129" s="147">
        <f t="shared" si="15"/>
        <v>1.0616234304169687</v>
      </c>
      <c r="AS129" s="147">
        <f t="shared" si="16"/>
        <v>5.3081171520848437E-2</v>
      </c>
      <c r="AT129" s="147">
        <f>INDEX(CTax_Exempt[],MATCH($B129,CTax_Exempt[Year],0),MATCH($A129,CTax_Exempt[#Headers],0))</f>
        <v>0</v>
      </c>
      <c r="AU129" s="147">
        <f>Gas_Analysis[[#This Row],[Ctax]]*(1-(E15_ren_percent*Gas_Analysis[[#This Row],[E15_Ctax_Exempt]]))</f>
        <v>0</v>
      </c>
      <c r="AV129" s="147">
        <f>((1-E10_ren_percent)*Gas_Analysis[[#This Row],[CapTrade_P]]*Gas_ghg)*GJ_per_MG*Gas_MJ_per_L</f>
        <v>0</v>
      </c>
      <c r="AW129" s="147">
        <f>(E85_ren_percent*SUM($E129,$G129)+(1-E85_ren_percent)*$F129)+SUM($U129,$V129:$W129,Gas_Analysis[[#This Row],[E85_Ctax_cost]])+$AJ129</f>
        <v>0.92908244519518768</v>
      </c>
      <c r="AX129" s="147">
        <f t="shared" si="19"/>
        <v>4.6454122259759388E-2</v>
      </c>
      <c r="AY129" s="147">
        <f>INDEX(CTax_Exempt[],MATCH($B129,CTax_Exempt[Year],0),MATCH($A129,CTax_Exempt[#Headers],0))</f>
        <v>0</v>
      </c>
      <c r="AZ129" s="147">
        <f>Gas_Analysis[[#This Row],[Ctax]]*(1-(E85_ren_percent*Gas_Analysis[[#This Row],[E85_Ctax_Exempt]]))</f>
        <v>0</v>
      </c>
      <c r="BA129" s="147">
        <f>((1-E85_ren_percent)*Gas_Analysis[[#This Row],[CapTrade_P]]*Gas_ghg)*GJ_per_MG*Gas_MJ_per_L</f>
        <v>0</v>
      </c>
      <c r="BB129" s="147">
        <f>SUM(Gas_Analysis[[#This Row],[E85_Ctax_cost]])</f>
        <v>0</v>
      </c>
    </row>
    <row r="130" spans="1:54" x14ac:dyDescent="0.4">
      <c r="A130" t="s">
        <v>30</v>
      </c>
      <c r="B130" s="424">
        <v>2012</v>
      </c>
      <c r="C130">
        <v>7</v>
      </c>
      <c r="D130">
        <f>MAX(2010,YEAR(DATE(Gas_Analysis[[#This Row],[Year]],Gas_Analysis[[#This Row],[Month]],1)-90))</f>
        <v>2012</v>
      </c>
      <c r="E130" s="147">
        <f>SUMIFS(Ren_Fuel_P[Eth_CAD/L],Ren_Fuel_P[Year],Gas_Analysis[[#This Row],[Year]],Ren_Fuel_P[Month],Gas_Analysis[[#This Row],[Month]])</f>
        <v>0.70422158520475564</v>
      </c>
      <c r="F130" s="147">
        <f>SUMIFS(INDEX(G_price[],0,MATCH(Gas_Analysis[[#This Row],[Region]],G_price[#Headers],0)),G_price[Year],Gas_Analysis[[#This Row],[Year]],G_price[Month],Gas_Analysis[[#This Row],[Month]])/100</f>
        <v>0.81900000000000006</v>
      </c>
      <c r="G130">
        <f>SUMIFS(Rail_Cost[Rail_$/L_gasoline],Rail_Cost[Year],Gas_Analysis[[#This Row],[Year]],Rail_Cost[Region],Gas_Analysis[[#This Row],[Region]])</f>
        <v>5.4389997988445397E-2</v>
      </c>
      <c r="H130" s="49">
        <f>SUMIFS(Ren_fuel_blend[ethanol_%_vol],Ren_fuel_blend[Year],Gas_Analysis[[#This Row],[Year]],Ren_fuel_blend[Province],Gas_Analysis[[#This Row],[Region]])</f>
        <v>6.5854044641443718E-2</v>
      </c>
      <c r="I130" s="198">
        <f>1-Gas_Analysis[[#This Row],[%voleth]]</f>
        <v>0.93414595535855627</v>
      </c>
      <c r="J130" s="147">
        <f>(Gas_Analysis[[#This Row],[Gas_P]]-((Gas_Analysis[[#This Row],[Eth_P]]+Gas_Analysis[[#This Row],[Trans_Cost]])*Gas_Analysis[[#This Row],[%voleth]]))/Gas_Analysis[[#This Row],[%volBOB]]</f>
        <v>0.8232571735962767</v>
      </c>
      <c r="K130" s="146">
        <f>(Reg_oct-(Eth_Oct*Gas_Analysis[[#This Row],[%voleth]]))/Gas_Analysis[[#This Row],[%volBOB]]</f>
        <v>85.167090323673946</v>
      </c>
      <c r="L130">
        <f>(Gas_Analysis[[#This Row],[BOB_Oct]]*Gas_Analysis[[#This Row],[%volBOB]])+(Gas_Analysis[[#This Row],[%voleth]]*Eth_Oct)</f>
        <v>87</v>
      </c>
      <c r="M130" s="147" cm="1">
        <f t="array" ref="M13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4137984676354031E-2</v>
      </c>
      <c r="N130" s="107">
        <f>IFERROR(((Gas_Analysis[[#This Row],[Oct]]-Gas_Analysis[[#This Row],[BOB_Oct]])*Gas_Analysis[[#This Row],[Oct_Val]]*Gas_Analysis[[#This Row],[%volBOB]])/Gas_Analysis[[#This Row],[%voleth]],0)</f>
        <v>0.36758760158520631</v>
      </c>
      <c r="O13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479286967556662</v>
      </c>
      <c r="P130" s="147">
        <f>((Gas_Analysis[[#This Row],[Eth_P]]+Gas_Analysis[[#This Row],[Trans_Cost]])*Gas_Analysis[[#This Row],[%voleth]])+(Gas_Analysis[[#This Row],[BOB_P]]*Gas_Analysis[[#This Row],[%volBOB]])</f>
        <v>0.81900000000000006</v>
      </c>
      <c r="Q130" s="196">
        <f>Gas_Analysis[[#This Row],[SubOct_Cost]]-Gas_Analysis[[#This Row],[BOB_P]]</f>
        <v>-2.8464303920710088E-2</v>
      </c>
      <c r="R130" s="196">
        <f>Gas_Analysis[[#This Row],[RegOct_Cost]]-Gas_Analysis[[#This Row],[BOB_P]]</f>
        <v>-4.2571735962766422E-3</v>
      </c>
      <c r="S130" s="175">
        <f>((Gas_Analysis[[#This Row],[SubOct_Cost]])/((Gas_MJ_per_L*Gas_Analysis[[#This Row],[%volBOB]])+(Eth_MJ_per_L*Gas_Analysis[[#This Row],[%voleth]]))-(Gas_Analysis[[#This Row],[BOB_P]]/Gas_MJ_per_L))*1000</f>
        <v>-0.31919747669686971</v>
      </c>
      <c r="T130" s="175">
        <f>((Gas_Analysis[[#This Row],[Gas_P]])/((Gas_MJ_per_L*Gas_Analysis[[#This Row],[%volBOB]])+(Eth_MJ_per_L*Gas_Analysis[[#This Row],[%voleth]]))-(Gas_Analysis[[#This Row],[BOB_P]]/Gas_MJ_per_L))*1000</f>
        <v>0.39367641277037596</v>
      </c>
      <c r="U130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30">
        <f>SUMIFS(GTax_Fed[Fed_Excise],GTax_Fed[Year],Gas_Analysis[[#This Row],[Fiscal_Year]])/100</f>
        <v>0.1</v>
      </c>
      <c r="W130">
        <f>INDEX(GTax_Prov[],MATCH(Gas_Analysis[[#This Row],[Fiscal_Year]],GTax_Prov[Year],0),MATCH(Gas_Analysis[[#This Row],[Region]],GTax_Prov[#Headers],0))/100</f>
        <v>0.09</v>
      </c>
      <c r="X130">
        <f>INDEX(GTax_Carbon[],MATCH(Gas_Analysis[[#This Row],[Fiscal_Year]],GTax_Carbon[Year],0),MATCH(Gas_Analysis[[#This Row],[Region]],GTax_Carbon[#Headers],0))/100</f>
        <v>0</v>
      </c>
      <c r="Y130" s="145">
        <f>INDEX(HST_GST[],MATCH(Gas_Analysis[[#This Row],[Fiscal_Year]],HST_GST[Year],0),MATCH(Gas_Analysis[[#This Row],[Region]],HST_GST[#Headers],0))</f>
        <v>0.05</v>
      </c>
      <c r="Z130" s="145">
        <f>INDEX(PST[],MATCH(Gas_Analysis[[#This Row],[Fiscal_Year]],PST[Year],0),MATCH(Gas_Analysis[[#This Row],[Region]],PST[#Headers],0))</f>
        <v>0</v>
      </c>
      <c r="AA130" s="147">
        <f>SUM(Gas_Analysis[[#This Row],[Gas_P]],Gas_Analysis[[#This Row],[Gas_Margin]:[Ctax]])*Gas_Analysis[[#This Row],[GST_HST%]]</f>
        <v>5.3700000000000005E-2</v>
      </c>
      <c r="AB130" s="147">
        <f>SUM(Gas_Analysis[[#This Row],[Gas_P]],Gas_Analysis[[#This Row],[Gas_Margin]:[Ctax]])*Gas_Analysis[[#This Row],[PST%]]</f>
        <v>0</v>
      </c>
      <c r="AC130" s="175">
        <f>SUM(Gas_Analysis[[#This Row],[Fed_Tax]:[Ctax]],Gas_Analysis[[#This Row],[GST_HST]:[PST]])</f>
        <v>0.2437</v>
      </c>
      <c r="AD130" s="175">
        <f>SUM(Gas_Analysis[[#This Row],[Gas_P]],Gas_Analysis[[#This Row],[Gas_Margin]:[Ctax]],-Gas_Analysis[[#This Row],[Delta_L_SubOct]])*Gas_Analysis[[#This Row],[GST_HST%]]</f>
        <v>5.5123215196035517E-2</v>
      </c>
      <c r="AE130" s="175">
        <f t="shared" si="10"/>
        <v>0</v>
      </c>
      <c r="AF130" s="175">
        <f t="shared" si="20"/>
        <v>0.24512321519603553</v>
      </c>
      <c r="AG130">
        <f>INDEX(CapTrade_P[],MATCH($B130,CapTrade_P[Year],0),MATCH($A130,CapTrade_P[#Headers],0))</f>
        <v>0</v>
      </c>
      <c r="AH130">
        <f t="shared" si="11"/>
        <v>1.5422358714579705</v>
      </c>
      <c r="AI130">
        <f t="shared" si="12"/>
        <v>0</v>
      </c>
      <c r="AJ130">
        <f t="shared" si="13"/>
        <v>-1.255162983408723E-2</v>
      </c>
      <c r="AK130" s="147">
        <f t="shared" si="14"/>
        <v>1.0592409847218818</v>
      </c>
      <c r="AL130" s="147">
        <f>(Gas_Analysis[[#This Row],[CapTrade_P]]*Gas_ghg)*GJ_per_MG*Gas_MJ_per_L</f>
        <v>0</v>
      </c>
      <c r="AM130" s="147">
        <f>SUM(Gas_Analysis[[#This Row],[Ctax]])</f>
        <v>0</v>
      </c>
      <c r="AN130" s="147">
        <f t="shared" si="18"/>
        <v>5.2962049236094093E-2</v>
      </c>
      <c r="AO130" s="147">
        <f>((1-E10_ren_percent)*Gas_Analysis[[#This Row],[CapTrade_P]]*Gas_ghg)*GJ_per_MG*Gas_MJ_per_L</f>
        <v>0</v>
      </c>
      <c r="AP130" s="147">
        <f>SUM(Gas_Analysis[[#This Row],[Ctax]])</f>
        <v>0</v>
      </c>
      <c r="AQ130" s="147" cm="1">
        <f t="array" ref="AQ130">-N130*(E15_ren_percent-H130)</f>
        <v>-3.0931009913347542E-2</v>
      </c>
      <c r="AR130" s="147">
        <f t="shared" si="15"/>
        <v>1.056008705201728</v>
      </c>
      <c r="AS130" s="147">
        <f t="shared" si="16"/>
        <v>5.2800435260086404E-2</v>
      </c>
      <c r="AT130" s="147">
        <f>INDEX(CTax_Exempt[],MATCH($B130,CTax_Exempt[Year],0),MATCH($A130,CTax_Exempt[#Headers],0))</f>
        <v>0</v>
      </c>
      <c r="AU130" s="147">
        <f>Gas_Analysis[[#This Row],[Ctax]]*(1-(E15_ren_percent*Gas_Analysis[[#This Row],[E15_Ctax_Exempt]]))</f>
        <v>0</v>
      </c>
      <c r="AV130" s="147">
        <f>((1-E10_ren_percent)*Gas_Analysis[[#This Row],[CapTrade_P]]*Gas_ghg)*GJ_per_MG*Gas_MJ_per_L</f>
        <v>0</v>
      </c>
      <c r="AW130" s="147">
        <f>(E85_ren_percent*SUM($E130,$G130)+(1-E85_ren_percent)*$F130)+SUM($U130,$V130:$W130,Gas_Analysis[[#This Row],[E85_Ctax_cost]])+$AJ130</f>
        <v>1.0101182158801336</v>
      </c>
      <c r="AX130" s="147">
        <f t="shared" si="19"/>
        <v>5.0505910794006681E-2</v>
      </c>
      <c r="AY130" s="147">
        <f>INDEX(CTax_Exempt[],MATCH($B130,CTax_Exempt[Year],0),MATCH($A130,CTax_Exempt[#Headers],0))</f>
        <v>0</v>
      </c>
      <c r="AZ130" s="147">
        <f>Gas_Analysis[[#This Row],[Ctax]]*(1-(E85_ren_percent*Gas_Analysis[[#This Row],[E85_Ctax_Exempt]]))</f>
        <v>0</v>
      </c>
      <c r="BA130" s="147">
        <f>((1-E85_ren_percent)*Gas_Analysis[[#This Row],[CapTrade_P]]*Gas_ghg)*GJ_per_MG*Gas_MJ_per_L</f>
        <v>0</v>
      </c>
      <c r="BB130" s="147">
        <f>SUM(Gas_Analysis[[#This Row],[E85_Ctax_cost]])</f>
        <v>0</v>
      </c>
    </row>
    <row r="131" spans="1:54" x14ac:dyDescent="0.4">
      <c r="A131" t="s">
        <v>30</v>
      </c>
      <c r="B131" s="424">
        <v>2012</v>
      </c>
      <c r="C131">
        <v>8</v>
      </c>
      <c r="D131">
        <f>MAX(2010,YEAR(DATE(Gas_Analysis[[#This Row],[Year]],Gas_Analysis[[#This Row],[Month]],1)-90))</f>
        <v>2012</v>
      </c>
      <c r="E131" s="147">
        <f>SUMIFS(Ren_Fuel_P[Eth_CAD/L],Ren_Fuel_P[Year],Gas_Analysis[[#This Row],[Year]],Ren_Fuel_P[Month],Gas_Analysis[[#This Row],[Month]])</f>
        <v>0.66958073976221932</v>
      </c>
      <c r="F131" s="147">
        <f>SUMIFS(INDEX(G_price[],0,MATCH(Gas_Analysis[[#This Row],[Region]],G_price[#Headers],0)),G_price[Year],Gas_Analysis[[#This Row],[Year]],G_price[Month],Gas_Analysis[[#This Row],[Month]])/100</f>
        <v>0.85099999999999998</v>
      </c>
      <c r="G131">
        <f>SUMIFS(Rail_Cost[Rail_$/L_gasoline],Rail_Cost[Year],Gas_Analysis[[#This Row],[Year]],Rail_Cost[Region],Gas_Analysis[[#This Row],[Region]])</f>
        <v>5.4389997988445397E-2</v>
      </c>
      <c r="H131" s="49">
        <f>SUMIFS(Ren_fuel_blend[ethanol_%_vol],Ren_fuel_blend[Year],Gas_Analysis[[#This Row],[Year]],Ren_fuel_blend[Province],Gas_Analysis[[#This Row],[Region]])</f>
        <v>6.5854044641443718E-2</v>
      </c>
      <c r="I131" s="198">
        <f>1-Gas_Analysis[[#This Row],[%voleth]]</f>
        <v>0.93414595535855627</v>
      </c>
      <c r="J131" s="147">
        <f>(Gas_Analysis[[#This Row],[Gas_P]]-((Gas_Analysis[[#This Row],[Eth_P]]+Gas_Analysis[[#This Row],[Trans_Cost]])*Gas_Analysis[[#This Row],[%voleth]]))/Gas_Analysis[[#This Row],[%volBOB]]</f>
        <v>0.85995512169051413</v>
      </c>
      <c r="K131" s="146">
        <f>(Reg_oct-(Eth_Oct*Gas_Analysis[[#This Row],[%voleth]]))/Gas_Analysis[[#This Row],[%volBOB]]</f>
        <v>85.167090323673946</v>
      </c>
      <c r="L131">
        <f>(Gas_Analysis[[#This Row],[BOB_Oct]]*Gas_Analysis[[#This Row],[%volBOB]])+(Gas_Analysis[[#This Row],[%voleth]]*Eth_Oct)</f>
        <v>87</v>
      </c>
      <c r="M131" s="147" cm="1">
        <f t="array" ref="M13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837870541611611E-2</v>
      </c>
      <c r="N131" s="107">
        <f>IFERROR(((Gas_Analysis[[#This Row],[Oct]]-Gas_Analysis[[#This Row],[BOB_Oct]])*Gas_Analysis[[#This Row],[Oct_Val]]*Gas_Analysis[[#This Row],[%volBOB]])/Gas_Analysis[[#This Row],[%voleth]],0)</f>
        <v>0.43778463408190371</v>
      </c>
      <c r="O13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217011116383221</v>
      </c>
      <c r="P131" s="147">
        <f>((Gas_Analysis[[#This Row],[Eth_P]]+Gas_Analysis[[#This Row],[Trans_Cost]])*Gas_Analysis[[#This Row],[%voleth]])+(Gas_Analysis[[#This Row],[BOB_P]]*Gas_Analysis[[#This Row],[%volBOB]])</f>
        <v>0.85099999999999998</v>
      </c>
      <c r="Q131" s="196">
        <f>Gas_Analysis[[#This Row],[SubOct_Cost]]-Gas_Analysis[[#This Row],[BOB_P]]</f>
        <v>-3.7785010526681928E-2</v>
      </c>
      <c r="R131" s="196">
        <f>Gas_Analysis[[#This Row],[RegOct_Cost]]-Gas_Analysis[[#This Row],[BOB_P]]</f>
        <v>-8.9551216905141562E-3</v>
      </c>
      <c r="S131" s="175">
        <f>((Gas_Analysis[[#This Row],[SubOct_Cost]])/((Gas_MJ_per_L*Gas_Analysis[[#This Row],[%volBOB]])+(Eth_MJ_per_L*Gas_Analysis[[#This Row],[%voleth]]))-(Gas_Analysis[[#This Row],[BOB_P]]/Gas_MJ_per_L))*1000</f>
        <v>-0.57054498614402682</v>
      </c>
      <c r="T131" s="175">
        <f>((Gas_Analysis[[#This Row],[Gas_P]])/((Gas_MJ_per_L*Gas_Analysis[[#This Row],[%volBOB]])+(Eth_MJ_per_L*Gas_Analysis[[#This Row],[%voleth]]))-(Gas_Analysis[[#This Row],[BOB_P]]/Gas_MJ_per_L))*1000</f>
        <v>0.27846415752976961</v>
      </c>
      <c r="U131" s="147">
        <f>SUMIFS(INDEX(G_margin[],0,MATCH(Gas_Analysis[[#This Row],[Region]],G_margin[#Headers],0)),G_margin[Year],Gas_Analysis[[#This Row],[Year]],G_margin[Month],Gas_Analysis[[#This Row],[Month]])/100</f>
        <v>0.06</v>
      </c>
      <c r="V131">
        <f>SUMIFS(GTax_Fed[Fed_Excise],GTax_Fed[Year],Gas_Analysis[[#This Row],[Fiscal_Year]])/100</f>
        <v>0.1</v>
      </c>
      <c r="W131">
        <f>INDEX(GTax_Prov[],MATCH(Gas_Analysis[[#This Row],[Fiscal_Year]],GTax_Prov[Year],0),MATCH(Gas_Analysis[[#This Row],[Region]],GTax_Prov[#Headers],0))/100</f>
        <v>0.09</v>
      </c>
      <c r="X131">
        <f>INDEX(GTax_Carbon[],MATCH(Gas_Analysis[[#This Row],[Fiscal_Year]],GTax_Carbon[Year],0),MATCH(Gas_Analysis[[#This Row],[Region]],GTax_Carbon[#Headers],0))/100</f>
        <v>0</v>
      </c>
      <c r="Y131" s="145">
        <f>INDEX(HST_GST[],MATCH(Gas_Analysis[[#This Row],[Fiscal_Year]],HST_GST[Year],0),MATCH(Gas_Analysis[[#This Row],[Region]],HST_GST[#Headers],0))</f>
        <v>0.05</v>
      </c>
      <c r="Z131" s="145">
        <f>INDEX(PST[],MATCH(Gas_Analysis[[#This Row],[Fiscal_Year]],PST[Year],0),MATCH(Gas_Analysis[[#This Row],[Region]],PST[#Headers],0))</f>
        <v>0</v>
      </c>
      <c r="AA131" s="147">
        <f>SUM(Gas_Analysis[[#This Row],[Gas_P]],Gas_Analysis[[#This Row],[Gas_Margin]:[Ctax]])*Gas_Analysis[[#This Row],[GST_HST%]]</f>
        <v>5.5050000000000016E-2</v>
      </c>
      <c r="AB131" s="147">
        <f>SUM(Gas_Analysis[[#This Row],[Gas_P]],Gas_Analysis[[#This Row],[Gas_Margin]:[Ctax]])*Gas_Analysis[[#This Row],[PST%]]</f>
        <v>0</v>
      </c>
      <c r="AC131" s="175">
        <f>SUM(Gas_Analysis[[#This Row],[Fed_Tax]:[Ctax]],Gas_Analysis[[#This Row],[GST_HST]:[PST]])</f>
        <v>0.24505000000000002</v>
      </c>
      <c r="AD131" s="175">
        <f>SUM(Gas_Analysis[[#This Row],[Gas_P]],Gas_Analysis[[#This Row],[Gas_Margin]:[Ctax]],-Gas_Analysis[[#This Row],[Delta_L_SubOct]])*Gas_Analysis[[#This Row],[GST_HST%]]</f>
        <v>5.6939250526334112E-2</v>
      </c>
      <c r="AE131" s="175">
        <f t="shared" si="10"/>
        <v>0</v>
      </c>
      <c r="AF131" s="175">
        <f t="shared" si="20"/>
        <v>0.24693925052633411</v>
      </c>
      <c r="AG131">
        <f>INDEX(CapTrade_P[],MATCH($B131,CapTrade_P[Year],0),MATCH($A131,CapTrade_P[#Headers],0))</f>
        <v>0</v>
      </c>
      <c r="AH131">
        <f t="shared" si="11"/>
        <v>1.5422358714579705</v>
      </c>
      <c r="AI131">
        <f t="shared" si="12"/>
        <v>0</v>
      </c>
      <c r="AJ131">
        <f t="shared" si="13"/>
        <v>-1.4948574572022583E-2</v>
      </c>
      <c r="AK131" s="147">
        <f t="shared" si="14"/>
        <v>1.0814081087245067</v>
      </c>
      <c r="AL131" s="147">
        <f>(Gas_Analysis[[#This Row],[CapTrade_P]]*Gas_ghg)*GJ_per_MG*Gas_MJ_per_L</f>
        <v>0</v>
      </c>
      <c r="AM131" s="147">
        <f>SUM(Gas_Analysis[[#This Row],[Ctax]])</f>
        <v>0</v>
      </c>
      <c r="AN131" s="147">
        <f t="shared" si="18"/>
        <v>5.4070405436225336E-2</v>
      </c>
      <c r="AO131" s="147">
        <f>((1-E10_ren_percent)*Gas_Analysis[[#This Row],[CapTrade_P]]*Gas_ghg)*GJ_per_MG*Gas_MJ_per_L</f>
        <v>0</v>
      </c>
      <c r="AP131" s="147">
        <f>SUM(Gas_Analysis[[#This Row],[Ctax]])</f>
        <v>0</v>
      </c>
      <c r="AQ131" s="147" cm="1">
        <f t="array" ref="AQ131">-N131*(E15_ren_percent-H131)</f>
        <v>-3.6837806276117761E-2</v>
      </c>
      <c r="AR131" s="147">
        <f t="shared" si="15"/>
        <v>1.0746088895275141</v>
      </c>
      <c r="AS131" s="147">
        <f t="shared" si="16"/>
        <v>5.3730444476375705E-2</v>
      </c>
      <c r="AT131" s="147">
        <f>INDEX(CTax_Exempt[],MATCH($B131,CTax_Exempt[Year],0),MATCH($A131,CTax_Exempt[#Headers],0))</f>
        <v>0</v>
      </c>
      <c r="AU131" s="147">
        <f>Gas_Analysis[[#This Row],[Ctax]]*(1-(E15_ren_percent*Gas_Analysis[[#This Row],[E15_Ctax_Exempt]]))</f>
        <v>0</v>
      </c>
      <c r="AV131" s="147">
        <f>((1-E10_ren_percent)*Gas_Analysis[[#This Row],[CapTrade_P]]*Gas_ghg)*GJ_per_MG*Gas_MJ_per_L</f>
        <v>0</v>
      </c>
      <c r="AW131" s="147">
        <f>(E85_ren_percent*SUM($E131,$G131)+(1-E85_ren_percent)*$F131)+SUM($U131,$V131:$W131,Gas_Analysis[[#This Row],[E85_Ctax_cost]])+$AJ131</f>
        <v>0.97807655251604242</v>
      </c>
      <c r="AX131" s="147">
        <f t="shared" si="19"/>
        <v>4.8903827625802122E-2</v>
      </c>
      <c r="AY131" s="147">
        <f>INDEX(CTax_Exempt[],MATCH($B131,CTax_Exempt[Year],0),MATCH($A131,CTax_Exempt[#Headers],0))</f>
        <v>0</v>
      </c>
      <c r="AZ131" s="147">
        <f>Gas_Analysis[[#This Row],[Ctax]]*(1-(E85_ren_percent*Gas_Analysis[[#This Row],[E85_Ctax_Exempt]]))</f>
        <v>0</v>
      </c>
      <c r="BA131" s="147">
        <f>((1-E85_ren_percent)*Gas_Analysis[[#This Row],[CapTrade_P]]*Gas_ghg)*GJ_per_MG*Gas_MJ_per_L</f>
        <v>0</v>
      </c>
      <c r="BB131" s="147">
        <f>SUM(Gas_Analysis[[#This Row],[E85_Ctax_cost]])</f>
        <v>0</v>
      </c>
    </row>
    <row r="132" spans="1:54" x14ac:dyDescent="0.4">
      <c r="A132" t="s">
        <v>30</v>
      </c>
      <c r="B132" s="424">
        <v>2012</v>
      </c>
      <c r="C132">
        <v>9</v>
      </c>
      <c r="D132">
        <f>MAX(2010,YEAR(DATE(Gas_Analysis[[#This Row],[Year]],Gas_Analysis[[#This Row],[Month]],1)-90))</f>
        <v>2012</v>
      </c>
      <c r="E132" s="147">
        <f>SUMIFS(Ren_Fuel_P[Eth_CAD/L],Ren_Fuel_P[Year],Gas_Analysis[[#This Row],[Year]],Ren_Fuel_P[Month],Gas_Analysis[[#This Row],[Month]])</f>
        <v>0.60594103038309111</v>
      </c>
      <c r="F132" s="147">
        <f>SUMIFS(INDEX(G_price[],0,MATCH(Gas_Analysis[[#This Row],[Region]],G_price[#Headers],0)),G_price[Year],Gas_Analysis[[#This Row],[Year]],G_price[Month],Gas_Analysis[[#This Row],[Month]])/100</f>
        <v>0.878</v>
      </c>
      <c r="G132">
        <f>SUMIFS(Rail_Cost[Rail_$/L_gasoline],Rail_Cost[Year],Gas_Analysis[[#This Row],[Year]],Rail_Cost[Region],Gas_Analysis[[#This Row],[Region]])</f>
        <v>5.4389997988445397E-2</v>
      </c>
      <c r="H132" s="49">
        <f>SUMIFS(Ren_fuel_blend[ethanol_%_vol],Ren_fuel_blend[Year],Gas_Analysis[[#This Row],[Year]],Ren_fuel_blend[Province],Gas_Analysis[[#This Row],[Region]])</f>
        <v>6.5854044641443718E-2</v>
      </c>
      <c r="I132" s="198">
        <f>1-Gas_Analysis[[#This Row],[%voleth]]</f>
        <v>0.93414595535855627</v>
      </c>
      <c r="J132" s="147">
        <f>(Gas_Analysis[[#This Row],[Gas_P]]-((Gas_Analysis[[#This Row],[Eth_P]]+Gas_Analysis[[#This Row],[Trans_Cost]])*Gas_Analysis[[#This Row],[%voleth]]))/Gas_Analysis[[#This Row],[%volBOB]]</f>
        <v>0.89334490632052888</v>
      </c>
      <c r="K132" s="146">
        <f>(Reg_oct-(Eth_Oct*Gas_Analysis[[#This Row],[%voleth]]))/Gas_Analysis[[#This Row],[%volBOB]]</f>
        <v>85.167090323673946</v>
      </c>
      <c r="L132">
        <f>(Gas_Analysis[[#This Row],[BOB_Oct]]*Gas_Analysis[[#This Row],[%volBOB]])+(Gas_Analysis[[#This Row],[%voleth]]*Eth_Oct)</f>
        <v>87</v>
      </c>
      <c r="M132" s="147" cm="1">
        <f t="array" ref="M13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699569352708065E-2</v>
      </c>
      <c r="N132" s="107">
        <f>IFERROR(((Gas_Analysis[[#This Row],[Oct]]-Gas_Analysis[[#This Row],[BOB_Oct]])*Gas_Analysis[[#This Row],[Oct_Val]]*Gas_Analysis[[#This Row],[%volBOB]])/Gas_Analysis[[#This Row],[%voleth]],0)</f>
        <v>0.43418880317041142</v>
      </c>
      <c r="O13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940691117320066</v>
      </c>
      <c r="P132" s="147">
        <f>((Gas_Analysis[[#This Row],[Eth_P]]+Gas_Analysis[[#This Row],[Trans_Cost]])*Gas_Analysis[[#This Row],[%voleth]])+(Gas_Analysis[[#This Row],[BOB_P]]*Gas_Analysis[[#This Row],[%volBOB]])</f>
        <v>0.878</v>
      </c>
      <c r="Q132" s="196">
        <f>Gas_Analysis[[#This Row],[SubOct_Cost]]-Gas_Analysis[[#This Row],[BOB_P]]</f>
        <v>-4.3937995147328213E-2</v>
      </c>
      <c r="R132" s="196">
        <f>Gas_Analysis[[#This Row],[RegOct_Cost]]-Gas_Analysis[[#This Row],[BOB_P]]</f>
        <v>-1.5344906320528873E-2</v>
      </c>
      <c r="S132" s="175">
        <f>((Gas_Analysis[[#This Row],[SubOct_Cost]])/((Gas_MJ_per_L*Gas_Analysis[[#This Row],[%volBOB]])+(Eth_MJ_per_L*Gas_Analysis[[#This Row],[%voleth]]))-(Gas_Analysis[[#This Row],[BOB_P]]/Gas_MJ_per_L))*1000</f>
        <v>-0.73069222284138236</v>
      </c>
      <c r="T132" s="175">
        <f>((Gas_Analysis[[#This Row],[Gas_P]])/((Gas_MJ_per_L*Gas_Analysis[[#This Row],[%volBOB]])+(Eth_MJ_per_L*Gas_Analysis[[#This Row],[%voleth]]))-(Gas_Analysis[[#This Row],[BOB_P]]/Gas_MJ_per_L))*1000</f>
        <v>0.11134341585921151</v>
      </c>
      <c r="U132" s="147">
        <f>SUMIFS(INDEX(G_margin[],0,MATCH(Gas_Analysis[[#This Row],[Region]],G_margin[#Headers],0)),G_margin[Year],Gas_Analysis[[#This Row],[Year]],G_margin[Month],Gas_Analysis[[#This Row],[Month]])/100</f>
        <v>6.2E-2</v>
      </c>
      <c r="V132">
        <f>SUMIFS(GTax_Fed[Fed_Excise],GTax_Fed[Year],Gas_Analysis[[#This Row],[Fiscal_Year]])/100</f>
        <v>0.1</v>
      </c>
      <c r="W132">
        <f>INDEX(GTax_Prov[],MATCH(Gas_Analysis[[#This Row],[Fiscal_Year]],GTax_Prov[Year],0),MATCH(Gas_Analysis[[#This Row],[Region]],GTax_Prov[#Headers],0))/100</f>
        <v>0.09</v>
      </c>
      <c r="X132">
        <f>INDEX(GTax_Carbon[],MATCH(Gas_Analysis[[#This Row],[Fiscal_Year]],GTax_Carbon[Year],0),MATCH(Gas_Analysis[[#This Row],[Region]],GTax_Carbon[#Headers],0))/100</f>
        <v>0</v>
      </c>
      <c r="Y132" s="145">
        <f>INDEX(HST_GST[],MATCH(Gas_Analysis[[#This Row],[Fiscal_Year]],HST_GST[Year],0),MATCH(Gas_Analysis[[#This Row],[Region]],HST_GST[#Headers],0))</f>
        <v>0.05</v>
      </c>
      <c r="Z132" s="145">
        <f>INDEX(PST[],MATCH(Gas_Analysis[[#This Row],[Fiscal_Year]],PST[Year],0),MATCH(Gas_Analysis[[#This Row],[Region]],PST[#Headers],0))</f>
        <v>0</v>
      </c>
      <c r="AA132" s="147">
        <f>SUM(Gas_Analysis[[#This Row],[Gas_P]],Gas_Analysis[[#This Row],[Gas_Margin]:[Ctax]])*Gas_Analysis[[#This Row],[GST_HST%]]</f>
        <v>5.6500000000000009E-2</v>
      </c>
      <c r="AB132" s="147">
        <f>SUM(Gas_Analysis[[#This Row],[Gas_P]],Gas_Analysis[[#This Row],[Gas_Margin]:[Ctax]])*Gas_Analysis[[#This Row],[PST%]]</f>
        <v>0</v>
      </c>
      <c r="AC132" s="175">
        <f>SUM(Gas_Analysis[[#This Row],[Fed_Tax]:[Ctax]],Gas_Analysis[[#This Row],[GST_HST]:[PST]])</f>
        <v>0.2465</v>
      </c>
      <c r="AD132" s="175">
        <f>SUM(Gas_Analysis[[#This Row],[Gas_P]],Gas_Analysis[[#This Row],[Gas_Margin]:[Ctax]],-Gas_Analysis[[#This Row],[Delta_L_SubOct]])*Gas_Analysis[[#This Row],[GST_HST%]]</f>
        <v>5.8696899757366416E-2</v>
      </c>
      <c r="AE132" s="175">
        <f t="shared" ref="AE132:AE195" si="21">SUM(F132,U132,V132,X132,W132,-Q132)*Z132</f>
        <v>0</v>
      </c>
      <c r="AF132" s="175">
        <f t="shared" si="20"/>
        <v>0.24869689975736642</v>
      </c>
      <c r="AG132">
        <f>INDEX(CapTrade_P[],MATCH($B132,CapTrade_P[Year],0),MATCH($A132,CapTrade_P[#Headers],0))</f>
        <v>0</v>
      </c>
      <c r="AH132">
        <f t="shared" ref="AH132:AH195" si="22">H132*Eth_MJ_per_L</f>
        <v>1.5422358714579705</v>
      </c>
      <c r="AI132">
        <f t="shared" ref="AI132:AI195" si="23">AH132*Gas_ghg/1000*AG132</f>
        <v>0</v>
      </c>
      <c r="AJ132">
        <f t="shared" ref="AJ132:AJ195" si="24">-N132*(E10_ren_percent-H132)</f>
        <v>-1.482579149024185E-2</v>
      </c>
      <c r="AK132" s="147">
        <f t="shared" ref="AK132:AK195" si="25">(E10_ren_percent*SUM($E132,$G132)+(1-E10_ren_percent)*$J132)+SUM($U132,$V132:$X132)+$AJ132</f>
        <v>1.1072177270353878</v>
      </c>
      <c r="AL132" s="147">
        <f>(Gas_Analysis[[#This Row],[CapTrade_P]]*Gas_ghg)*GJ_per_MG*Gas_MJ_per_L</f>
        <v>0</v>
      </c>
      <c r="AM132" s="147">
        <f>SUM(Gas_Analysis[[#This Row],[Ctax]])</f>
        <v>0</v>
      </c>
      <c r="AN132" s="147">
        <f t="shared" si="18"/>
        <v>5.5360886351769389E-2</v>
      </c>
      <c r="AO132" s="147">
        <f>((1-E10_ren_percent)*Gas_Analysis[[#This Row],[CapTrade_P]]*Gas_ghg)*GJ_per_MG*Gas_MJ_per_L</f>
        <v>0</v>
      </c>
      <c r="AP132" s="147">
        <f>SUM(Gas_Analysis[[#This Row],[Ctax]])</f>
        <v>0</v>
      </c>
      <c r="AQ132" s="147" cm="1">
        <f t="array" ref="AQ132">-N132*(E15_ren_percent-H132)</f>
        <v>-3.653523164876242E-2</v>
      </c>
      <c r="AR132" s="147">
        <f t="shared" ref="AR132:AR195" si="26">(E15_ren_percent*SUM($E132,$G132)+(1-E15_ren_percent)*$J132)+SUM($U132,$V132:$X132)+$AJ132</f>
        <v>1.0955670331379381</v>
      </c>
      <c r="AS132" s="147">
        <f t="shared" ref="AS132:AS195" si="27">$AR132*SUM($Y132:$Z132)</f>
        <v>5.4778351656896908E-2</v>
      </c>
      <c r="AT132" s="147">
        <f>INDEX(CTax_Exempt[],MATCH($B132,CTax_Exempt[Year],0),MATCH($A132,CTax_Exempt[#Headers],0))</f>
        <v>0</v>
      </c>
      <c r="AU132" s="147">
        <f>Gas_Analysis[[#This Row],[Ctax]]*(1-(E15_ren_percent*Gas_Analysis[[#This Row],[E15_Ctax_Exempt]]))</f>
        <v>0</v>
      </c>
      <c r="AV132" s="147">
        <f>((1-E10_ren_percent)*Gas_Analysis[[#This Row],[CapTrade_P]]*Gas_ghg)*GJ_per_MG*Gas_MJ_per_L</f>
        <v>0</v>
      </c>
      <c r="AW132" s="147">
        <f>(E85_ren_percent*SUM($E132,$G132)+(1-E85_ren_percent)*$F132)+SUM($U132,$V132:$W132,Gas_Analysis[[#This Row],[E85_Ctax_cost]])+$AJ132</f>
        <v>0.93015558262556408</v>
      </c>
      <c r="AX132" s="147">
        <f t="shared" si="19"/>
        <v>4.650777913127821E-2</v>
      </c>
      <c r="AY132" s="147">
        <f>INDEX(CTax_Exempt[],MATCH($B132,CTax_Exempt[Year],0),MATCH($A132,CTax_Exempt[#Headers],0))</f>
        <v>0</v>
      </c>
      <c r="AZ132" s="147">
        <f>Gas_Analysis[[#This Row],[Ctax]]*(1-(E85_ren_percent*Gas_Analysis[[#This Row],[E85_Ctax_Exempt]]))</f>
        <v>0</v>
      </c>
      <c r="BA132" s="147">
        <f>((1-E85_ren_percent)*Gas_Analysis[[#This Row],[CapTrade_P]]*Gas_ghg)*GJ_per_MG*Gas_MJ_per_L</f>
        <v>0</v>
      </c>
      <c r="BB132" s="147">
        <f>SUM(Gas_Analysis[[#This Row],[E85_Ctax_cost]])</f>
        <v>0</v>
      </c>
    </row>
    <row r="133" spans="1:54" x14ac:dyDescent="0.4">
      <c r="A133" t="s">
        <v>30</v>
      </c>
      <c r="B133" s="424">
        <v>2012</v>
      </c>
      <c r="C133">
        <v>10</v>
      </c>
      <c r="D133">
        <f>MAX(2010,YEAR(DATE(Gas_Analysis[[#This Row],[Year]],Gas_Analysis[[#This Row],[Month]],1)-90))</f>
        <v>2012</v>
      </c>
      <c r="E133" s="147">
        <f>SUMIFS(Ren_Fuel_P[Eth_CAD/L],Ren_Fuel_P[Year],Gas_Analysis[[#This Row],[Year]],Ren_Fuel_P[Month],Gas_Analysis[[#This Row],[Month]])</f>
        <v>0.63557396036988101</v>
      </c>
      <c r="F133" s="147">
        <f>SUMIFS(INDEX(G_price[],0,MATCH(Gas_Analysis[[#This Row],[Region]],G_price[#Headers],0)),G_price[Year],Gas_Analysis[[#This Row],[Year]],G_price[Month],Gas_Analysis[[#This Row],[Month]])/100</f>
        <v>0.82200000000000006</v>
      </c>
      <c r="G133">
        <f>SUMIFS(Rail_Cost[Rail_$/L_gasoline],Rail_Cost[Year],Gas_Analysis[[#This Row],[Year]],Rail_Cost[Region],Gas_Analysis[[#This Row],[Region]])</f>
        <v>5.4389997988445397E-2</v>
      </c>
      <c r="H133" s="49">
        <f>SUMIFS(Ren_fuel_blend[ethanol_%_vol],Ren_fuel_blend[Year],Gas_Analysis[[#This Row],[Year]],Ren_fuel_blend[Province],Gas_Analysis[[#This Row],[Region]])</f>
        <v>6.5854044641443718E-2</v>
      </c>
      <c r="I133" s="198">
        <f>1-Gas_Analysis[[#This Row],[%voleth]]</f>
        <v>0.93414595535855627</v>
      </c>
      <c r="J133" s="147">
        <f>(Gas_Analysis[[#This Row],[Gas_P]]-((Gas_Analysis[[#This Row],[Eth_P]]+Gas_Analysis[[#This Row],[Trans_Cost]])*Gas_Analysis[[#This Row],[%voleth]]))/Gas_Analysis[[#This Row],[%volBOB]]</f>
        <v>0.83130808224418518</v>
      </c>
      <c r="K133" s="146">
        <f>(Reg_oct-(Eth_Oct*Gas_Analysis[[#This Row],[%voleth]]))/Gas_Analysis[[#This Row],[%volBOB]]</f>
        <v>85.167090323673946</v>
      </c>
      <c r="L133">
        <f>(Gas_Analysis[[#This Row],[BOB_Oct]]*Gas_Analysis[[#This Row],[%volBOB]])+(Gas_Analysis[[#This Row],[%voleth]]*Eth_Oct)</f>
        <v>87</v>
      </c>
      <c r="M133" s="147" cm="1">
        <f t="array" ref="M13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420164861294587E-2</v>
      </c>
      <c r="N133" s="107">
        <f>IFERROR(((Gas_Analysis[[#This Row],[Oct]]-Gas_Analysis[[#This Row],[BOB_Oct]])*Gas_Analysis[[#This Row],[Oct_Val]]*Gas_Analysis[[#This Row],[%volBOB]])/Gas_Analysis[[#This Row],[%voleth]],0)</f>
        <v>0.47892428639366125</v>
      </c>
      <c r="O13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04608986639603</v>
      </c>
      <c r="P133" s="147">
        <f>((Gas_Analysis[[#This Row],[Eth_P]]+Gas_Analysis[[#This Row],[Trans_Cost]])*Gas_Analysis[[#This Row],[%voleth]])+(Gas_Analysis[[#This Row],[BOB_P]]*Gas_Analysis[[#This Row],[%volBOB]])</f>
        <v>0.82200000000000006</v>
      </c>
      <c r="Q133" s="196">
        <f>Gas_Analysis[[#This Row],[SubOct_Cost]]-Gas_Analysis[[#This Row],[BOB_P]]</f>
        <v>-4.0847183580224877E-2</v>
      </c>
      <c r="R133" s="196">
        <f>Gas_Analysis[[#This Row],[RegOct_Cost]]-Gas_Analysis[[#This Row],[BOB_P]]</f>
        <v>-9.3080822441851119E-3</v>
      </c>
      <c r="S133" s="175">
        <f>((Gas_Analysis[[#This Row],[SubOct_Cost]])/((Gas_MJ_per_L*Gas_Analysis[[#This Row],[%volBOB]])+(Eth_MJ_per_L*Gas_Analysis[[#This Row],[%voleth]]))-(Gas_Analysis[[#This Row],[BOB_P]]/Gas_MJ_per_L))*1000</f>
        <v>-0.67878401097439323</v>
      </c>
      <c r="T133" s="175">
        <f>((Gas_Analysis[[#This Row],[Gas_P]])/((Gas_MJ_per_L*Gas_Analysis[[#This Row],[%volBOB]])+(Eth_MJ_per_L*Gas_Analysis[[#This Row],[%voleth]]))-(Gas_Analysis[[#This Row],[BOB_P]]/Gas_MJ_per_L))*1000</f>
        <v>0.25000851992013767</v>
      </c>
      <c r="U133" s="147">
        <f>SUMIFS(INDEX(G_margin[],0,MATCH(Gas_Analysis[[#This Row],[Region]],G_margin[#Headers],0)),G_margin[Year],Gas_Analysis[[#This Row],[Year]],G_margin[Month],Gas_Analysis[[#This Row],[Month]])/100</f>
        <v>0.1</v>
      </c>
      <c r="V133">
        <f>SUMIFS(GTax_Fed[Fed_Excise],GTax_Fed[Year],Gas_Analysis[[#This Row],[Fiscal_Year]])/100</f>
        <v>0.1</v>
      </c>
      <c r="W133">
        <f>INDEX(GTax_Prov[],MATCH(Gas_Analysis[[#This Row],[Fiscal_Year]],GTax_Prov[Year],0),MATCH(Gas_Analysis[[#This Row],[Region]],GTax_Prov[#Headers],0))/100</f>
        <v>0.09</v>
      </c>
      <c r="X133">
        <f>INDEX(GTax_Carbon[],MATCH(Gas_Analysis[[#This Row],[Fiscal_Year]],GTax_Carbon[Year],0),MATCH(Gas_Analysis[[#This Row],[Region]],GTax_Carbon[#Headers],0))/100</f>
        <v>0</v>
      </c>
      <c r="Y133" s="145">
        <f>INDEX(HST_GST[],MATCH(Gas_Analysis[[#This Row],[Fiscal_Year]],HST_GST[Year],0),MATCH(Gas_Analysis[[#This Row],[Region]],HST_GST[#Headers],0))</f>
        <v>0.05</v>
      </c>
      <c r="Z133" s="145">
        <f>INDEX(PST[],MATCH(Gas_Analysis[[#This Row],[Fiscal_Year]],PST[Year],0),MATCH(Gas_Analysis[[#This Row],[Region]],PST[#Headers],0))</f>
        <v>0</v>
      </c>
      <c r="AA133" s="147">
        <f>SUM(Gas_Analysis[[#This Row],[Gas_P]],Gas_Analysis[[#This Row],[Gas_Margin]:[Ctax]])*Gas_Analysis[[#This Row],[GST_HST%]]</f>
        <v>5.5600000000000011E-2</v>
      </c>
      <c r="AB133" s="147">
        <f>SUM(Gas_Analysis[[#This Row],[Gas_P]],Gas_Analysis[[#This Row],[Gas_Margin]:[Ctax]])*Gas_Analysis[[#This Row],[PST%]]</f>
        <v>0</v>
      </c>
      <c r="AC133" s="175">
        <f>SUM(Gas_Analysis[[#This Row],[Fed_Tax]:[Ctax]],Gas_Analysis[[#This Row],[GST_HST]:[PST]])</f>
        <v>0.24560000000000001</v>
      </c>
      <c r="AD133" s="175">
        <f>SUM(Gas_Analysis[[#This Row],[Gas_P]],Gas_Analysis[[#This Row],[Gas_Margin]:[Ctax]],-Gas_Analysis[[#This Row],[Delta_L_SubOct]])*Gas_Analysis[[#This Row],[GST_HST%]]</f>
        <v>5.7642359179011254E-2</v>
      </c>
      <c r="AE133" s="175">
        <f t="shared" si="21"/>
        <v>0</v>
      </c>
      <c r="AF133" s="175">
        <f t="shared" si="20"/>
        <v>0.24764235917901126</v>
      </c>
      <c r="AG133">
        <f>INDEX(CapTrade_P[],MATCH($B133,CapTrade_P[Year],0),MATCH($A133,CapTrade_P[#Headers],0))</f>
        <v>0</v>
      </c>
      <c r="AH133">
        <f t="shared" si="22"/>
        <v>1.5422358714579705</v>
      </c>
      <c r="AI133">
        <f t="shared" si="23"/>
        <v>0</v>
      </c>
      <c r="AJ133">
        <f t="shared" si="24"/>
        <v>-1.6353327303326382E-2</v>
      </c>
      <c r="AK133" s="147">
        <f t="shared" si="25"/>
        <v>1.0908203425522731</v>
      </c>
      <c r="AL133" s="147">
        <f>(Gas_Analysis[[#This Row],[CapTrade_P]]*Gas_ghg)*GJ_per_MG*Gas_MJ_per_L</f>
        <v>0</v>
      </c>
      <c r="AM133" s="147">
        <f>SUM(Gas_Analysis[[#This Row],[Ctax]])</f>
        <v>0</v>
      </c>
      <c r="AN133" s="147">
        <f t="shared" ref="AN133:AN196" si="28">$AK133*SUM($Y133:$Z133)</f>
        <v>5.454101712761366E-2</v>
      </c>
      <c r="AO133" s="147">
        <f>((1-E10_ren_percent)*Gas_Analysis[[#This Row],[CapTrade_P]]*Gas_ghg)*GJ_per_MG*Gas_MJ_per_L</f>
        <v>0</v>
      </c>
      <c r="AP133" s="147">
        <f>SUM(Gas_Analysis[[#This Row],[Ctax]])</f>
        <v>0</v>
      </c>
      <c r="AQ133" s="147" cm="1">
        <f t="array" ref="AQ133">-N133*(E15_ren_percent-H133)</f>
        <v>-4.0299541623009437E-2</v>
      </c>
      <c r="AR133" s="147">
        <f t="shared" si="26"/>
        <v>1.0837531363579802</v>
      </c>
      <c r="AS133" s="147">
        <f t="shared" si="27"/>
        <v>5.4187656817899013E-2</v>
      </c>
      <c r="AT133" s="147">
        <f>INDEX(CTax_Exempt[],MATCH($B133,CTax_Exempt[Year],0),MATCH($A133,CTax_Exempt[#Headers],0))</f>
        <v>0</v>
      </c>
      <c r="AU133" s="147">
        <f>Gas_Analysis[[#This Row],[Ctax]]*(1-(E15_ren_percent*Gas_Analysis[[#This Row],[E15_Ctax_Exempt]]))</f>
        <v>0</v>
      </c>
      <c r="AV133" s="147">
        <f>((1-E10_ren_percent)*Gas_Analysis[[#This Row],[CapTrade_P]]*Gas_ghg)*GJ_per_MG*Gas_MJ_per_L</f>
        <v>0</v>
      </c>
      <c r="AW133" s="147">
        <f>(E85_ren_percent*SUM($E133,$G133)+(1-E85_ren_percent)*$F133)+SUM($U133,$V133:$W133,Gas_Analysis[[#This Row],[E85_Ctax_cost]])+$AJ133</f>
        <v>0.98341603730125116</v>
      </c>
      <c r="AX133" s="147">
        <f t="shared" ref="AX133:AX196" si="29">$AW133*SUM($Y133:$Z133)</f>
        <v>4.9170801865062563E-2</v>
      </c>
      <c r="AY133" s="147">
        <f>INDEX(CTax_Exempt[],MATCH($B133,CTax_Exempt[Year],0),MATCH($A133,CTax_Exempt[#Headers],0))</f>
        <v>0</v>
      </c>
      <c r="AZ133" s="147">
        <f>Gas_Analysis[[#This Row],[Ctax]]*(1-(E85_ren_percent*Gas_Analysis[[#This Row],[E85_Ctax_Exempt]]))</f>
        <v>0</v>
      </c>
      <c r="BA133" s="147">
        <f>((1-E85_ren_percent)*Gas_Analysis[[#This Row],[CapTrade_P]]*Gas_ghg)*GJ_per_MG*Gas_MJ_per_L</f>
        <v>0</v>
      </c>
      <c r="BB133" s="147">
        <f>SUM(Gas_Analysis[[#This Row],[E85_Ctax_cost]])</f>
        <v>0</v>
      </c>
    </row>
    <row r="134" spans="1:54" x14ac:dyDescent="0.4">
      <c r="A134" t="s">
        <v>30</v>
      </c>
      <c r="B134" s="424">
        <v>2012</v>
      </c>
      <c r="C134">
        <v>11</v>
      </c>
      <c r="D134">
        <f>MAX(2010,YEAR(DATE(Gas_Analysis[[#This Row],[Year]],Gas_Analysis[[#This Row],[Month]],1)-90))</f>
        <v>2012</v>
      </c>
      <c r="E134" s="147">
        <f>SUMIFS(Ren_Fuel_P[Eth_CAD/L],Ren_Fuel_P[Year],Gas_Analysis[[#This Row],[Year]],Ren_Fuel_P[Month],Gas_Analysis[[#This Row],[Month]])</f>
        <v>0.63416604491413475</v>
      </c>
      <c r="F134" s="147">
        <f>SUMIFS(INDEX(G_price[],0,MATCH(Gas_Analysis[[#This Row],[Region]],G_price[#Headers],0)),G_price[Year],Gas_Analysis[[#This Row],[Year]],G_price[Month],Gas_Analysis[[#This Row],[Month]])/100</f>
        <v>0.745</v>
      </c>
      <c r="G134">
        <f>SUMIFS(Rail_Cost[Rail_$/L_gasoline],Rail_Cost[Year],Gas_Analysis[[#This Row],[Year]],Rail_Cost[Region],Gas_Analysis[[#This Row],[Region]])</f>
        <v>5.4389997988445397E-2</v>
      </c>
      <c r="H134" s="49">
        <f>SUMIFS(Ren_fuel_blend[ethanol_%_vol],Ren_fuel_blend[Year],Gas_Analysis[[#This Row],[Year]],Ren_fuel_blend[Province],Gas_Analysis[[#This Row],[Region]])</f>
        <v>6.5854044641443718E-2</v>
      </c>
      <c r="I134" s="198">
        <f>1-Gas_Analysis[[#This Row],[%voleth]]</f>
        <v>0.93414595535855627</v>
      </c>
      <c r="J134" s="147">
        <f>(Gas_Analysis[[#This Row],[Gas_P]]-((Gas_Analysis[[#This Row],[Eth_P]]+Gas_Analysis[[#This Row],[Trans_Cost]])*Gas_Analysis[[#This Row],[%voleth]]))/Gas_Analysis[[#This Row],[%volBOB]]</f>
        <v>0.74897910288976899</v>
      </c>
      <c r="K134" s="146">
        <f>(Reg_oct-(Eth_Oct*Gas_Analysis[[#This Row],[%voleth]]))/Gas_Analysis[[#This Row],[%volBOB]]</f>
        <v>85.167090323673946</v>
      </c>
      <c r="L134">
        <f>(Gas_Analysis[[#This Row],[BOB_Oct]]*Gas_Analysis[[#This Row],[%volBOB]])+(Gas_Analysis[[#This Row],[%voleth]]*Eth_Oct)</f>
        <v>87</v>
      </c>
      <c r="M134" s="147" cm="1">
        <f t="array" ref="M13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7.2160089828269495E-3</v>
      </c>
      <c r="N134" s="107">
        <f>IFERROR(((Gas_Analysis[[#This Row],[Oct]]-Gas_Analysis[[#This Row],[BOB_Oct]])*Gas_Analysis[[#This Row],[Oct_Val]]*Gas_Analysis[[#This Row],[%volBOB]])/Gas_Analysis[[#This Row],[%voleth]],0)</f>
        <v>0.18761623355350146</v>
      </c>
      <c r="O13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264471218010818</v>
      </c>
      <c r="P134" s="147">
        <f>((Gas_Analysis[[#This Row],[Eth_P]]+Gas_Analysis[[#This Row],[Trans_Cost]])*Gas_Analysis[[#This Row],[%voleth]])+(Gas_Analysis[[#This Row],[BOB_P]]*Gas_Analysis[[#This Row],[%volBOB]])</f>
        <v>0.745</v>
      </c>
      <c r="Q134" s="196">
        <f>Gas_Analysis[[#This Row],[SubOct_Cost]]-Gas_Analysis[[#This Row],[BOB_P]]</f>
        <v>-1.6334390709660807E-2</v>
      </c>
      <c r="R134" s="196">
        <f>Gas_Analysis[[#This Row],[RegOct_Cost]]-Gas_Analysis[[#This Row],[BOB_P]]</f>
        <v>-3.9791028897689928E-3</v>
      </c>
      <c r="S134" s="175">
        <f>((Gas_Analysis[[#This Row],[SubOct_Cost]])/((Gas_MJ_per_L*Gas_Analysis[[#This Row],[%volBOB]])+(Eth_MJ_per_L*Gas_Analysis[[#This Row],[%voleth]]))-(Gas_Analysis[[#This Row],[BOB_P]]/Gas_MJ_per_L))*1000</f>
        <v>-8.8153042223579337E-3</v>
      </c>
      <c r="T134" s="175">
        <f>((Gas_Analysis[[#This Row],[Gas_P]])/((Gas_MJ_per_L*Gas_Analysis[[#This Row],[%volBOB]])+(Eth_MJ_per_L*Gas_Analysis[[#This Row],[%voleth]]))-(Gas_Analysis[[#This Row],[BOB_P]]/Gas_MJ_per_L))*1000</f>
        <v>0.35503460138844656</v>
      </c>
      <c r="U134" s="147">
        <f>SUMIFS(INDEX(G_margin[],0,MATCH(Gas_Analysis[[#This Row],[Region]],G_margin[#Headers],0)),G_margin[Year],Gas_Analysis[[#This Row],[Year]],G_margin[Month],Gas_Analysis[[#This Row],[Month]])/100</f>
        <v>7.2999999999999995E-2</v>
      </c>
      <c r="V134">
        <f>SUMIFS(GTax_Fed[Fed_Excise],GTax_Fed[Year],Gas_Analysis[[#This Row],[Fiscal_Year]])/100</f>
        <v>0.1</v>
      </c>
      <c r="W134">
        <f>INDEX(GTax_Prov[],MATCH(Gas_Analysis[[#This Row],[Fiscal_Year]],GTax_Prov[Year],0),MATCH(Gas_Analysis[[#This Row],[Region]],GTax_Prov[#Headers],0))/100</f>
        <v>0.09</v>
      </c>
      <c r="X134">
        <f>INDEX(GTax_Carbon[],MATCH(Gas_Analysis[[#This Row],[Fiscal_Year]],GTax_Carbon[Year],0),MATCH(Gas_Analysis[[#This Row],[Region]],GTax_Carbon[#Headers],0))/100</f>
        <v>0</v>
      </c>
      <c r="Y134" s="145">
        <f>INDEX(HST_GST[],MATCH(Gas_Analysis[[#This Row],[Fiscal_Year]],HST_GST[Year],0),MATCH(Gas_Analysis[[#This Row],[Region]],HST_GST[#Headers],0))</f>
        <v>0.05</v>
      </c>
      <c r="Z134" s="145">
        <f>INDEX(PST[],MATCH(Gas_Analysis[[#This Row],[Fiscal_Year]],PST[Year],0),MATCH(Gas_Analysis[[#This Row],[Region]],PST[#Headers],0))</f>
        <v>0</v>
      </c>
      <c r="AA134" s="147">
        <f>SUM(Gas_Analysis[[#This Row],[Gas_P]],Gas_Analysis[[#This Row],[Gas_Margin]:[Ctax]])*Gas_Analysis[[#This Row],[GST_HST%]]</f>
        <v>5.04E-2</v>
      </c>
      <c r="AB134" s="147">
        <f>SUM(Gas_Analysis[[#This Row],[Gas_P]],Gas_Analysis[[#This Row],[Gas_Margin]:[Ctax]])*Gas_Analysis[[#This Row],[PST%]]</f>
        <v>0</v>
      </c>
      <c r="AC134" s="175">
        <f>SUM(Gas_Analysis[[#This Row],[Fed_Tax]:[Ctax]],Gas_Analysis[[#This Row],[GST_HST]:[PST]])</f>
        <v>0.2404</v>
      </c>
      <c r="AD134" s="175">
        <f>SUM(Gas_Analysis[[#This Row],[Gas_P]],Gas_Analysis[[#This Row],[Gas_Margin]:[Ctax]],-Gas_Analysis[[#This Row],[Delta_L_SubOct]])*Gas_Analysis[[#This Row],[GST_HST%]]</f>
        <v>5.1216719535483041E-2</v>
      </c>
      <c r="AE134" s="175">
        <f t="shared" si="21"/>
        <v>0</v>
      </c>
      <c r="AF134" s="175">
        <f t="shared" si="20"/>
        <v>0.24121671953548304</v>
      </c>
      <c r="AG134">
        <f>INDEX(CapTrade_P[],MATCH($B134,CapTrade_P[Year],0),MATCH($A134,CapTrade_P[#Headers],0))</f>
        <v>0</v>
      </c>
      <c r="AH134">
        <f t="shared" si="22"/>
        <v>1.5422358714579705</v>
      </c>
      <c r="AI134">
        <f t="shared" si="23"/>
        <v>0</v>
      </c>
      <c r="AJ134">
        <f t="shared" si="24"/>
        <v>-6.4063355354583313E-3</v>
      </c>
      <c r="AK134" s="147">
        <f t="shared" si="25"/>
        <v>0.99953046135559187</v>
      </c>
      <c r="AL134" s="147">
        <f>(Gas_Analysis[[#This Row],[CapTrade_P]]*Gas_ghg)*GJ_per_MG*Gas_MJ_per_L</f>
        <v>0</v>
      </c>
      <c r="AM134" s="147">
        <f>SUM(Gas_Analysis[[#This Row],[Ctax]])</f>
        <v>0</v>
      </c>
      <c r="AN134" s="147">
        <f t="shared" si="28"/>
        <v>4.9976523067779596E-2</v>
      </c>
      <c r="AO134" s="147">
        <f>((1-E10_ren_percent)*Gas_Analysis[[#This Row],[CapTrade_P]]*Gas_ghg)*GJ_per_MG*Gas_MJ_per_L</f>
        <v>0</v>
      </c>
      <c r="AP134" s="147">
        <f>SUM(Gas_Analysis[[#This Row],[Ctax]])</f>
        <v>0</v>
      </c>
      <c r="AQ134" s="147" cm="1">
        <f t="array" ref="AQ134">-N134*(E15_ren_percent-H134)</f>
        <v>-1.5787147213133401E-2</v>
      </c>
      <c r="AR134" s="147">
        <f t="shared" si="26"/>
        <v>0.9965093083562323</v>
      </c>
      <c r="AS134" s="147">
        <f t="shared" si="27"/>
        <v>4.9825465417811618E-2</v>
      </c>
      <c r="AT134" s="147">
        <f>INDEX(CTax_Exempt[],MATCH($B134,CTax_Exempt[Year],0),MATCH($A134,CTax_Exempt[#Headers],0))</f>
        <v>0</v>
      </c>
      <c r="AU134" s="147">
        <f>Gas_Analysis[[#This Row],[Ctax]]*(1-(E15_ren_percent*Gas_Analysis[[#This Row],[E15_Ctax_Exempt]]))</f>
        <v>0</v>
      </c>
      <c r="AV134" s="147">
        <f>((1-E10_ren_percent)*Gas_Analysis[[#This Row],[CapTrade_P]]*Gas_ghg)*GJ_per_MG*Gas_MJ_per_L</f>
        <v>0</v>
      </c>
      <c r="AW134" s="147">
        <f>(E85_ren_percent*SUM($E134,$G134)+(1-E85_ren_percent)*$F134)+SUM($U134,$V134:$W134,Gas_Analysis[[#This Row],[E85_Ctax_cost]])+$AJ134</f>
        <v>0.95361630093173477</v>
      </c>
      <c r="AX134" s="147">
        <f t="shared" si="29"/>
        <v>4.7680815046586743E-2</v>
      </c>
      <c r="AY134" s="147">
        <f>INDEX(CTax_Exempt[],MATCH($B134,CTax_Exempt[Year],0),MATCH($A134,CTax_Exempt[#Headers],0))</f>
        <v>0</v>
      </c>
      <c r="AZ134" s="147">
        <f>Gas_Analysis[[#This Row],[Ctax]]*(1-(E85_ren_percent*Gas_Analysis[[#This Row],[E85_Ctax_Exempt]]))</f>
        <v>0</v>
      </c>
      <c r="BA134" s="147">
        <f>((1-E85_ren_percent)*Gas_Analysis[[#This Row],[CapTrade_P]]*Gas_ghg)*GJ_per_MG*Gas_MJ_per_L</f>
        <v>0</v>
      </c>
      <c r="BB134" s="147">
        <f>SUM(Gas_Analysis[[#This Row],[E85_Ctax_cost]])</f>
        <v>0</v>
      </c>
    </row>
    <row r="135" spans="1:54" x14ac:dyDescent="0.4">
      <c r="A135" t="s">
        <v>30</v>
      </c>
      <c r="B135" s="424">
        <v>2012</v>
      </c>
      <c r="C135">
        <v>12</v>
      </c>
      <c r="D135">
        <f>MAX(2010,YEAR(DATE(Gas_Analysis[[#This Row],[Year]],Gas_Analysis[[#This Row],[Month]],1)-90))</f>
        <v>2012</v>
      </c>
      <c r="E135" s="147">
        <f>SUMIFS(Ren_Fuel_P[Eth_CAD/L],Ren_Fuel_P[Year],Gas_Analysis[[#This Row],[Year]],Ren_Fuel_P[Month],Gas_Analysis[[#This Row],[Month]])</f>
        <v>0.57272116248348737</v>
      </c>
      <c r="F135" s="147">
        <f>SUMIFS(INDEX(G_price[],0,MATCH(Gas_Analysis[[#This Row],[Region]],G_price[#Headers],0)),G_price[Year],Gas_Analysis[[#This Row],[Year]],G_price[Month],Gas_Analysis[[#This Row],[Month]])/100</f>
        <v>0.70400000000000007</v>
      </c>
      <c r="G135">
        <f>SUMIFS(Rail_Cost[Rail_$/L_gasoline],Rail_Cost[Year],Gas_Analysis[[#This Row],[Year]],Rail_Cost[Region],Gas_Analysis[[#This Row],[Region]])</f>
        <v>5.4389997988445397E-2</v>
      </c>
      <c r="H135" s="49">
        <f>SUMIFS(Ren_fuel_blend[ethanol_%_vol],Ren_fuel_blend[Year],Gas_Analysis[[#This Row],[Year]],Ren_fuel_blend[Province],Gas_Analysis[[#This Row],[Region]])</f>
        <v>6.5854044641443718E-2</v>
      </c>
      <c r="I135" s="198">
        <f>1-Gas_Analysis[[#This Row],[%voleth]]</f>
        <v>0.93414595535855627</v>
      </c>
      <c r="J135" s="147">
        <f>(Gas_Analysis[[#This Row],[Gas_P]]-((Gas_Analysis[[#This Row],[Eth_P]]+Gas_Analysis[[#This Row],[Trans_Cost]])*Gas_Analysis[[#This Row],[%voleth]]))/Gas_Analysis[[#This Row],[%volBOB]]</f>
        <v>0.7094203960758646</v>
      </c>
      <c r="K135" s="146">
        <f>(Reg_oct-(Eth_Oct*Gas_Analysis[[#This Row],[%voleth]]))/Gas_Analysis[[#This Row],[%volBOB]]</f>
        <v>85.167090323673946</v>
      </c>
      <c r="L135">
        <f>(Gas_Analysis[[#This Row],[BOB_Oct]]*Gas_Analysis[[#This Row],[%volBOB]])+(Gas_Analysis[[#This Row],[%voleth]]*Eth_Oct)</f>
        <v>87</v>
      </c>
      <c r="M135" s="147" cm="1">
        <f t="array" ref="M13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565267107001319E-2</v>
      </c>
      <c r="N135" s="107">
        <f>IFERROR(((Gas_Analysis[[#This Row],[Oct]]-Gas_Analysis[[#This Row],[BOB_Oct]])*Gas_Analysis[[#This Row],[Oct_Val]]*Gas_Analysis[[#This Row],[%volBOB]])/Gas_Analysis[[#This Row],[%voleth]],0)</f>
        <v>0.27469694478203543</v>
      </c>
      <c r="O13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8591009513545576</v>
      </c>
      <c r="P135" s="147">
        <f>((Gas_Analysis[[#This Row],[Eth_P]]+Gas_Analysis[[#This Row],[Trans_Cost]])*Gas_Analysis[[#This Row],[%voleth]])+(Gas_Analysis[[#This Row],[BOB_P]]*Gas_Analysis[[#This Row],[%volBOB]])</f>
        <v>0.70400000000000007</v>
      </c>
      <c r="Q135" s="196">
        <f>Gas_Analysis[[#This Row],[SubOct_Cost]]-Gas_Analysis[[#This Row],[BOB_P]]</f>
        <v>-2.3510300940408846E-2</v>
      </c>
      <c r="R135" s="196">
        <f>Gas_Analysis[[#This Row],[RegOct_Cost]]-Gas_Analysis[[#This Row],[BOB_P]]</f>
        <v>-5.4203960758645309E-3</v>
      </c>
      <c r="S135" s="175">
        <f>((Gas_Analysis[[#This Row],[SubOct_Cost]])/((Gas_MJ_per_L*Gas_Analysis[[#This Row],[%volBOB]])+(Eth_MJ_per_L*Gas_Analysis[[#This Row],[%voleth]]))-(Gas_Analysis[[#This Row],[BOB_P]]/Gas_MJ_per_L))*1000</f>
        <v>-0.24507902062078507</v>
      </c>
      <c r="T135" s="175">
        <f>((Gas_Analysis[[#This Row],[Gas_P]])/((Gas_MJ_per_L*Gas_Analysis[[#This Row],[%volBOB]])+(Eth_MJ_per_L*Gas_Analysis[[#This Row],[%voleth]]))-(Gas_Analysis[[#This Row],[BOB_P]]/Gas_MJ_per_L))*1000</f>
        <v>0.28764917425590231</v>
      </c>
      <c r="U135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135">
        <f>SUMIFS(GTax_Fed[Fed_Excise],GTax_Fed[Year],Gas_Analysis[[#This Row],[Fiscal_Year]])/100</f>
        <v>0.1</v>
      </c>
      <c r="W135">
        <f>INDEX(GTax_Prov[],MATCH(Gas_Analysis[[#This Row],[Fiscal_Year]],GTax_Prov[Year],0),MATCH(Gas_Analysis[[#This Row],[Region]],GTax_Prov[#Headers],0))/100</f>
        <v>0.09</v>
      </c>
      <c r="X135">
        <f>INDEX(GTax_Carbon[],MATCH(Gas_Analysis[[#This Row],[Fiscal_Year]],GTax_Carbon[Year],0),MATCH(Gas_Analysis[[#This Row],[Region]],GTax_Carbon[#Headers],0))/100</f>
        <v>0</v>
      </c>
      <c r="Y135" s="145">
        <f>INDEX(HST_GST[],MATCH(Gas_Analysis[[#This Row],[Fiscal_Year]],HST_GST[Year],0),MATCH(Gas_Analysis[[#This Row],[Region]],HST_GST[#Headers],0))</f>
        <v>0.05</v>
      </c>
      <c r="Z135" s="145">
        <f>INDEX(PST[],MATCH(Gas_Analysis[[#This Row],[Fiscal_Year]],PST[Year],0),MATCH(Gas_Analysis[[#This Row],[Region]],PST[#Headers],0))</f>
        <v>0</v>
      </c>
      <c r="AA135" s="147">
        <f>SUM(Gas_Analysis[[#This Row],[Gas_P]],Gas_Analysis[[#This Row],[Gas_Margin]:[Ctax]])*Gas_Analysis[[#This Row],[GST_HST%]]</f>
        <v>4.7600000000000003E-2</v>
      </c>
      <c r="AB135" s="147">
        <f>SUM(Gas_Analysis[[#This Row],[Gas_P]],Gas_Analysis[[#This Row],[Gas_Margin]:[Ctax]])*Gas_Analysis[[#This Row],[PST%]]</f>
        <v>0</v>
      </c>
      <c r="AC135" s="175">
        <f>SUM(Gas_Analysis[[#This Row],[Fed_Tax]:[Ctax]],Gas_Analysis[[#This Row],[GST_HST]:[PST]])</f>
        <v>0.23760000000000001</v>
      </c>
      <c r="AD135" s="175">
        <f>SUM(Gas_Analysis[[#This Row],[Gas_P]],Gas_Analysis[[#This Row],[Gas_Margin]:[Ctax]],-Gas_Analysis[[#This Row],[Delta_L_SubOct]])*Gas_Analysis[[#This Row],[GST_HST%]]</f>
        <v>4.8775515047020442E-2</v>
      </c>
      <c r="AE135" s="175">
        <f t="shared" si="21"/>
        <v>0</v>
      </c>
      <c r="AF135" s="175">
        <f t="shared" si="20"/>
        <v>0.23877551504702044</v>
      </c>
      <c r="AG135">
        <f>INDEX(CapTrade_P[],MATCH($B135,CapTrade_P[Year],0),MATCH($A135,CapTrade_P[#Headers],0))</f>
        <v>0</v>
      </c>
      <c r="AH135">
        <f t="shared" si="22"/>
        <v>1.5422358714579705</v>
      </c>
      <c r="AI135">
        <f t="shared" si="23"/>
        <v>0</v>
      </c>
      <c r="AJ135">
        <f t="shared" si="24"/>
        <v>-9.3797896136591837E-3</v>
      </c>
      <c r="AK135" s="147">
        <f t="shared" si="25"/>
        <v>0.93980968290181222</v>
      </c>
      <c r="AL135" s="147">
        <f>(Gas_Analysis[[#This Row],[CapTrade_P]]*Gas_ghg)*GJ_per_MG*Gas_MJ_per_L</f>
        <v>0</v>
      </c>
      <c r="AM135" s="147">
        <f>SUM(Gas_Analysis[[#This Row],[Ctax]])</f>
        <v>0</v>
      </c>
      <c r="AN135" s="147">
        <f t="shared" si="28"/>
        <v>4.6990484145090612E-2</v>
      </c>
      <c r="AO135" s="147">
        <f>((1-E10_ren_percent)*Gas_Analysis[[#This Row],[CapTrade_P]]*Gas_ghg)*GJ_per_MG*Gas_MJ_per_L</f>
        <v>0</v>
      </c>
      <c r="AP135" s="147">
        <f>SUM(Gas_Analysis[[#This Row],[Ctax]])</f>
        <v>0</v>
      </c>
      <c r="AQ135" s="147" cm="1">
        <f t="array" ref="AQ135">-N135*(E15_ren_percent-H135)</f>
        <v>-2.3114636852760953E-2</v>
      </c>
      <c r="AR135" s="147">
        <f t="shared" si="26"/>
        <v>0.93569422112161571</v>
      </c>
      <c r="AS135" s="147">
        <f t="shared" si="27"/>
        <v>4.6784711056080786E-2</v>
      </c>
      <c r="AT135" s="147">
        <f>INDEX(CTax_Exempt[],MATCH($B135,CTax_Exempt[Year],0),MATCH($A135,CTax_Exempt[#Headers],0))</f>
        <v>0</v>
      </c>
      <c r="AU135" s="147">
        <f>Gas_Analysis[[#This Row],[Ctax]]*(1-(E15_ren_percent*Gas_Analysis[[#This Row],[E15_Ctax_Exempt]]))</f>
        <v>0</v>
      </c>
      <c r="AV135" s="147">
        <f>((1-E10_ren_percent)*Gas_Analysis[[#This Row],[CapTrade_P]]*Gas_ghg)*GJ_per_MG*Gas_MJ_per_L</f>
        <v>0</v>
      </c>
      <c r="AW135" s="147">
        <f>(E85_ren_percent*SUM($E135,$G135)+(1-E85_ren_percent)*$F135)+SUM($U135,$V135:$W135,Gas_Analysis[[#This Row],[E85_Ctax_cost]])+$AJ135</f>
        <v>0.87726469678748364</v>
      </c>
      <c r="AX135" s="147">
        <f t="shared" si="29"/>
        <v>4.3863234839374182E-2</v>
      </c>
      <c r="AY135" s="147">
        <f>INDEX(CTax_Exempt[],MATCH($B135,CTax_Exempt[Year],0),MATCH($A135,CTax_Exempt[#Headers],0))</f>
        <v>0</v>
      </c>
      <c r="AZ135" s="147">
        <f>Gas_Analysis[[#This Row],[Ctax]]*(1-(E85_ren_percent*Gas_Analysis[[#This Row],[E85_Ctax_Exempt]]))</f>
        <v>0</v>
      </c>
      <c r="BA135" s="147">
        <f>((1-E85_ren_percent)*Gas_Analysis[[#This Row],[CapTrade_P]]*Gas_ghg)*GJ_per_MG*Gas_MJ_per_L</f>
        <v>0</v>
      </c>
      <c r="BB135" s="147">
        <f>SUM(Gas_Analysis[[#This Row],[E85_Ctax_cost]])</f>
        <v>0</v>
      </c>
    </row>
    <row r="136" spans="1:54" x14ac:dyDescent="0.4">
      <c r="A136" t="s">
        <v>30</v>
      </c>
      <c r="B136" s="424">
        <v>2013</v>
      </c>
      <c r="C136">
        <v>1</v>
      </c>
      <c r="D136">
        <f>MAX(2010,YEAR(DATE(Gas_Analysis[[#This Row],[Year]],Gas_Analysis[[#This Row],[Month]],1)-90))</f>
        <v>2012</v>
      </c>
      <c r="E136" s="147">
        <f>SUMIFS(Ren_Fuel_P[Eth_CAD/L],Ren_Fuel_P[Year],Gas_Analysis[[#This Row],[Year]],Ren_Fuel_P[Month],Gas_Analysis[[#This Row],[Month]])</f>
        <v>0.64417783355350067</v>
      </c>
      <c r="F136" s="147">
        <f>SUMIFS(INDEX(G_price[],0,MATCH(Gas_Analysis[[#This Row],[Region]],G_price[#Headers],0)),G_price[Year],Gas_Analysis[[#This Row],[Year]],G_price[Month],Gas_Analysis[[#This Row],[Month]])/100</f>
        <v>0.68</v>
      </c>
      <c r="G136">
        <f>SUMIFS(Rail_Cost[Rail_$/L_gasoline],Rail_Cost[Year],Gas_Analysis[[#This Row],[Year]],Rail_Cost[Region],Gas_Analysis[[#This Row],[Region]])</f>
        <v>5.5486939124346817E-2</v>
      </c>
      <c r="H136" s="49">
        <f>SUMIFS(Ren_fuel_blend[ethanol_%_vol],Ren_fuel_blend[Year],Gas_Analysis[[#This Row],[Year]],Ren_fuel_blend[Province],Gas_Analysis[[#This Row],[Region]])</f>
        <v>6.4842170735499916E-2</v>
      </c>
      <c r="I136" s="198">
        <f>1-Gas_Analysis[[#This Row],[%voleth]]</f>
        <v>0.93515782926450008</v>
      </c>
      <c r="J136" s="147">
        <f>(Gas_Analysis[[#This Row],[Gas_P]]-((Gas_Analysis[[#This Row],[Eth_P]]+Gas_Analysis[[#This Row],[Trans_Cost]])*Gas_Analysis[[#This Row],[%voleth]]))/Gas_Analysis[[#This Row],[%volBOB]]</f>
        <v>0.67863647984591591</v>
      </c>
      <c r="K136" s="146">
        <f>(Reg_oct-(Eth_Oct*Gas_Analysis[[#This Row],[%voleth]]))/Gas_Analysis[[#This Row],[%volBOB]]</f>
        <v>85.197206518124375</v>
      </c>
      <c r="L136">
        <f>(Gas_Analysis[[#This Row],[BOB_Oct]]*Gas_Analysis[[#This Row],[%volBOB]])+(Gas_Analysis[[#This Row],[%voleth]]*Eth_Oct)</f>
        <v>87</v>
      </c>
      <c r="M136" s="147" cm="1">
        <f t="array" ref="M13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458245706737106E-2</v>
      </c>
      <c r="N136" s="107">
        <f>IFERROR(((Gas_Analysis[[#This Row],[Oct]]-Gas_Analysis[[#This Row],[BOB_Oct]])*Gas_Analysis[[#This Row],[Oct_Val]]*Gas_Analysis[[#This Row],[%volBOB]])/Gas_Analysis[[#This Row],[%voleth]],0)</f>
        <v>0.42791438837516516</v>
      </c>
      <c r="O13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65225310216880061</v>
      </c>
      <c r="P136" s="147">
        <f>((Gas_Analysis[[#This Row],[Eth_P]]+Gas_Analysis[[#This Row],[Trans_Cost]])*Gas_Analysis[[#This Row],[%voleth]])+(Gas_Analysis[[#This Row],[BOB_P]]*Gas_Analysis[[#This Row],[%volBOB]])</f>
        <v>0.68</v>
      </c>
      <c r="Q136" s="196">
        <f>Gas_Analysis[[#This Row],[SubOct_Cost]]-Gas_Analysis[[#This Row],[BOB_P]]</f>
        <v>-2.6383377677115294E-2</v>
      </c>
      <c r="R136" s="196">
        <f>Gas_Analysis[[#This Row],[RegOct_Cost]]-Gas_Analysis[[#This Row],[BOB_P]]</f>
        <v>1.3635201540841413E-3</v>
      </c>
      <c r="S136" s="175">
        <f>((Gas_Analysis[[#This Row],[SubOct_Cost]])/((Gas_MJ_per_L*Gas_Analysis[[#This Row],[%volBOB]])+(Eth_MJ_per_L*Gas_Analysis[[#This Row],[%voleth]]))-(Gas_Analysis[[#This Row],[BOB_P]]/Gas_MJ_per_L))*1000</f>
        <v>-0.3555514195615721</v>
      </c>
      <c r="T136" s="175">
        <f>((Gas_Analysis[[#This Row],[Gas_P]])/((Gas_MJ_per_L*Gas_Analysis[[#This Row],[%volBOB]])+(Eth_MJ_per_L*Gas_Analysis[[#This Row],[%voleth]]))-(Gas_Analysis[[#This Row],[BOB_P]]/Gas_MJ_per_L))*1000</f>
        <v>0.46129021881164201</v>
      </c>
      <c r="U136" s="147">
        <f>SUMIFS(INDEX(G_margin[],0,MATCH(Gas_Analysis[[#This Row],[Region]],G_margin[#Headers],0)),G_margin[Year],Gas_Analysis[[#This Row],[Year]],G_margin[Month],Gas_Analysis[[#This Row],[Month]])/100</f>
        <v>5.7999999999999996E-2</v>
      </c>
      <c r="V136">
        <f>SUMIFS(GTax_Fed[Fed_Excise],GTax_Fed[Year],Gas_Analysis[[#This Row],[Fiscal_Year]])/100</f>
        <v>0.1</v>
      </c>
      <c r="W136">
        <f>INDEX(GTax_Prov[],MATCH(Gas_Analysis[[#This Row],[Fiscal_Year]],GTax_Prov[Year],0),MATCH(Gas_Analysis[[#This Row],[Region]],GTax_Prov[#Headers],0))/100</f>
        <v>0.09</v>
      </c>
      <c r="X136">
        <f>INDEX(GTax_Carbon[],MATCH(Gas_Analysis[[#This Row],[Fiscal_Year]],GTax_Carbon[Year],0),MATCH(Gas_Analysis[[#This Row],[Region]],GTax_Carbon[#Headers],0))/100</f>
        <v>0</v>
      </c>
      <c r="Y136" s="145">
        <f>INDEX(HST_GST[],MATCH(Gas_Analysis[[#This Row],[Fiscal_Year]],HST_GST[Year],0),MATCH(Gas_Analysis[[#This Row],[Region]],HST_GST[#Headers],0))</f>
        <v>0.05</v>
      </c>
      <c r="Z136" s="145">
        <f>INDEX(PST[],MATCH(Gas_Analysis[[#This Row],[Fiscal_Year]],PST[Year],0),MATCH(Gas_Analysis[[#This Row],[Region]],PST[#Headers],0))</f>
        <v>0</v>
      </c>
      <c r="AA136" s="147">
        <f>SUM(Gas_Analysis[[#This Row],[Gas_P]],Gas_Analysis[[#This Row],[Gas_Margin]:[Ctax]])*Gas_Analysis[[#This Row],[GST_HST%]]</f>
        <v>4.6399999999999997E-2</v>
      </c>
      <c r="AB136" s="147">
        <f>SUM(Gas_Analysis[[#This Row],[Gas_P]],Gas_Analysis[[#This Row],[Gas_Margin]:[Ctax]])*Gas_Analysis[[#This Row],[PST%]]</f>
        <v>0</v>
      </c>
      <c r="AC136" s="175">
        <f>SUM(Gas_Analysis[[#This Row],[Fed_Tax]:[Ctax]],Gas_Analysis[[#This Row],[GST_HST]:[PST]])</f>
        <v>0.2364</v>
      </c>
      <c r="AD136" s="175">
        <f>SUM(Gas_Analysis[[#This Row],[Gas_P]],Gas_Analysis[[#This Row],[Gas_Margin]:[Ctax]],-Gas_Analysis[[#This Row],[Delta_L_SubOct]])*Gas_Analysis[[#This Row],[GST_HST%]]</f>
        <v>4.7719168883855766E-2</v>
      </c>
      <c r="AE136" s="175">
        <f t="shared" si="21"/>
        <v>0</v>
      </c>
      <c r="AF136" s="175">
        <f t="shared" si="20"/>
        <v>0.23771916888385577</v>
      </c>
      <c r="AG136">
        <f>INDEX(CapTrade_P[],MATCH($B136,CapTrade_P[Year],0),MATCH($A136,CapTrade_P[#Headers],0))</f>
        <v>0</v>
      </c>
      <c r="AH136">
        <f t="shared" si="22"/>
        <v>1.5185387964546726</v>
      </c>
      <c r="AI136">
        <f t="shared" si="23"/>
        <v>0</v>
      </c>
      <c r="AJ136">
        <f t="shared" si="24"/>
        <v>-1.5044541006317039E-2</v>
      </c>
      <c r="AK136" s="147">
        <f t="shared" si="25"/>
        <v>0.91369476812279204</v>
      </c>
      <c r="AL136" s="147">
        <f>(Gas_Analysis[[#This Row],[CapTrade_P]]*Gas_ghg)*GJ_per_MG*Gas_MJ_per_L</f>
        <v>0</v>
      </c>
      <c r="AM136" s="147">
        <f>SUM(Gas_Analysis[[#This Row],[Ctax]])</f>
        <v>0</v>
      </c>
      <c r="AN136" s="147">
        <f t="shared" si="28"/>
        <v>4.5684738406139604E-2</v>
      </c>
      <c r="AO136" s="147">
        <f>((1-E10_ren_percent)*Gas_Analysis[[#This Row],[CapTrade_P]]*Gas_ghg)*GJ_per_MG*Gas_MJ_per_L</f>
        <v>0</v>
      </c>
      <c r="AP136" s="147">
        <f>SUM(Gas_Analysis[[#This Row],[Ctax]])</f>
        <v>0</v>
      </c>
      <c r="AQ136" s="147" cm="1">
        <f t="array" ref="AQ136">-N136*(E15_ren_percent-H136)</f>
        <v>-3.644026042507529E-2</v>
      </c>
      <c r="AR136" s="147">
        <f t="shared" si="26"/>
        <v>0.91474618276438857</v>
      </c>
      <c r="AS136" s="147">
        <f t="shared" si="27"/>
        <v>4.5737309138219433E-2</v>
      </c>
      <c r="AT136" s="147">
        <f>INDEX(CTax_Exempt[],MATCH($B136,CTax_Exempt[Year],0),MATCH($A136,CTax_Exempt[#Headers],0))</f>
        <v>0</v>
      </c>
      <c r="AU136" s="147">
        <f>Gas_Analysis[[#This Row],[Ctax]]*(1-(E15_ren_percent*Gas_Analysis[[#This Row],[E15_Ctax_Exempt]]))</f>
        <v>0</v>
      </c>
      <c r="AV136" s="147">
        <f>((1-E10_ren_percent)*Gas_Analysis[[#This Row],[CapTrade_P]]*Gas_ghg)*GJ_per_MG*Gas_MJ_per_L</f>
        <v>0</v>
      </c>
      <c r="AW136" s="147">
        <f>(E85_ren_percent*SUM($E136,$G136)+(1-E85_ren_percent)*$F136)+SUM($U136,$V136:$W136,Gas_Analysis[[#This Row],[E85_Ctax_cost]])+$AJ136</f>
        <v>0.92967051576985327</v>
      </c>
      <c r="AX136" s="147">
        <f t="shared" si="29"/>
        <v>4.6483525788492665E-2</v>
      </c>
      <c r="AY136" s="147">
        <f>INDEX(CTax_Exempt[],MATCH($B136,CTax_Exempt[Year],0),MATCH($A136,CTax_Exempt[#Headers],0))</f>
        <v>0</v>
      </c>
      <c r="AZ136" s="147">
        <f>Gas_Analysis[[#This Row],[Ctax]]*(1-(E85_ren_percent*Gas_Analysis[[#This Row],[E85_Ctax_Exempt]]))</f>
        <v>0</v>
      </c>
      <c r="BA136" s="147">
        <f>((1-E85_ren_percent)*Gas_Analysis[[#This Row],[CapTrade_P]]*Gas_ghg)*GJ_per_MG*Gas_MJ_per_L</f>
        <v>0</v>
      </c>
      <c r="BB136" s="147">
        <f>SUM(Gas_Analysis[[#This Row],[E85_Ctax_cost]])</f>
        <v>0</v>
      </c>
    </row>
    <row r="137" spans="1:54" x14ac:dyDescent="0.4">
      <c r="A137" t="s">
        <v>30</v>
      </c>
      <c r="B137" s="424">
        <v>2013</v>
      </c>
      <c r="C137">
        <v>2</v>
      </c>
      <c r="D137">
        <f>MAX(2010,YEAR(DATE(Gas_Analysis[[#This Row],[Year]],Gas_Analysis[[#This Row],[Month]],1)-90))</f>
        <v>2012</v>
      </c>
      <c r="E137" s="147">
        <f>SUMIFS(Ren_Fuel_P[Eth_CAD/L],Ren_Fuel_P[Year],Gas_Analysis[[#This Row],[Year]],Ren_Fuel_P[Month],Gas_Analysis[[#This Row],[Month]])</f>
        <v>0.64147100396301171</v>
      </c>
      <c r="F137" s="147">
        <f>SUMIFS(INDEX(G_price[],0,MATCH(Gas_Analysis[[#This Row],[Region]],G_price[#Headers],0)),G_price[Year],Gas_Analysis[[#This Row],[Year]],G_price[Month],Gas_Analysis[[#This Row],[Month]])/100</f>
        <v>0.80200000000000005</v>
      </c>
      <c r="G137">
        <f>SUMIFS(Rail_Cost[Rail_$/L_gasoline],Rail_Cost[Year],Gas_Analysis[[#This Row],[Year]],Rail_Cost[Region],Gas_Analysis[[#This Row],[Region]])</f>
        <v>5.5486939124346817E-2</v>
      </c>
      <c r="H137" s="49">
        <f>SUMIFS(Ren_fuel_blend[ethanol_%_vol],Ren_fuel_blend[Year],Gas_Analysis[[#This Row],[Year]],Ren_fuel_blend[Province],Gas_Analysis[[#This Row],[Region]])</f>
        <v>6.4842170735499916E-2</v>
      </c>
      <c r="I137" s="198">
        <f>1-Gas_Analysis[[#This Row],[%voleth]]</f>
        <v>0.93515782926450008</v>
      </c>
      <c r="J137" s="147">
        <f>(Gas_Analysis[[#This Row],[Gas_P]]-((Gas_Analysis[[#This Row],[Eth_P]]+Gas_Analysis[[#This Row],[Trans_Cost]])*Gas_Analysis[[#This Row],[%voleth]]))/Gas_Analysis[[#This Row],[%volBOB]]</f>
        <v>0.80928342828942001</v>
      </c>
      <c r="K137" s="146">
        <f>(Reg_oct-(Eth_Oct*Gas_Analysis[[#This Row],[%voleth]]))/Gas_Analysis[[#This Row],[%volBOB]]</f>
        <v>85.197206518124375</v>
      </c>
      <c r="L137">
        <f>(Gas_Analysis[[#This Row],[BOB_Oct]]*Gas_Analysis[[#This Row],[%volBOB]])+(Gas_Analysis[[#This Row],[%voleth]]*Eth_Oct)</f>
        <v>87</v>
      </c>
      <c r="M137" s="147" cm="1">
        <f t="array" ref="M13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630879788639356E-2</v>
      </c>
      <c r="N137" s="107">
        <f>IFERROR(((Gas_Analysis[[#This Row],[Oct]]-Gas_Analysis[[#This Row],[BOB_Oct]])*Gas_Analysis[[#This Row],[Oct_Val]]*Gas_Analysis[[#This Row],[%volBOB]])/Gas_Analysis[[#This Row],[%voleth]],0)</f>
        <v>0.51040287450462374</v>
      </c>
      <c r="O13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890436966748132</v>
      </c>
      <c r="P137" s="147">
        <f>((Gas_Analysis[[#This Row],[Eth_P]]+Gas_Analysis[[#This Row],[Trans_Cost]])*Gas_Analysis[[#This Row],[%voleth]])+(Gas_Analysis[[#This Row],[BOB_P]]*Gas_Analysis[[#This Row],[%volBOB]])</f>
        <v>0.80200000000000005</v>
      </c>
      <c r="Q137" s="196">
        <f>Gas_Analysis[[#This Row],[SubOct_Cost]]-Gas_Analysis[[#This Row],[BOB_P]]</f>
        <v>-4.037905862193869E-2</v>
      </c>
      <c r="R137" s="196">
        <f>Gas_Analysis[[#This Row],[RegOct_Cost]]-Gas_Analysis[[#This Row],[BOB_P]]</f>
        <v>-7.2834282894199687E-3</v>
      </c>
      <c r="S137" s="175">
        <f>((Gas_Analysis[[#This Row],[SubOct_Cost]])/((Gas_MJ_per_L*Gas_Analysis[[#This Row],[%volBOB]])+(Eth_MJ_per_L*Gas_Analysis[[#This Row],[%voleth]]))-(Gas_Analysis[[#This Row],[BOB_P]]/Gas_MJ_per_L))*1000</f>
        <v>-0.6864934995118761</v>
      </c>
      <c r="T137" s="175">
        <f>((Gas_Analysis[[#This Row],[Gas_P]])/((Gas_MJ_per_L*Gas_Analysis[[#This Row],[%volBOB]])+(Eth_MJ_per_L*Gas_Analysis[[#This Row],[%voleth]]))-(Gas_Analysis[[#This Row],[BOB_P]]/Gas_MJ_per_L))*1000</f>
        <v>0.28780961243497077</v>
      </c>
      <c r="U137" s="147">
        <f>SUMIFS(INDEX(G_margin[],0,MATCH(Gas_Analysis[[#This Row],[Region]],G_margin[#Headers],0)),G_margin[Year],Gas_Analysis[[#This Row],[Year]],G_margin[Month],Gas_Analysis[[#This Row],[Month]])/100</f>
        <v>6.3E-2</v>
      </c>
      <c r="V137">
        <f>SUMIFS(GTax_Fed[Fed_Excise],GTax_Fed[Year],Gas_Analysis[[#This Row],[Fiscal_Year]])/100</f>
        <v>0.1</v>
      </c>
      <c r="W137">
        <f>INDEX(GTax_Prov[],MATCH(Gas_Analysis[[#This Row],[Fiscal_Year]],GTax_Prov[Year],0),MATCH(Gas_Analysis[[#This Row],[Region]],GTax_Prov[#Headers],0))/100</f>
        <v>0.09</v>
      </c>
      <c r="X137">
        <f>INDEX(GTax_Carbon[],MATCH(Gas_Analysis[[#This Row],[Fiscal_Year]],GTax_Carbon[Year],0),MATCH(Gas_Analysis[[#This Row],[Region]],GTax_Carbon[#Headers],0))/100</f>
        <v>0</v>
      </c>
      <c r="Y137" s="145">
        <f>INDEX(HST_GST[],MATCH(Gas_Analysis[[#This Row],[Fiscal_Year]],HST_GST[Year],0),MATCH(Gas_Analysis[[#This Row],[Region]],HST_GST[#Headers],0))</f>
        <v>0.05</v>
      </c>
      <c r="Z137" s="145">
        <f>INDEX(PST[],MATCH(Gas_Analysis[[#This Row],[Fiscal_Year]],PST[Year],0),MATCH(Gas_Analysis[[#This Row],[Region]],PST[#Headers],0))</f>
        <v>0</v>
      </c>
      <c r="AA137" s="147">
        <f>SUM(Gas_Analysis[[#This Row],[Gas_P]],Gas_Analysis[[#This Row],[Gas_Margin]:[Ctax]])*Gas_Analysis[[#This Row],[GST_HST%]]</f>
        <v>5.2749999999999998E-2</v>
      </c>
      <c r="AB137" s="147">
        <f>SUM(Gas_Analysis[[#This Row],[Gas_P]],Gas_Analysis[[#This Row],[Gas_Margin]:[Ctax]])*Gas_Analysis[[#This Row],[PST%]]</f>
        <v>0</v>
      </c>
      <c r="AC137" s="175">
        <f>SUM(Gas_Analysis[[#This Row],[Fed_Tax]:[Ctax]],Gas_Analysis[[#This Row],[GST_HST]:[PST]])</f>
        <v>0.24274999999999999</v>
      </c>
      <c r="AD137" s="175">
        <f>SUM(Gas_Analysis[[#This Row],[Gas_P]],Gas_Analysis[[#This Row],[Gas_Margin]:[Ctax]],-Gas_Analysis[[#This Row],[Delta_L_SubOct]])*Gas_Analysis[[#This Row],[GST_HST%]]</f>
        <v>5.4768952931096938E-2</v>
      </c>
      <c r="AE137" s="175">
        <f t="shared" si="21"/>
        <v>0</v>
      </c>
      <c r="AF137" s="175">
        <f t="shared" si="20"/>
        <v>0.24476895293109693</v>
      </c>
      <c r="AG137">
        <f>INDEX(CapTrade_P[],MATCH($B137,CapTrade_P[Year],0),MATCH($A137,CapTrade_P[#Headers],0))</f>
        <v>0</v>
      </c>
      <c r="AH137">
        <f t="shared" si="22"/>
        <v>1.5185387964546726</v>
      </c>
      <c r="AI137">
        <f t="shared" si="23"/>
        <v>0</v>
      </c>
      <c r="AJ137">
        <f t="shared" si="24"/>
        <v>-1.7944657117943626E-2</v>
      </c>
      <c r="AK137" s="147">
        <f t="shared" si="25"/>
        <v>1.0331062226512704</v>
      </c>
      <c r="AL137" s="147">
        <f>(Gas_Analysis[[#This Row],[CapTrade_P]]*Gas_ghg)*GJ_per_MG*Gas_MJ_per_L</f>
        <v>0</v>
      </c>
      <c r="AM137" s="147">
        <f>SUM(Gas_Analysis[[#This Row],[Ctax]])</f>
        <v>0</v>
      </c>
      <c r="AN137" s="147">
        <f t="shared" si="28"/>
        <v>5.1655311132563525E-2</v>
      </c>
      <c r="AO137" s="147">
        <f>((1-E10_ren_percent)*Gas_Analysis[[#This Row],[CapTrade_P]]*Gas_ghg)*GJ_per_MG*Gas_MJ_per_L</f>
        <v>0</v>
      </c>
      <c r="AP137" s="147">
        <f>SUM(Gas_Analysis[[#This Row],[Ctax]])</f>
        <v>0</v>
      </c>
      <c r="AQ137" s="147" cm="1">
        <f t="array" ref="AQ137">-N137*(E15_ren_percent-H137)</f>
        <v>-4.3464800843174806E-2</v>
      </c>
      <c r="AR137" s="147">
        <f t="shared" si="26"/>
        <v>1.027489948391167</v>
      </c>
      <c r="AS137" s="147">
        <f t="shared" si="27"/>
        <v>5.1374497419558351E-2</v>
      </c>
      <c r="AT137" s="147">
        <f>INDEX(CTax_Exempt[],MATCH($B137,CTax_Exempt[Year],0),MATCH($A137,CTax_Exempt[#Headers],0))</f>
        <v>0</v>
      </c>
      <c r="AU137" s="147">
        <f>Gas_Analysis[[#This Row],[Ctax]]*(1-(E15_ren_percent*Gas_Analysis[[#This Row],[E15_Ctax_Exempt]]))</f>
        <v>0</v>
      </c>
      <c r="AV137" s="147">
        <f>((1-E10_ren_percent)*Gas_Analysis[[#This Row],[CapTrade_P]]*Gas_ghg)*GJ_per_MG*Gas_MJ_per_L</f>
        <v>0</v>
      </c>
      <c r="AW137" s="147">
        <f>(E85_ren_percent*SUM($E137,$G137)+(1-E85_ren_percent)*$F137)+SUM($U137,$V137:$W137,Gas_Analysis[[#This Row],[E85_Ctax_cost]])+$AJ137</f>
        <v>0.94776959450631104</v>
      </c>
      <c r="AX137" s="147">
        <f t="shared" si="29"/>
        <v>4.7388479725315555E-2</v>
      </c>
      <c r="AY137" s="147">
        <f>INDEX(CTax_Exempt[],MATCH($B137,CTax_Exempt[Year],0),MATCH($A137,CTax_Exempt[#Headers],0))</f>
        <v>0</v>
      </c>
      <c r="AZ137" s="147">
        <f>Gas_Analysis[[#This Row],[Ctax]]*(1-(E85_ren_percent*Gas_Analysis[[#This Row],[E85_Ctax_Exempt]]))</f>
        <v>0</v>
      </c>
      <c r="BA137" s="147">
        <f>((1-E85_ren_percent)*Gas_Analysis[[#This Row],[CapTrade_P]]*Gas_ghg)*GJ_per_MG*Gas_MJ_per_L</f>
        <v>0</v>
      </c>
      <c r="BB137" s="147">
        <f>SUM(Gas_Analysis[[#This Row],[E85_Ctax_cost]])</f>
        <v>0</v>
      </c>
    </row>
    <row r="138" spans="1:54" x14ac:dyDescent="0.4">
      <c r="A138" t="s">
        <v>30</v>
      </c>
      <c r="B138" s="424">
        <v>2013</v>
      </c>
      <c r="C138">
        <v>3</v>
      </c>
      <c r="D138">
        <f>MAX(2010,YEAR(DATE(Gas_Analysis[[#This Row],[Year]],Gas_Analysis[[#This Row],[Month]],1)-90))</f>
        <v>2012</v>
      </c>
      <c r="E138" s="147">
        <f>SUMIFS(Ren_Fuel_P[Eth_CAD/L],Ren_Fuel_P[Year],Gas_Analysis[[#This Row],[Year]],Ren_Fuel_P[Month],Gas_Analysis[[#This Row],[Month]])</f>
        <v>0.66331118361955077</v>
      </c>
      <c r="F138" s="147">
        <f>SUMIFS(INDEX(G_price[],0,MATCH(Gas_Analysis[[#This Row],[Region]],G_price[#Headers],0)),G_price[Year],Gas_Analysis[[#This Row],[Year]],G_price[Month],Gas_Analysis[[#This Row],[Month]])/100</f>
        <v>0.83499999999999996</v>
      </c>
      <c r="G138">
        <f>SUMIFS(Rail_Cost[Rail_$/L_gasoline],Rail_Cost[Year],Gas_Analysis[[#This Row],[Year]],Rail_Cost[Region],Gas_Analysis[[#This Row],[Region]])</f>
        <v>5.5486939124346817E-2</v>
      </c>
      <c r="H138" s="49">
        <f>SUMIFS(Ren_fuel_blend[ethanol_%_vol],Ren_fuel_blend[Year],Gas_Analysis[[#This Row],[Year]],Ren_fuel_blend[Province],Gas_Analysis[[#This Row],[Region]])</f>
        <v>6.4842170735499916E-2</v>
      </c>
      <c r="I138" s="198">
        <f>1-Gas_Analysis[[#This Row],[%voleth]]</f>
        <v>0.93515782926450008</v>
      </c>
      <c r="J138" s="147">
        <f>(Gas_Analysis[[#This Row],[Gas_P]]-((Gas_Analysis[[#This Row],[Eth_P]]+Gas_Analysis[[#This Row],[Trans_Cost]])*Gas_Analysis[[#This Row],[%voleth]]))/Gas_Analysis[[#This Row],[%volBOB]]</f>
        <v>0.84305723026534662</v>
      </c>
      <c r="K138" s="146">
        <f>(Reg_oct-(Eth_Oct*Gas_Analysis[[#This Row],[%voleth]]))/Gas_Analysis[[#This Row],[%volBOB]]</f>
        <v>85.197206518124375</v>
      </c>
      <c r="L138">
        <f>(Gas_Analysis[[#This Row],[BOB_Oct]]*Gas_Analysis[[#This Row],[%volBOB]])+(Gas_Analysis[[#This Row],[%voleth]]*Eth_Oct)</f>
        <v>87</v>
      </c>
      <c r="M138" s="147" cm="1">
        <f t="array" ref="M13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7969752179656528E-2</v>
      </c>
      <c r="N138" s="107">
        <f>IFERROR(((Gas_Analysis[[#This Row],[Oct]]-Gas_Analysis[[#This Row],[BOB_Oct]])*Gas_Analysis[[#This Row],[Oct_Val]]*Gas_Analysis[[#This Row],[%volBOB]])/Gas_Analysis[[#This Row],[%voleth]],0)</f>
        <v>0.46721355667107012</v>
      </c>
      <c r="O13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0470485878839426</v>
      </c>
      <c r="P138" s="147">
        <f>((Gas_Analysis[[#This Row],[Eth_P]]+Gas_Analysis[[#This Row],[Trans_Cost]])*Gas_Analysis[[#This Row],[%voleth]])+(Gas_Analysis[[#This Row],[BOB_P]]*Gas_Analysis[[#This Row],[%volBOB]])</f>
        <v>0.83499999999999996</v>
      </c>
      <c r="Q138" s="196">
        <f>Gas_Analysis[[#This Row],[SubOct_Cost]]-Gas_Analysis[[#This Row],[BOB_P]]</f>
        <v>-3.8352371476952363E-2</v>
      </c>
      <c r="R138" s="196">
        <f>Gas_Analysis[[#This Row],[RegOct_Cost]]-Gas_Analysis[[#This Row],[BOB_P]]</f>
        <v>-8.0572302653466599E-3</v>
      </c>
      <c r="S138" s="175">
        <f>((Gas_Analysis[[#This Row],[SubOct_Cost]])/((Gas_MJ_per_L*Gas_Analysis[[#This Row],[%volBOB]])+(Eth_MJ_per_L*Gas_Analysis[[#This Row],[%voleth]]))-(Gas_Analysis[[#This Row],[BOB_P]]/Gas_MJ_per_L))*1000</f>
        <v>-0.60587039446799096</v>
      </c>
      <c r="T138" s="175">
        <f>((Gas_Analysis[[#This Row],[Gas_P]])/((Gas_MJ_per_L*Gas_Analysis[[#This Row],[%volBOB]])+(Eth_MJ_per_L*Gas_Analysis[[#This Row],[%voleth]]))-(Gas_Analysis[[#This Row],[BOB_P]]/Gas_MJ_per_L))*1000</f>
        <v>0.28598904627317667</v>
      </c>
      <c r="U138" s="147">
        <f>SUMIFS(INDEX(G_margin[],0,MATCH(Gas_Analysis[[#This Row],[Region]],G_margin[#Headers],0)),G_margin[Year],Gas_Analysis[[#This Row],[Year]],G_margin[Month],Gas_Analysis[[#This Row],[Month]])/100</f>
        <v>0.06</v>
      </c>
      <c r="V138">
        <f>SUMIFS(GTax_Fed[Fed_Excise],GTax_Fed[Year],Gas_Analysis[[#This Row],[Fiscal_Year]])/100</f>
        <v>0.1</v>
      </c>
      <c r="W138">
        <f>INDEX(GTax_Prov[],MATCH(Gas_Analysis[[#This Row],[Fiscal_Year]],GTax_Prov[Year],0),MATCH(Gas_Analysis[[#This Row],[Region]],GTax_Prov[#Headers],0))/100</f>
        <v>0.09</v>
      </c>
      <c r="X138">
        <f>INDEX(GTax_Carbon[],MATCH(Gas_Analysis[[#This Row],[Fiscal_Year]],GTax_Carbon[Year],0),MATCH(Gas_Analysis[[#This Row],[Region]],GTax_Carbon[#Headers],0))/100</f>
        <v>0</v>
      </c>
      <c r="Y138" s="145">
        <f>INDEX(HST_GST[],MATCH(Gas_Analysis[[#This Row],[Fiscal_Year]],HST_GST[Year],0),MATCH(Gas_Analysis[[#This Row],[Region]],HST_GST[#Headers],0))</f>
        <v>0.05</v>
      </c>
      <c r="Z138" s="145">
        <f>INDEX(PST[],MATCH(Gas_Analysis[[#This Row],[Fiscal_Year]],PST[Year],0),MATCH(Gas_Analysis[[#This Row],[Region]],PST[#Headers],0))</f>
        <v>0</v>
      </c>
      <c r="AA138" s="147">
        <f>SUM(Gas_Analysis[[#This Row],[Gas_P]],Gas_Analysis[[#This Row],[Gas_Margin]:[Ctax]])*Gas_Analysis[[#This Row],[GST_HST%]]</f>
        <v>5.425E-2</v>
      </c>
      <c r="AB138" s="147">
        <f>SUM(Gas_Analysis[[#This Row],[Gas_P]],Gas_Analysis[[#This Row],[Gas_Margin]:[Ctax]])*Gas_Analysis[[#This Row],[PST%]]</f>
        <v>0</v>
      </c>
      <c r="AC138" s="175">
        <f>SUM(Gas_Analysis[[#This Row],[Fed_Tax]:[Ctax]],Gas_Analysis[[#This Row],[GST_HST]:[PST]])</f>
        <v>0.24424999999999999</v>
      </c>
      <c r="AD138" s="175">
        <f>SUM(Gas_Analysis[[#This Row],[Gas_P]],Gas_Analysis[[#This Row],[Gas_Margin]:[Ctax]],-Gas_Analysis[[#This Row],[Delta_L_SubOct]])*Gas_Analysis[[#This Row],[GST_HST%]]</f>
        <v>5.6167618573847625E-2</v>
      </c>
      <c r="AE138" s="175">
        <f t="shared" si="21"/>
        <v>0</v>
      </c>
      <c r="AF138" s="175">
        <f t="shared" si="20"/>
        <v>0.24616761857384761</v>
      </c>
      <c r="AG138">
        <f>INDEX(CapTrade_P[],MATCH($B138,CapTrade_P[Year],0),MATCH($A138,CapTrade_P[#Headers],0))</f>
        <v>0</v>
      </c>
      <c r="AH138">
        <f t="shared" si="22"/>
        <v>1.5185387964546726</v>
      </c>
      <c r="AI138">
        <f t="shared" si="23"/>
        <v>0</v>
      </c>
      <c r="AJ138">
        <f t="shared" si="24"/>
        <v>-1.6426214455501319E-2</v>
      </c>
      <c r="AK138" s="147">
        <f t="shared" si="25"/>
        <v>1.0642051050577004</v>
      </c>
      <c r="AL138" s="147">
        <f>(Gas_Analysis[[#This Row],[CapTrade_P]]*Gas_ghg)*GJ_per_MG*Gas_MJ_per_L</f>
        <v>0</v>
      </c>
      <c r="AM138" s="147">
        <f>SUM(Gas_Analysis[[#This Row],[Ctax]])</f>
        <v>0</v>
      </c>
      <c r="AN138" s="147">
        <f t="shared" si="28"/>
        <v>5.3210255252885023E-2</v>
      </c>
      <c r="AO138" s="147">
        <f>((1-E10_ren_percent)*Gas_Analysis[[#This Row],[CapTrade_P]]*Gas_ghg)*GJ_per_MG*Gas_MJ_per_L</f>
        <v>0</v>
      </c>
      <c r="AP138" s="147">
        <f>SUM(Gas_Analysis[[#This Row],[Ctax]])</f>
        <v>0</v>
      </c>
      <c r="AQ138" s="147" cm="1">
        <f t="array" ref="AQ138">-N138*(E15_ren_percent-H138)</f>
        <v>-3.9786892289054819E-2</v>
      </c>
      <c r="AR138" s="147">
        <f t="shared" si="26"/>
        <v>1.057992149681628</v>
      </c>
      <c r="AS138" s="147">
        <f t="shared" si="27"/>
        <v>5.2899607484081401E-2</v>
      </c>
      <c r="AT138" s="147">
        <f>INDEX(CTax_Exempt[],MATCH($B138,CTax_Exempt[Year],0),MATCH($A138,CTax_Exempt[#Headers],0))</f>
        <v>0</v>
      </c>
      <c r="AU138" s="147">
        <f>Gas_Analysis[[#This Row],[Ctax]]*(1-(E15_ren_percent*Gas_Analysis[[#This Row],[E15_Ctax_Exempt]]))</f>
        <v>0</v>
      </c>
      <c r="AV138" s="147">
        <f>((1-E10_ren_percent)*Gas_Analysis[[#This Row],[CapTrade_P]]*Gas_ghg)*GJ_per_MG*Gas_MJ_per_L</f>
        <v>0</v>
      </c>
      <c r="AW138" s="147">
        <f>(E85_ren_percent*SUM($E138,$G138)+(1-E85_ren_percent)*$F138)+SUM($U138,$V138:$W138,Gas_Analysis[[#This Row],[E85_Ctax_cost]])+$AJ138</f>
        <v>0.96980218987681155</v>
      </c>
      <c r="AX138" s="147">
        <f t="shared" si="29"/>
        <v>4.8490109493840583E-2</v>
      </c>
      <c r="AY138" s="147">
        <f>INDEX(CTax_Exempt[],MATCH($B138,CTax_Exempt[Year],0),MATCH($A138,CTax_Exempt[#Headers],0))</f>
        <v>0</v>
      </c>
      <c r="AZ138" s="147">
        <f>Gas_Analysis[[#This Row],[Ctax]]*(1-(E85_ren_percent*Gas_Analysis[[#This Row],[E85_Ctax_Exempt]]))</f>
        <v>0</v>
      </c>
      <c r="BA138" s="147">
        <f>((1-E85_ren_percent)*Gas_Analysis[[#This Row],[CapTrade_P]]*Gas_ghg)*GJ_per_MG*Gas_MJ_per_L</f>
        <v>0</v>
      </c>
      <c r="BB138" s="147">
        <f>SUM(Gas_Analysis[[#This Row],[E85_Ctax_cost]])</f>
        <v>0</v>
      </c>
    </row>
    <row r="139" spans="1:54" x14ac:dyDescent="0.4">
      <c r="A139" t="s">
        <v>30</v>
      </c>
      <c r="B139" s="424">
        <v>2013</v>
      </c>
      <c r="C139">
        <v>4</v>
      </c>
      <c r="D139">
        <f>MAX(2010,YEAR(DATE(Gas_Analysis[[#This Row],[Year]],Gas_Analysis[[#This Row],[Month]],1)-90))</f>
        <v>2013</v>
      </c>
      <c r="E139" s="147">
        <f>SUMIFS(Ren_Fuel_P[Eth_CAD/L],Ren_Fuel_P[Year],Gas_Analysis[[#This Row],[Year]],Ren_Fuel_P[Month],Gas_Analysis[[#This Row],[Month]])</f>
        <v>0.69477970409511214</v>
      </c>
      <c r="F139" s="147">
        <f>SUMIFS(INDEX(G_price[],0,MATCH(Gas_Analysis[[#This Row],[Region]],G_price[#Headers],0)),G_price[Year],Gas_Analysis[[#This Row],[Year]],G_price[Month],Gas_Analysis[[#This Row],[Month]])/100</f>
        <v>0.79400000000000004</v>
      </c>
      <c r="G139">
        <f>SUMIFS(Rail_Cost[Rail_$/L_gasoline],Rail_Cost[Year],Gas_Analysis[[#This Row],[Year]],Rail_Cost[Region],Gas_Analysis[[#This Row],[Region]])</f>
        <v>5.5486939124346817E-2</v>
      </c>
      <c r="H139" s="49">
        <f>SUMIFS(Ren_fuel_blend[ethanol_%_vol],Ren_fuel_blend[Year],Gas_Analysis[[#This Row],[Year]],Ren_fuel_blend[Province],Gas_Analysis[[#This Row],[Region]])</f>
        <v>6.4842170735499916E-2</v>
      </c>
      <c r="I139" s="198">
        <f>1-Gas_Analysis[[#This Row],[%voleth]]</f>
        <v>0.93515782926450008</v>
      </c>
      <c r="J139" s="147">
        <f>(Gas_Analysis[[#This Row],[Gas_P]]-((Gas_Analysis[[#This Row],[Eth_P]]+Gas_Analysis[[#This Row],[Trans_Cost]])*Gas_Analysis[[#This Row],[%voleth]]))/Gas_Analysis[[#This Row],[%volBOB]]</f>
        <v>0.79703239271324999</v>
      </c>
      <c r="K139" s="146">
        <f>(Reg_oct-(Eth_Oct*Gas_Analysis[[#This Row],[%voleth]]))/Gas_Analysis[[#This Row],[%volBOB]]</f>
        <v>85.197206518124375</v>
      </c>
      <c r="L139">
        <f>(Gas_Analysis[[#This Row],[BOB_Oct]]*Gas_Analysis[[#This Row],[%volBOB]])+(Gas_Analysis[[#This Row],[%voleth]]*Eth_Oct)</f>
        <v>87</v>
      </c>
      <c r="M139" s="147" cm="1">
        <f t="array" ref="M13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337894319682976E-2</v>
      </c>
      <c r="N139" s="107">
        <f>IFERROR(((Gas_Analysis[[#This Row],[Oct]]-Gas_Analysis[[#This Row],[BOB_Oct]])*Gas_Analysis[[#This Row],[Oct_Val]]*Gas_Analysis[[#This Row],[%volBOB]])/Gas_Analysis[[#This Row],[%voleth]],0)</f>
        <v>0.39878525231175771</v>
      </c>
      <c r="O13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6814189858280169</v>
      </c>
      <c r="P139" s="147">
        <f>((Gas_Analysis[[#This Row],[Eth_P]]+Gas_Analysis[[#This Row],[Trans_Cost]])*Gas_Analysis[[#This Row],[%voleth]])+(Gas_Analysis[[#This Row],[BOB_P]]*Gas_Analysis[[#This Row],[%volBOB]])</f>
        <v>0.79400000000000004</v>
      </c>
      <c r="Q139" s="196">
        <f>Gas_Analysis[[#This Row],[SubOct_Cost]]-Gas_Analysis[[#This Row],[BOB_P]]</f>
        <v>-2.8890494130448308E-2</v>
      </c>
      <c r="R139" s="196">
        <f>Gas_Analysis[[#This Row],[RegOct_Cost]]-Gas_Analysis[[#This Row],[BOB_P]]</f>
        <v>-3.032392713249954E-3</v>
      </c>
      <c r="S139" s="175">
        <f>((Gas_Analysis[[#This Row],[SubOct_Cost]])/((Gas_MJ_per_L*Gas_Analysis[[#This Row],[%volBOB]])+(Eth_MJ_per_L*Gas_Analysis[[#This Row],[%voleth]]))-(Gas_Analysis[[#This Row],[BOB_P]]/Gas_MJ_per_L))*1000</f>
        <v>-0.35588412507687672</v>
      </c>
      <c r="T139" s="175">
        <f>((Gas_Analysis[[#This Row],[Gas_P]])/((Gas_MJ_per_L*Gas_Analysis[[#This Row],[%volBOB]])+(Eth_MJ_per_L*Gas_Analysis[[#This Row],[%voleth]]))-(Gas_Analysis[[#This Row],[BOB_P]]/Gas_MJ_per_L))*1000</f>
        <v>0.40535318712077095</v>
      </c>
      <c r="U139" s="147">
        <f>SUMIFS(INDEX(G_margin[],0,MATCH(Gas_Analysis[[#This Row],[Region]],G_margin[#Headers],0)),G_margin[Year],Gas_Analysis[[#This Row],[Year]],G_margin[Month],Gas_Analysis[[#This Row],[Month]])/100</f>
        <v>4.4000000000000004E-2</v>
      </c>
      <c r="V139">
        <f>SUMIFS(GTax_Fed[Fed_Excise],GTax_Fed[Year],Gas_Analysis[[#This Row],[Fiscal_Year]])/100</f>
        <v>0.1</v>
      </c>
      <c r="W139">
        <f>INDEX(GTax_Prov[],MATCH(Gas_Analysis[[#This Row],[Fiscal_Year]],GTax_Prov[Year],0),MATCH(Gas_Analysis[[#This Row],[Region]],GTax_Prov[#Headers],0))/100</f>
        <v>0.09</v>
      </c>
      <c r="X139">
        <f>INDEX(GTax_Carbon[],MATCH(Gas_Analysis[[#This Row],[Fiscal_Year]],GTax_Carbon[Year],0),MATCH(Gas_Analysis[[#This Row],[Region]],GTax_Carbon[#Headers],0))/100</f>
        <v>0</v>
      </c>
      <c r="Y139" s="145">
        <f>INDEX(HST_GST[],MATCH(Gas_Analysis[[#This Row],[Fiscal_Year]],HST_GST[Year],0),MATCH(Gas_Analysis[[#This Row],[Region]],HST_GST[#Headers],0))</f>
        <v>0.05</v>
      </c>
      <c r="Z139" s="145">
        <f>INDEX(PST[],MATCH(Gas_Analysis[[#This Row],[Fiscal_Year]],PST[Year],0),MATCH(Gas_Analysis[[#This Row],[Region]],PST[#Headers],0))</f>
        <v>0</v>
      </c>
      <c r="AA139" s="147">
        <f>SUM(Gas_Analysis[[#This Row],[Gas_P]],Gas_Analysis[[#This Row],[Gas_Margin]:[Ctax]])*Gas_Analysis[[#This Row],[GST_HST%]]</f>
        <v>5.1400000000000001E-2</v>
      </c>
      <c r="AB139" s="147">
        <f>SUM(Gas_Analysis[[#This Row],[Gas_P]],Gas_Analysis[[#This Row],[Gas_Margin]:[Ctax]])*Gas_Analysis[[#This Row],[PST%]]</f>
        <v>0</v>
      </c>
      <c r="AC139" s="175">
        <f>SUM(Gas_Analysis[[#This Row],[Fed_Tax]:[Ctax]],Gas_Analysis[[#This Row],[GST_HST]:[PST]])</f>
        <v>0.2414</v>
      </c>
      <c r="AD139" s="175">
        <f>SUM(Gas_Analysis[[#This Row],[Gas_P]],Gas_Analysis[[#This Row],[Gas_Margin]:[Ctax]],-Gas_Analysis[[#This Row],[Delta_L_SubOct]])*Gas_Analysis[[#This Row],[GST_HST%]]</f>
        <v>5.2844524706522414E-2</v>
      </c>
      <c r="AE139" s="175">
        <f t="shared" si="21"/>
        <v>0</v>
      </c>
      <c r="AF139" s="175">
        <f t="shared" si="20"/>
        <v>0.2428445247065224</v>
      </c>
      <c r="AG139">
        <f>INDEX(CapTrade_P[],MATCH($B139,CapTrade_P[Year],0),MATCH($A139,CapTrade_P[#Headers],0))</f>
        <v>0</v>
      </c>
      <c r="AH139">
        <f t="shared" si="22"/>
        <v>1.5185387964546726</v>
      </c>
      <c r="AI139">
        <f t="shared" si="23"/>
        <v>0</v>
      </c>
      <c r="AJ139">
        <f t="shared" si="24"/>
        <v>-1.4020423813977367E-2</v>
      </c>
      <c r="AK139" s="147">
        <f t="shared" si="25"/>
        <v>1.0123353939498936</v>
      </c>
      <c r="AL139" s="147">
        <f>(Gas_Analysis[[#This Row],[CapTrade_P]]*Gas_ghg)*GJ_per_MG*Gas_MJ_per_L</f>
        <v>0</v>
      </c>
      <c r="AM139" s="147">
        <f>SUM(Gas_Analysis[[#This Row],[Ctax]])</f>
        <v>0</v>
      </c>
      <c r="AN139" s="147">
        <f t="shared" si="28"/>
        <v>5.0616769697494679E-2</v>
      </c>
      <c r="AO139" s="147">
        <f>((1-E10_ren_percent)*Gas_Analysis[[#This Row],[CapTrade_P]]*Gas_ghg)*GJ_per_MG*Gas_MJ_per_L</f>
        <v>0</v>
      </c>
      <c r="AP139" s="147">
        <f>SUM(Gas_Analysis[[#This Row],[Ctax]])</f>
        <v>0</v>
      </c>
      <c r="AQ139" s="147" cm="1">
        <f t="array" ref="AQ139">-N139*(E15_ren_percent-H139)</f>
        <v>-3.3959686429565247E-2</v>
      </c>
      <c r="AR139" s="147">
        <f t="shared" si="26"/>
        <v>1.009997106475204</v>
      </c>
      <c r="AS139" s="147">
        <f t="shared" si="27"/>
        <v>5.0499855323760202E-2</v>
      </c>
      <c r="AT139" s="147">
        <f>INDEX(CTax_Exempt[],MATCH($B139,CTax_Exempt[Year],0),MATCH($A139,CTax_Exempt[#Headers],0))</f>
        <v>0</v>
      </c>
      <c r="AU139" s="147">
        <f>Gas_Analysis[[#This Row],[Ctax]]*(1-(E15_ren_percent*Gas_Analysis[[#This Row],[E15_Ctax_Exempt]]))</f>
        <v>0</v>
      </c>
      <c r="AV139" s="147">
        <f>((1-E10_ren_percent)*Gas_Analysis[[#This Row],[CapTrade_P]]*Gas_ghg)*GJ_per_MG*Gas_MJ_per_L</f>
        <v>0</v>
      </c>
      <c r="AW139" s="147">
        <f>(E85_ren_percent*SUM($E139,$G139)+(1-E85_ren_percent)*$F139)+SUM($U139,$V139:$W139,Gas_Analysis[[#This Row],[E85_Ctax_cost]])+$AJ139</f>
        <v>0.97680622292256258</v>
      </c>
      <c r="AX139" s="147">
        <f t="shared" si="29"/>
        <v>4.8840311146128135E-2</v>
      </c>
      <c r="AY139" s="147">
        <f>INDEX(CTax_Exempt[],MATCH($B139,CTax_Exempt[Year],0),MATCH($A139,CTax_Exempt[#Headers],0))</f>
        <v>0</v>
      </c>
      <c r="AZ139" s="147">
        <f>Gas_Analysis[[#This Row],[Ctax]]*(1-(E85_ren_percent*Gas_Analysis[[#This Row],[E85_Ctax_Exempt]]))</f>
        <v>0</v>
      </c>
      <c r="BA139" s="147">
        <f>((1-E85_ren_percent)*Gas_Analysis[[#This Row],[CapTrade_P]]*Gas_ghg)*GJ_per_MG*Gas_MJ_per_L</f>
        <v>0</v>
      </c>
      <c r="BB139" s="147">
        <f>SUM(Gas_Analysis[[#This Row],[E85_Ctax_cost]])</f>
        <v>0</v>
      </c>
    </row>
    <row r="140" spans="1:54" x14ac:dyDescent="0.4">
      <c r="A140" t="s">
        <v>30</v>
      </c>
      <c r="B140" s="424">
        <v>2013</v>
      </c>
      <c r="C140">
        <v>5</v>
      </c>
      <c r="D140">
        <f>MAX(2010,YEAR(DATE(Gas_Analysis[[#This Row],[Year]],Gas_Analysis[[#This Row],[Month]],1)-90))</f>
        <v>2013</v>
      </c>
      <c r="E140" s="147">
        <f>SUMIFS(Ren_Fuel_P[Eth_CAD/L],Ren_Fuel_P[Year],Gas_Analysis[[#This Row],[Year]],Ren_Fuel_P[Month],Gas_Analysis[[#This Row],[Month]])</f>
        <v>0.73985054689564067</v>
      </c>
      <c r="F140" s="147">
        <f>SUMIFS(INDEX(G_price[],0,MATCH(Gas_Analysis[[#This Row],[Region]],G_price[#Headers],0)),G_price[Year],Gas_Analysis[[#This Row],[Year]],G_price[Month],Gas_Analysis[[#This Row],[Month]])/100</f>
        <v>0.90799999999999992</v>
      </c>
      <c r="G140">
        <f>SUMIFS(Rail_Cost[Rail_$/L_gasoline],Rail_Cost[Year],Gas_Analysis[[#This Row],[Year]],Rail_Cost[Region],Gas_Analysis[[#This Row],[Region]])</f>
        <v>5.5486939124346817E-2</v>
      </c>
      <c r="H140" s="49">
        <f>SUMIFS(Ren_fuel_blend[ethanol_%_vol],Ren_fuel_blend[Year],Gas_Analysis[[#This Row],[Year]],Ren_fuel_blend[Province],Gas_Analysis[[#This Row],[Region]])</f>
        <v>6.4842170735499916E-2</v>
      </c>
      <c r="I140" s="198">
        <f>1-Gas_Analysis[[#This Row],[%voleth]]</f>
        <v>0.93515782926450008</v>
      </c>
      <c r="J140" s="147">
        <f>(Gas_Analysis[[#This Row],[Gas_P]]-((Gas_Analysis[[#This Row],[Eth_P]]+Gas_Analysis[[#This Row],[Trans_Cost]])*Gas_Analysis[[#This Row],[%voleth]]))/Gas_Analysis[[#This Row],[%volBOB]]</f>
        <v>0.91581181714826476</v>
      </c>
      <c r="K140" s="146">
        <f>(Reg_oct-(Eth_Oct*Gas_Analysis[[#This Row],[%voleth]]))/Gas_Analysis[[#This Row],[%volBOB]]</f>
        <v>85.197206518124375</v>
      </c>
      <c r="L140">
        <f>(Gas_Analysis[[#This Row],[BOB_Oct]]*Gas_Analysis[[#This Row],[%volBOB]])+(Gas_Analysis[[#This Row],[%voleth]]*Eth_Oct)</f>
        <v>87</v>
      </c>
      <c r="M140" s="147" cm="1">
        <f t="array" ref="M14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2742404227207E-2</v>
      </c>
      <c r="N140" s="107">
        <f>IFERROR(((Gas_Analysis[[#This Row],[Oct]]-Gas_Analysis[[#This Row],[BOB_Oct]])*Gas_Analysis[[#This Row],[Oct_Val]]*Gas_Analysis[[#This Row],[%volBOB]])/Gas_Analysis[[#This Row],[%voleth]],0)</f>
        <v>0.32247130250990769</v>
      </c>
      <c r="O14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709026074535346</v>
      </c>
      <c r="P140" s="147">
        <f>((Gas_Analysis[[#This Row],[Eth_P]]+Gas_Analysis[[#This Row],[Trans_Cost]])*Gas_Analysis[[#This Row],[%voleth]])+(Gas_Analysis[[#This Row],[BOB_P]]*Gas_Analysis[[#This Row],[%volBOB]])</f>
        <v>0.90799999999999992</v>
      </c>
      <c r="Q140" s="196">
        <f>Gas_Analysis[[#This Row],[SubOct_Cost]]-Gas_Analysis[[#This Row],[BOB_P]]</f>
        <v>-2.8721556402911297E-2</v>
      </c>
      <c r="R140" s="196">
        <f>Gas_Analysis[[#This Row],[RegOct_Cost]]-Gas_Analysis[[#This Row],[BOB_P]]</f>
        <v>-7.8118171482648435E-3</v>
      </c>
      <c r="S140" s="175">
        <f>((Gas_Analysis[[#This Row],[SubOct_Cost]])/((Gas_MJ_per_L*Gas_Analysis[[#This Row],[%volBOB]])+(Eth_MJ_per_L*Gas_Analysis[[#This Row],[%voleth]]))-(Gas_Analysis[[#This Row],[BOB_P]]/Gas_MJ_per_L))*1000</f>
        <v>-0.27719840244836913</v>
      </c>
      <c r="T140" s="175">
        <f>((Gas_Analysis[[#This Row],[Gas_P]])/((Gas_MJ_per_L*Gas_Analysis[[#This Row],[%volBOB]])+(Eth_MJ_per_L*Gas_Analysis[[#This Row],[%voleth]]))-(Gas_Analysis[[#This Row],[BOB_P]]/Gas_MJ_per_L))*1000</f>
        <v>0.33836394886849891</v>
      </c>
      <c r="U140" s="147">
        <f>SUMIFS(INDEX(G_margin[],0,MATCH(Gas_Analysis[[#This Row],[Region]],G_margin[#Headers],0)),G_margin[Year],Gas_Analysis[[#This Row],[Year]],G_margin[Month],Gas_Analysis[[#This Row],[Month]])/100</f>
        <v>5.4000000000000006E-2</v>
      </c>
      <c r="V140">
        <f>SUMIFS(GTax_Fed[Fed_Excise],GTax_Fed[Year],Gas_Analysis[[#This Row],[Fiscal_Year]])/100</f>
        <v>0.1</v>
      </c>
      <c r="W140">
        <f>INDEX(GTax_Prov[],MATCH(Gas_Analysis[[#This Row],[Fiscal_Year]],GTax_Prov[Year],0),MATCH(Gas_Analysis[[#This Row],[Region]],GTax_Prov[#Headers],0))/100</f>
        <v>0.09</v>
      </c>
      <c r="X140">
        <f>INDEX(GTax_Carbon[],MATCH(Gas_Analysis[[#This Row],[Fiscal_Year]],GTax_Carbon[Year],0),MATCH(Gas_Analysis[[#This Row],[Region]],GTax_Carbon[#Headers],0))/100</f>
        <v>0</v>
      </c>
      <c r="Y140" s="145">
        <f>INDEX(HST_GST[],MATCH(Gas_Analysis[[#This Row],[Fiscal_Year]],HST_GST[Year],0),MATCH(Gas_Analysis[[#This Row],[Region]],HST_GST[#Headers],0))</f>
        <v>0.05</v>
      </c>
      <c r="Z140" s="145">
        <f>INDEX(PST[],MATCH(Gas_Analysis[[#This Row],[Fiscal_Year]],PST[Year],0),MATCH(Gas_Analysis[[#This Row],[Region]],PST[#Headers],0))</f>
        <v>0</v>
      </c>
      <c r="AA140" s="147">
        <f>SUM(Gas_Analysis[[#This Row],[Gas_P]],Gas_Analysis[[#This Row],[Gas_Margin]:[Ctax]])*Gas_Analysis[[#This Row],[GST_HST%]]</f>
        <v>5.7600000000000012E-2</v>
      </c>
      <c r="AB140" s="147">
        <f>SUM(Gas_Analysis[[#This Row],[Gas_P]],Gas_Analysis[[#This Row],[Gas_Margin]:[Ctax]])*Gas_Analysis[[#This Row],[PST%]]</f>
        <v>0</v>
      </c>
      <c r="AC140" s="175">
        <f>SUM(Gas_Analysis[[#This Row],[Fed_Tax]:[Ctax]],Gas_Analysis[[#This Row],[GST_HST]:[PST]])</f>
        <v>0.24760000000000001</v>
      </c>
      <c r="AD140" s="175">
        <f>SUM(Gas_Analysis[[#This Row],[Gas_P]],Gas_Analysis[[#This Row],[Gas_Margin]:[Ctax]],-Gas_Analysis[[#This Row],[Delta_L_SubOct]])*Gas_Analysis[[#This Row],[GST_HST%]]</f>
        <v>5.9036077820145576E-2</v>
      </c>
      <c r="AE140" s="175">
        <f t="shared" si="21"/>
        <v>0</v>
      </c>
      <c r="AF140" s="175">
        <f t="shared" si="20"/>
        <v>0.24903607782014558</v>
      </c>
      <c r="AG140">
        <f>INDEX(CapTrade_P[],MATCH($B140,CapTrade_P[Year],0),MATCH($A140,CapTrade_P[#Headers],0))</f>
        <v>0</v>
      </c>
      <c r="AH140">
        <f t="shared" si="22"/>
        <v>1.5185387964546726</v>
      </c>
      <c r="AI140">
        <f t="shared" si="23"/>
        <v>0</v>
      </c>
      <c r="AJ140">
        <f t="shared" si="24"/>
        <v>-1.1337390996344295E-2</v>
      </c>
      <c r="AK140" s="147">
        <f t="shared" si="25"/>
        <v>1.1364269930390927</v>
      </c>
      <c r="AL140" s="147">
        <f>(Gas_Analysis[[#This Row],[CapTrade_P]]*Gas_ghg)*GJ_per_MG*Gas_MJ_per_L</f>
        <v>0</v>
      </c>
      <c r="AM140" s="147">
        <f>SUM(Gas_Analysis[[#This Row],[Ctax]])</f>
        <v>0</v>
      </c>
      <c r="AN140" s="147">
        <f t="shared" si="28"/>
        <v>5.6821349651954636E-2</v>
      </c>
      <c r="AO140" s="147">
        <f>((1-E10_ren_percent)*Gas_Analysis[[#This Row],[CapTrade_P]]*Gas_ghg)*GJ_per_MG*Gas_MJ_per_L</f>
        <v>0</v>
      </c>
      <c r="AP140" s="147">
        <f>SUM(Gas_Analysis[[#This Row],[Ctax]])</f>
        <v>0</v>
      </c>
      <c r="AQ140" s="147" cm="1">
        <f t="array" ref="AQ140">-N140*(E15_ren_percent-H140)</f>
        <v>-2.7460956121839675E-2</v>
      </c>
      <c r="AR140" s="147">
        <f t="shared" si="26"/>
        <v>1.1304032764826788</v>
      </c>
      <c r="AS140" s="147">
        <f t="shared" si="27"/>
        <v>5.652016382413394E-2</v>
      </c>
      <c r="AT140" s="147">
        <f>INDEX(CTax_Exempt[],MATCH($B140,CTax_Exempt[Year],0),MATCH($A140,CTax_Exempt[#Headers],0))</f>
        <v>0</v>
      </c>
      <c r="AU140" s="147">
        <f>Gas_Analysis[[#This Row],[Ctax]]*(1-(E15_ren_percent*Gas_Analysis[[#This Row],[E15_Ctax_Exempt]]))</f>
        <v>0</v>
      </c>
      <c r="AV140" s="147">
        <f>((1-E10_ren_percent)*Gas_Analysis[[#This Row],[CapTrade_P]]*Gas_ghg)*GJ_per_MG*Gas_MJ_per_L</f>
        <v>0</v>
      </c>
      <c r="AW140" s="147">
        <f>(E85_ren_percent*SUM($E140,$G140)+(1-E85_ren_percent)*$F140)+SUM($U140,$V140:$W140,Gas_Analysis[[#This Row],[E85_Ctax_cost]])+$AJ140</f>
        <v>1.044899472120645</v>
      </c>
      <c r="AX140" s="147">
        <f t="shared" si="29"/>
        <v>5.2244973606032252E-2</v>
      </c>
      <c r="AY140" s="147">
        <f>INDEX(CTax_Exempt[],MATCH($B140,CTax_Exempt[Year],0),MATCH($A140,CTax_Exempt[#Headers],0))</f>
        <v>0</v>
      </c>
      <c r="AZ140" s="147">
        <f>Gas_Analysis[[#This Row],[Ctax]]*(1-(E85_ren_percent*Gas_Analysis[[#This Row],[E85_Ctax_Exempt]]))</f>
        <v>0</v>
      </c>
      <c r="BA140" s="147">
        <f>((1-E85_ren_percent)*Gas_Analysis[[#This Row],[CapTrade_P]]*Gas_ghg)*GJ_per_MG*Gas_MJ_per_L</f>
        <v>0</v>
      </c>
      <c r="BB140" s="147">
        <f>SUM(Gas_Analysis[[#This Row],[E85_Ctax_cost]])</f>
        <v>0</v>
      </c>
    </row>
    <row r="141" spans="1:54" x14ac:dyDescent="0.4">
      <c r="A141" t="s">
        <v>30</v>
      </c>
      <c r="B141" s="424">
        <v>2013</v>
      </c>
      <c r="C141">
        <v>6</v>
      </c>
      <c r="D141">
        <f>MAX(2010,YEAR(DATE(Gas_Analysis[[#This Row],[Year]],Gas_Analysis[[#This Row],[Month]],1)-90))</f>
        <v>2013</v>
      </c>
      <c r="E141" s="147">
        <f>SUMIFS(Ren_Fuel_P[Eth_CAD/L],Ren_Fuel_P[Year],Gas_Analysis[[#This Row],[Year]],Ren_Fuel_P[Month],Gas_Analysis[[#This Row],[Month]])</f>
        <v>0.66852513077939224</v>
      </c>
      <c r="F141" s="147">
        <f>SUMIFS(INDEX(G_price[],0,MATCH(Gas_Analysis[[#This Row],[Region]],G_price[#Headers],0)),G_price[Year],Gas_Analysis[[#This Row],[Year]],G_price[Month],Gas_Analysis[[#This Row],[Month]])/100</f>
        <v>0.90900000000000003</v>
      </c>
      <c r="G141">
        <f>SUMIFS(Rail_Cost[Rail_$/L_gasoline],Rail_Cost[Year],Gas_Analysis[[#This Row],[Year]],Rail_Cost[Region],Gas_Analysis[[#This Row],[Region]])</f>
        <v>5.5486939124346817E-2</v>
      </c>
      <c r="H141" s="49">
        <f>SUMIFS(Ren_fuel_blend[ethanol_%_vol],Ren_fuel_blend[Year],Gas_Analysis[[#This Row],[Year]],Ren_fuel_blend[Province],Gas_Analysis[[#This Row],[Region]])</f>
        <v>6.4842170735499916E-2</v>
      </c>
      <c r="I141" s="198">
        <f>1-Gas_Analysis[[#This Row],[%voleth]]</f>
        <v>0.93515782926450008</v>
      </c>
      <c r="J141" s="147">
        <f>(Gas_Analysis[[#This Row],[Gas_P]]-((Gas_Analysis[[#This Row],[Eth_P]]+Gas_Analysis[[#This Row],[Trans_Cost]])*Gas_Analysis[[#This Row],[%voleth]]))/Gas_Analysis[[#This Row],[%volBOB]]</f>
        <v>0.92182673210012323</v>
      </c>
      <c r="K141" s="146">
        <f>(Reg_oct-(Eth_Oct*Gas_Analysis[[#This Row],[%voleth]]))/Gas_Analysis[[#This Row],[%volBOB]]</f>
        <v>85.197206518124375</v>
      </c>
      <c r="L141">
        <f>(Gas_Analysis[[#This Row],[BOB_Oct]]*Gas_Analysis[[#This Row],[%volBOB]])+(Gas_Analysis[[#This Row],[%voleth]]*Eth_Oct)</f>
        <v>87</v>
      </c>
      <c r="M141" s="147" cm="1">
        <f t="array" ref="M14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44711228533679E-2</v>
      </c>
      <c r="N141" s="107">
        <f>IFERROR(((Gas_Analysis[[#This Row],[Oct]]-Gas_Analysis[[#This Row],[BOB_Oct]])*Gas_Analysis[[#This Row],[Oct_Val]]*Gas_Analysis[[#This Row],[%volBOB]])/Gas_Analysis[[#This Row],[%voleth]],0)</f>
        <v>0.35996249194187602</v>
      </c>
      <c r="O14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565925063912887</v>
      </c>
      <c r="P141" s="147">
        <f>((Gas_Analysis[[#This Row],[Eth_P]]+Gas_Analysis[[#This Row],[Trans_Cost]])*Gas_Analysis[[#This Row],[%voleth]])+(Gas_Analysis[[#This Row],[BOB_P]]*Gas_Analysis[[#This Row],[%volBOB]])</f>
        <v>0.90900000000000003</v>
      </c>
      <c r="Q141" s="196">
        <f>Gas_Analysis[[#This Row],[SubOct_Cost]]-Gas_Analysis[[#This Row],[BOB_P]]</f>
        <v>-3.6167481460994355E-2</v>
      </c>
      <c r="R141" s="196">
        <f>Gas_Analysis[[#This Row],[RegOct_Cost]]-Gas_Analysis[[#This Row],[BOB_P]]</f>
        <v>-1.2826732100123195E-2</v>
      </c>
      <c r="S141" s="175">
        <f>((Gas_Analysis[[#This Row],[SubOct_Cost]])/((Gas_MJ_per_L*Gas_Analysis[[#This Row],[%volBOB]])+(Eth_MJ_per_L*Gas_Analysis[[#This Row],[%voleth]]))-(Gas_Analysis[[#This Row],[BOB_P]]/Gas_MJ_per_L))*1000</f>
        <v>-0.49266643426995604</v>
      </c>
      <c r="T141" s="175">
        <f>((Gas_Analysis[[#This Row],[Gas_P]])/((Gas_MJ_per_L*Gas_Analysis[[#This Row],[%volBOB]])+(Eth_MJ_per_L*Gas_Analysis[[#This Row],[%voleth]]))-(Gas_Analysis[[#This Row],[BOB_P]]/Gas_MJ_per_L))*1000</f>
        <v>0.19446248604323632</v>
      </c>
      <c r="U141" s="147">
        <f>SUMIFS(INDEX(G_margin[],0,MATCH(Gas_Analysis[[#This Row],[Region]],G_margin[#Headers],0)),G_margin[Year],Gas_Analysis[[#This Row],[Year]],G_margin[Month],Gas_Analysis[[#This Row],[Month]])/100</f>
        <v>0.10400000000000001</v>
      </c>
      <c r="V141">
        <f>SUMIFS(GTax_Fed[Fed_Excise],GTax_Fed[Year],Gas_Analysis[[#This Row],[Fiscal_Year]])/100</f>
        <v>0.1</v>
      </c>
      <c r="W141">
        <f>INDEX(GTax_Prov[],MATCH(Gas_Analysis[[#This Row],[Fiscal_Year]],GTax_Prov[Year],0),MATCH(Gas_Analysis[[#This Row],[Region]],GTax_Prov[#Headers],0))/100</f>
        <v>0.09</v>
      </c>
      <c r="X141">
        <f>INDEX(GTax_Carbon[],MATCH(Gas_Analysis[[#This Row],[Fiscal_Year]],GTax_Carbon[Year],0),MATCH(Gas_Analysis[[#This Row],[Region]],GTax_Carbon[#Headers],0))/100</f>
        <v>0</v>
      </c>
      <c r="Y141" s="145">
        <f>INDEX(HST_GST[],MATCH(Gas_Analysis[[#This Row],[Fiscal_Year]],HST_GST[Year],0),MATCH(Gas_Analysis[[#This Row],[Region]],HST_GST[#Headers],0))</f>
        <v>0.05</v>
      </c>
      <c r="Z141" s="145">
        <f>INDEX(PST[],MATCH(Gas_Analysis[[#This Row],[Fiscal_Year]],PST[Year],0),MATCH(Gas_Analysis[[#This Row],[Region]],PST[#Headers],0))</f>
        <v>0</v>
      </c>
      <c r="AA141" s="147">
        <f>SUM(Gas_Analysis[[#This Row],[Gas_P]],Gas_Analysis[[#This Row],[Gas_Margin]:[Ctax]])*Gas_Analysis[[#This Row],[GST_HST%]]</f>
        <v>6.0150000000000016E-2</v>
      </c>
      <c r="AB141" s="147">
        <f>SUM(Gas_Analysis[[#This Row],[Gas_P]],Gas_Analysis[[#This Row],[Gas_Margin]:[Ctax]])*Gas_Analysis[[#This Row],[PST%]]</f>
        <v>0</v>
      </c>
      <c r="AC141" s="175">
        <f>SUM(Gas_Analysis[[#This Row],[Fed_Tax]:[Ctax]],Gas_Analysis[[#This Row],[GST_HST]:[PST]])</f>
        <v>0.25015000000000004</v>
      </c>
      <c r="AD141" s="175">
        <f>SUM(Gas_Analysis[[#This Row],[Gas_P]],Gas_Analysis[[#This Row],[Gas_Margin]:[Ctax]],-Gas_Analysis[[#This Row],[Delta_L_SubOct]])*Gas_Analysis[[#This Row],[GST_HST%]]</f>
        <v>6.1958374073049743E-2</v>
      </c>
      <c r="AE141" s="175">
        <f t="shared" si="21"/>
        <v>0</v>
      </c>
      <c r="AF141" s="175">
        <f t="shared" si="20"/>
        <v>0.25195837407304977</v>
      </c>
      <c r="AG141">
        <f>INDEX(CapTrade_P[],MATCH($B141,CapTrade_P[Year],0),MATCH($A141,CapTrade_P[#Headers],0))</f>
        <v>0</v>
      </c>
      <c r="AH141">
        <f t="shared" si="22"/>
        <v>1.5185387964546726</v>
      </c>
      <c r="AI141">
        <f t="shared" si="23"/>
        <v>0</v>
      </c>
      <c r="AJ141">
        <f t="shared" si="24"/>
        <v>-1.2655499833316467E-2</v>
      </c>
      <c r="AK141" s="147">
        <f t="shared" si="25"/>
        <v>1.1833897660471686</v>
      </c>
      <c r="AL141" s="147">
        <f>(Gas_Analysis[[#This Row],[CapTrade_P]]*Gas_ghg)*GJ_per_MG*Gas_MJ_per_L</f>
        <v>0</v>
      </c>
      <c r="AM141" s="147">
        <f>SUM(Gas_Analysis[[#This Row],[Ctax]])</f>
        <v>0</v>
      </c>
      <c r="AN141" s="147">
        <f t="shared" si="28"/>
        <v>5.9169488302358436E-2</v>
      </c>
      <c r="AO141" s="147">
        <f>((1-E10_ren_percent)*Gas_Analysis[[#This Row],[CapTrade_P]]*Gas_ghg)*GJ_per_MG*Gas_MJ_per_L</f>
        <v>0</v>
      </c>
      <c r="AP141" s="147">
        <f>SUM(Gas_Analysis[[#This Row],[Ctax]])</f>
        <v>0</v>
      </c>
      <c r="AQ141" s="147" cm="1">
        <f t="array" ref="AQ141">-N141*(E15_ren_percent-H141)</f>
        <v>-3.0653624430410264E-2</v>
      </c>
      <c r="AR141" s="147">
        <f t="shared" si="26"/>
        <v>1.1734990329373491</v>
      </c>
      <c r="AS141" s="147">
        <f t="shared" si="27"/>
        <v>5.8674951646867458E-2</v>
      </c>
      <c r="AT141" s="147">
        <f>INDEX(CTax_Exempt[],MATCH($B141,CTax_Exempt[Year],0),MATCH($A141,CTax_Exempt[#Headers],0))</f>
        <v>0</v>
      </c>
      <c r="AU141" s="147">
        <f>Gas_Analysis[[#This Row],[Ctax]]*(1-(E15_ren_percent*Gas_Analysis[[#This Row],[E15_Ctax_Exempt]]))</f>
        <v>0</v>
      </c>
      <c r="AV141" s="147">
        <f>((1-E10_ren_percent)*Gas_Analysis[[#This Row],[CapTrade_P]]*Gas_ghg)*GJ_per_MG*Gas_MJ_per_L</f>
        <v>0</v>
      </c>
      <c r="AW141" s="147">
        <f>(E85_ren_percent*SUM($E141,$G141)+(1-E85_ren_percent)*$F141)+SUM($U141,$V141:$W141,Gas_Analysis[[#This Row],[E85_Ctax_cost]])+$AJ141</f>
        <v>1.0331047595848619</v>
      </c>
      <c r="AX141" s="147">
        <f t="shared" si="29"/>
        <v>5.1655237979243096E-2</v>
      </c>
      <c r="AY141" s="147">
        <f>INDEX(CTax_Exempt[],MATCH($B141,CTax_Exempt[Year],0),MATCH($A141,CTax_Exempt[#Headers],0))</f>
        <v>0</v>
      </c>
      <c r="AZ141" s="147">
        <f>Gas_Analysis[[#This Row],[Ctax]]*(1-(E85_ren_percent*Gas_Analysis[[#This Row],[E85_Ctax_Exempt]]))</f>
        <v>0</v>
      </c>
      <c r="BA141" s="147">
        <f>((1-E85_ren_percent)*Gas_Analysis[[#This Row],[CapTrade_P]]*Gas_ghg)*GJ_per_MG*Gas_MJ_per_L</f>
        <v>0</v>
      </c>
      <c r="BB141" s="147">
        <f>SUM(Gas_Analysis[[#This Row],[E85_Ctax_cost]])</f>
        <v>0</v>
      </c>
    </row>
    <row r="142" spans="1:54" x14ac:dyDescent="0.4">
      <c r="A142" t="s">
        <v>30</v>
      </c>
      <c r="B142" s="424">
        <v>2013</v>
      </c>
      <c r="C142">
        <v>7</v>
      </c>
      <c r="D142">
        <f>MAX(2010,YEAR(DATE(Gas_Analysis[[#This Row],[Year]],Gas_Analysis[[#This Row],[Month]],1)-90))</f>
        <v>2013</v>
      </c>
      <c r="E142" s="147">
        <f>SUMIFS(Ren_Fuel_P[Eth_CAD/L],Ren_Fuel_P[Year],Gas_Analysis[[#This Row],[Year]],Ren_Fuel_P[Month],Gas_Analysis[[#This Row],[Month]])</f>
        <v>0.63028331836195517</v>
      </c>
      <c r="F142" s="147">
        <f>SUMIFS(INDEX(G_price[],0,MATCH(Gas_Analysis[[#This Row],[Region]],G_price[#Headers],0)),G_price[Year],Gas_Analysis[[#This Row],[Year]],G_price[Month],Gas_Analysis[[#This Row],[Month]])/100</f>
        <v>0.86499999999999999</v>
      </c>
      <c r="G142">
        <f>SUMIFS(Rail_Cost[Rail_$/L_gasoline],Rail_Cost[Year],Gas_Analysis[[#This Row],[Year]],Rail_Cost[Region],Gas_Analysis[[#This Row],[Region]])</f>
        <v>5.5486939124346817E-2</v>
      </c>
      <c r="H142" s="49">
        <f>SUMIFS(Ren_fuel_blend[ethanol_%_vol],Ren_fuel_blend[Year],Gas_Analysis[[#This Row],[Year]],Ren_fuel_blend[Province],Gas_Analysis[[#This Row],[Region]])</f>
        <v>6.4842170735499916E-2</v>
      </c>
      <c r="I142" s="198">
        <f>1-Gas_Analysis[[#This Row],[%voleth]]</f>
        <v>0.93515782926450008</v>
      </c>
      <c r="J142" s="147">
        <f>(Gas_Analysis[[#This Row],[Gas_P]]-((Gas_Analysis[[#This Row],[Eth_P]]+Gas_Analysis[[#This Row],[Trans_Cost]])*Gas_Analysis[[#This Row],[%voleth]]))/Gas_Analysis[[#This Row],[%volBOB]]</f>
        <v>0.87742746967545926</v>
      </c>
      <c r="K142" s="146">
        <f>(Reg_oct-(Eth_Oct*Gas_Analysis[[#This Row],[%voleth]]))/Gas_Analysis[[#This Row],[%volBOB]]</f>
        <v>85.197206518124375</v>
      </c>
      <c r="L142">
        <f>(Gas_Analysis[[#This Row],[BOB_Oct]]*Gas_Analysis[[#This Row],[%volBOB]])+(Gas_Analysis[[#This Row],[%voleth]]*Eth_Oct)</f>
        <v>87</v>
      </c>
      <c r="M142" s="147" cm="1">
        <f t="array" ref="M14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276265257595756E-2</v>
      </c>
      <c r="N142" s="107">
        <f>IFERROR(((Gas_Analysis[[#This Row],[Oct]]-Gas_Analysis[[#This Row],[BOB_Oct]])*Gas_Analysis[[#This Row],[Oct_Val]]*Gas_Analysis[[#This Row],[%volBOB]])/Gas_Analysis[[#This Row],[%voleth]],0)</f>
        <v>0.39718289669749002</v>
      </c>
      <c r="O14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3924579879912087</v>
      </c>
      <c r="P142" s="147">
        <f>((Gas_Analysis[[#This Row],[Eth_P]]+Gas_Analysis[[#This Row],[Trans_Cost]])*Gas_Analysis[[#This Row],[%voleth]])+(Gas_Analysis[[#This Row],[BOB_P]]*Gas_Analysis[[#This Row],[%volBOB]])</f>
        <v>0.86499999999999999</v>
      </c>
      <c r="Q142" s="196">
        <f>Gas_Analysis[[#This Row],[SubOct_Cost]]-Gas_Analysis[[#This Row],[BOB_P]]</f>
        <v>-3.8181670876338392E-2</v>
      </c>
      <c r="R142" s="196">
        <f>Gas_Analysis[[#This Row],[RegOct_Cost]]-Gas_Analysis[[#This Row],[BOB_P]]</f>
        <v>-1.2427469675459268E-2</v>
      </c>
      <c r="S142" s="175">
        <f>((Gas_Analysis[[#This Row],[SubOct_Cost]])/((Gas_MJ_per_L*Gas_Analysis[[#This Row],[%volBOB]])+(Eth_MJ_per_L*Gas_Analysis[[#This Row],[%voleth]]))-(Gas_Analysis[[#This Row],[BOB_P]]/Gas_MJ_per_L))*1000</f>
        <v>-0.57951558673015324</v>
      </c>
      <c r="T142" s="175">
        <f>((Gas_Analysis[[#This Row],[Gas_P]])/((Gas_MJ_per_L*Gas_Analysis[[#This Row],[%volBOB]])+(Eth_MJ_per_L*Gas_Analysis[[#This Row],[%voleth]]))-(Gas_Analysis[[#This Row],[BOB_P]]/Gas_MJ_per_L))*1000</f>
        <v>0.1786630043289425</v>
      </c>
      <c r="U142" s="147">
        <f>SUMIFS(INDEX(G_margin[],0,MATCH(Gas_Analysis[[#This Row],[Region]],G_margin[#Headers],0)),G_margin[Year],Gas_Analysis[[#This Row],[Year]],G_margin[Month],Gas_Analysis[[#This Row],[Month]])/100</f>
        <v>8.199999999999999E-2</v>
      </c>
      <c r="V142">
        <f>SUMIFS(GTax_Fed[Fed_Excise],GTax_Fed[Year],Gas_Analysis[[#This Row],[Fiscal_Year]])/100</f>
        <v>0.1</v>
      </c>
      <c r="W142">
        <f>INDEX(GTax_Prov[],MATCH(Gas_Analysis[[#This Row],[Fiscal_Year]],GTax_Prov[Year],0),MATCH(Gas_Analysis[[#This Row],[Region]],GTax_Prov[#Headers],0))/100</f>
        <v>0.09</v>
      </c>
      <c r="X142">
        <f>INDEX(GTax_Carbon[],MATCH(Gas_Analysis[[#This Row],[Fiscal_Year]],GTax_Carbon[Year],0),MATCH(Gas_Analysis[[#This Row],[Region]],GTax_Carbon[#Headers],0))/100</f>
        <v>0</v>
      </c>
      <c r="Y142" s="145">
        <f>INDEX(HST_GST[],MATCH(Gas_Analysis[[#This Row],[Fiscal_Year]],HST_GST[Year],0),MATCH(Gas_Analysis[[#This Row],[Region]],HST_GST[#Headers],0))</f>
        <v>0.05</v>
      </c>
      <c r="Z142" s="145">
        <f>INDEX(PST[],MATCH(Gas_Analysis[[#This Row],[Fiscal_Year]],PST[Year],0),MATCH(Gas_Analysis[[#This Row],[Region]],PST[#Headers],0))</f>
        <v>0</v>
      </c>
      <c r="AA142" s="147">
        <f>SUM(Gas_Analysis[[#This Row],[Gas_P]],Gas_Analysis[[#This Row],[Gas_Margin]:[Ctax]])*Gas_Analysis[[#This Row],[GST_HST%]]</f>
        <v>5.6850000000000005E-2</v>
      </c>
      <c r="AB142" s="147">
        <f>SUM(Gas_Analysis[[#This Row],[Gas_P]],Gas_Analysis[[#This Row],[Gas_Margin]:[Ctax]])*Gas_Analysis[[#This Row],[PST%]]</f>
        <v>0</v>
      </c>
      <c r="AC142" s="175">
        <f>SUM(Gas_Analysis[[#This Row],[Fed_Tax]:[Ctax]],Gas_Analysis[[#This Row],[GST_HST]:[PST]])</f>
        <v>0.24685000000000001</v>
      </c>
      <c r="AD142" s="175">
        <f>SUM(Gas_Analysis[[#This Row],[Gas_P]],Gas_Analysis[[#This Row],[Gas_Margin]:[Ctax]],-Gas_Analysis[[#This Row],[Delta_L_SubOct]])*Gas_Analysis[[#This Row],[GST_HST%]]</f>
        <v>5.8759083543816919E-2</v>
      </c>
      <c r="AE142" s="175">
        <f t="shared" si="21"/>
        <v>0</v>
      </c>
      <c r="AF142" s="175">
        <f t="shared" si="20"/>
        <v>0.24875908354381693</v>
      </c>
      <c r="AG142">
        <f>INDEX(CapTrade_P[],MATCH($B142,CapTrade_P[Year],0),MATCH($A142,CapTrade_P[#Headers],0))</f>
        <v>0</v>
      </c>
      <c r="AH142">
        <f t="shared" si="22"/>
        <v>1.5185387964546726</v>
      </c>
      <c r="AI142">
        <f t="shared" si="23"/>
        <v>0</v>
      </c>
      <c r="AJ142">
        <f t="shared" si="24"/>
        <v>-1.396408846886993E-2</v>
      </c>
      <c r="AK142" s="147">
        <f t="shared" si="25"/>
        <v>1.1162976599876737</v>
      </c>
      <c r="AL142" s="147">
        <f>(Gas_Analysis[[#This Row],[CapTrade_P]]*Gas_ghg)*GJ_per_MG*Gas_MJ_per_L</f>
        <v>0</v>
      </c>
      <c r="AM142" s="147">
        <f>SUM(Gas_Analysis[[#This Row],[Ctax]])</f>
        <v>0</v>
      </c>
      <c r="AN142" s="147">
        <f t="shared" si="28"/>
        <v>5.581488299938369E-2</v>
      </c>
      <c r="AO142" s="147">
        <f>((1-E10_ren_percent)*Gas_Analysis[[#This Row],[CapTrade_P]]*Gas_ghg)*GJ_per_MG*Gas_MJ_per_L</f>
        <v>0</v>
      </c>
      <c r="AP142" s="147">
        <f>SUM(Gas_Analysis[[#This Row],[Ctax]])</f>
        <v>0</v>
      </c>
      <c r="AQ142" s="147" cm="1">
        <f t="array" ref="AQ142">-N142*(E15_ren_percent-H142)</f>
        <v>-3.3823233303744427E-2</v>
      </c>
      <c r="AR142" s="147">
        <f t="shared" si="26"/>
        <v>1.1067147993782158</v>
      </c>
      <c r="AS142" s="147">
        <f t="shared" si="27"/>
        <v>5.5335739968910794E-2</v>
      </c>
      <c r="AT142" s="147">
        <f>INDEX(CTax_Exempt[],MATCH($B142,CTax_Exempt[Year],0),MATCH($A142,CTax_Exempt[#Headers],0))</f>
        <v>0</v>
      </c>
      <c r="AU142" s="147">
        <f>Gas_Analysis[[#This Row],[Ctax]]*(1-(E15_ren_percent*Gas_Analysis[[#This Row],[E15_Ctax_Exempt]]))</f>
        <v>0</v>
      </c>
      <c r="AV142" s="147">
        <f>((1-E10_ren_percent)*Gas_Analysis[[#This Row],[CapTrade_P]]*Gas_ghg)*GJ_per_MG*Gas_MJ_per_L</f>
        <v>0</v>
      </c>
      <c r="AW142" s="147">
        <f>(E85_ren_percent*SUM($E142,$G142)+(1-E85_ren_percent)*$F142)+SUM($U142,$V142:$W142,Gas_Analysis[[#This Row],[E85_Ctax_cost]])+$AJ142</f>
        <v>0.97069063039448666</v>
      </c>
      <c r="AX142" s="147">
        <f t="shared" si="29"/>
        <v>4.8534531519724339E-2</v>
      </c>
      <c r="AY142" s="147">
        <f>INDEX(CTax_Exempt[],MATCH($B142,CTax_Exempt[Year],0),MATCH($A142,CTax_Exempt[#Headers],0))</f>
        <v>0</v>
      </c>
      <c r="AZ142" s="147">
        <f>Gas_Analysis[[#This Row],[Ctax]]*(1-(E85_ren_percent*Gas_Analysis[[#This Row],[E85_Ctax_Exempt]]))</f>
        <v>0</v>
      </c>
      <c r="BA142" s="147">
        <f>((1-E85_ren_percent)*Gas_Analysis[[#This Row],[CapTrade_P]]*Gas_ghg)*GJ_per_MG*Gas_MJ_per_L</f>
        <v>0</v>
      </c>
      <c r="BB142" s="147">
        <f>SUM(Gas_Analysis[[#This Row],[E85_Ctax_cost]])</f>
        <v>0</v>
      </c>
    </row>
    <row r="143" spans="1:54" x14ac:dyDescent="0.4">
      <c r="A143" t="s">
        <v>30</v>
      </c>
      <c r="B143" s="424">
        <v>2013</v>
      </c>
      <c r="C143">
        <v>8</v>
      </c>
      <c r="D143">
        <f>MAX(2010,YEAR(DATE(Gas_Analysis[[#This Row],[Year]],Gas_Analysis[[#This Row],[Month]],1)-90))</f>
        <v>2013</v>
      </c>
      <c r="E143" s="147">
        <f>SUMIFS(Ren_Fuel_P[Eth_CAD/L],Ren_Fuel_P[Year],Gas_Analysis[[#This Row],[Year]],Ren_Fuel_P[Month],Gas_Analysis[[#This Row],[Month]])</f>
        <v>0.65786952443857327</v>
      </c>
      <c r="F143" s="147">
        <f>SUMIFS(INDEX(G_price[],0,MATCH(Gas_Analysis[[#This Row],[Region]],G_price[#Headers],0)),G_price[Year],Gas_Analysis[[#This Row],[Year]],G_price[Month],Gas_Analysis[[#This Row],[Month]])/100</f>
        <v>0.84099999999999997</v>
      </c>
      <c r="G143">
        <f>SUMIFS(Rail_Cost[Rail_$/L_gasoline],Rail_Cost[Year],Gas_Analysis[[#This Row],[Year]],Rail_Cost[Region],Gas_Analysis[[#This Row],[Region]])</f>
        <v>5.5486939124346817E-2</v>
      </c>
      <c r="H143" s="49">
        <f>SUMIFS(Ren_fuel_blend[ethanol_%_vol],Ren_fuel_blend[Year],Gas_Analysis[[#This Row],[Year]],Ren_fuel_blend[Province],Gas_Analysis[[#This Row],[Region]])</f>
        <v>6.4842170735499916E-2</v>
      </c>
      <c r="I143" s="198">
        <f>1-Gas_Analysis[[#This Row],[%voleth]]</f>
        <v>0.93515782926450008</v>
      </c>
      <c r="J143" s="147">
        <f>(Gas_Analysis[[#This Row],[Gas_P]]-((Gas_Analysis[[#This Row],[Eth_P]]+Gas_Analysis[[#This Row],[Trans_Cost]])*Gas_Analysis[[#This Row],[%voleth]]))/Gas_Analysis[[#This Row],[%volBOB]]</f>
        <v>0.8498505744420124</v>
      </c>
      <c r="K143" s="146">
        <f>(Reg_oct-(Eth_Oct*Gas_Analysis[[#This Row],[%voleth]]))/Gas_Analysis[[#This Row],[%volBOB]]</f>
        <v>85.197206518124375</v>
      </c>
      <c r="L143">
        <f>(Gas_Analysis[[#This Row],[BOB_Oct]]*Gas_Analysis[[#This Row],[%volBOB]])+(Gas_Analysis[[#This Row],[%voleth]]*Eth_Oct)</f>
        <v>87</v>
      </c>
      <c r="M143" s="147" cm="1">
        <f t="array" ref="M14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096221928665796E-2</v>
      </c>
      <c r="N143" s="107">
        <f>IFERROR(((Gas_Analysis[[#This Row],[Oct]]-Gas_Analysis[[#This Row],[BOB_Oct]])*Gas_Analysis[[#This Row],[Oct_Val]]*Gas_Analysis[[#This Row],[%volBOB]])/Gas_Analysis[[#This Row],[%voleth]],0)</f>
        <v>0.314501770145311</v>
      </c>
      <c r="O14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060702252362072</v>
      </c>
      <c r="P143" s="147">
        <f>((Gas_Analysis[[#This Row],[Eth_P]]+Gas_Analysis[[#This Row],[Trans_Cost]])*Gas_Analysis[[#This Row],[%voleth]])+(Gas_Analysis[[#This Row],[BOB_P]]*Gas_Analysis[[#This Row],[%volBOB]])</f>
        <v>0.84099999999999997</v>
      </c>
      <c r="Q143" s="196">
        <f>Gas_Analysis[[#This Row],[SubOct_Cost]]-Gas_Analysis[[#This Row],[BOB_P]]</f>
        <v>-2.9243551918391675E-2</v>
      </c>
      <c r="R143" s="196">
        <f>Gas_Analysis[[#This Row],[RegOct_Cost]]-Gas_Analysis[[#This Row],[BOB_P]]</f>
        <v>-8.8505744420124266E-3</v>
      </c>
      <c r="S143" s="175">
        <f>((Gas_Analysis[[#This Row],[SubOct_Cost]])/((Gas_MJ_per_L*Gas_Analysis[[#This Row],[%volBOB]])+(Eth_MJ_per_L*Gas_Analysis[[#This Row],[%voleth]]))-(Gas_Analysis[[#This Row],[BOB_P]]/Gas_MJ_per_L))*1000</f>
        <v>-0.33349979496328369</v>
      </c>
      <c r="T143" s="175">
        <f>((Gas_Analysis[[#This Row],[Gas_P]])/((Gas_MJ_per_L*Gas_Analysis[[#This Row],[%volBOB]])+(Eth_MJ_per_L*Gas_Analysis[[#This Row],[%voleth]]))-(Gas_Analysis[[#This Row],[BOB_P]]/Gas_MJ_per_L))*1000</f>
        <v>0.26684959308193035</v>
      </c>
      <c r="U143" s="147">
        <f>SUMIFS(INDEX(G_margin[],0,MATCH(Gas_Analysis[[#This Row],[Region]],G_margin[#Headers],0)),G_margin[Year],Gas_Analysis[[#This Row],[Year]],G_margin[Month],Gas_Analysis[[#This Row],[Month]])/100</f>
        <v>6.8000000000000005E-2</v>
      </c>
      <c r="V143">
        <f>SUMIFS(GTax_Fed[Fed_Excise],GTax_Fed[Year],Gas_Analysis[[#This Row],[Fiscal_Year]])/100</f>
        <v>0.1</v>
      </c>
      <c r="W143">
        <f>INDEX(GTax_Prov[],MATCH(Gas_Analysis[[#This Row],[Fiscal_Year]],GTax_Prov[Year],0),MATCH(Gas_Analysis[[#This Row],[Region]],GTax_Prov[#Headers],0))/100</f>
        <v>0.09</v>
      </c>
      <c r="X143">
        <f>INDEX(GTax_Carbon[],MATCH(Gas_Analysis[[#This Row],[Fiscal_Year]],GTax_Carbon[Year],0),MATCH(Gas_Analysis[[#This Row],[Region]],GTax_Carbon[#Headers],0))/100</f>
        <v>0</v>
      </c>
      <c r="Y143" s="145">
        <f>INDEX(HST_GST[],MATCH(Gas_Analysis[[#This Row],[Fiscal_Year]],HST_GST[Year],0),MATCH(Gas_Analysis[[#This Row],[Region]],HST_GST[#Headers],0))</f>
        <v>0.05</v>
      </c>
      <c r="Z143" s="145">
        <f>INDEX(PST[],MATCH(Gas_Analysis[[#This Row],[Fiscal_Year]],PST[Year],0),MATCH(Gas_Analysis[[#This Row],[Region]],PST[#Headers],0))</f>
        <v>0</v>
      </c>
      <c r="AA143" s="147">
        <f>SUM(Gas_Analysis[[#This Row],[Gas_P]],Gas_Analysis[[#This Row],[Gas_Margin]:[Ctax]])*Gas_Analysis[[#This Row],[GST_HST%]]</f>
        <v>5.4950000000000013E-2</v>
      </c>
      <c r="AB143" s="147">
        <f>SUM(Gas_Analysis[[#This Row],[Gas_P]],Gas_Analysis[[#This Row],[Gas_Margin]:[Ctax]])*Gas_Analysis[[#This Row],[PST%]]</f>
        <v>0</v>
      </c>
      <c r="AC143" s="175">
        <f>SUM(Gas_Analysis[[#This Row],[Fed_Tax]:[Ctax]],Gas_Analysis[[#This Row],[GST_HST]:[PST]])</f>
        <v>0.24495</v>
      </c>
      <c r="AD143" s="175">
        <f>SUM(Gas_Analysis[[#This Row],[Gas_P]],Gas_Analysis[[#This Row],[Gas_Margin]:[Ctax]],-Gas_Analysis[[#This Row],[Delta_L_SubOct]])*Gas_Analysis[[#This Row],[GST_HST%]]</f>
        <v>5.6412177595919592E-2</v>
      </c>
      <c r="AE143" s="175">
        <f t="shared" si="21"/>
        <v>0</v>
      </c>
      <c r="AF143" s="175">
        <f t="shared" si="20"/>
        <v>0.2464121775959196</v>
      </c>
      <c r="AG143">
        <f>INDEX(CapTrade_P[],MATCH($B143,CapTrade_P[Year],0),MATCH($A143,CapTrade_P[#Headers],0))</f>
        <v>0</v>
      </c>
      <c r="AH143">
        <f t="shared" si="22"/>
        <v>1.5185387964546726</v>
      </c>
      <c r="AI143">
        <f t="shared" si="23"/>
        <v>0</v>
      </c>
      <c r="AJ143">
        <f t="shared" si="24"/>
        <v>-1.1057199538151897E-2</v>
      </c>
      <c r="AK143" s="147">
        <f t="shared" si="25"/>
        <v>1.0831439638159512</v>
      </c>
      <c r="AL143" s="147">
        <f>(Gas_Analysis[[#This Row],[CapTrade_P]]*Gas_ghg)*GJ_per_MG*Gas_MJ_per_L</f>
        <v>0</v>
      </c>
      <c r="AM143" s="147">
        <f>SUM(Gas_Analysis[[#This Row],[Ctax]])</f>
        <v>0</v>
      </c>
      <c r="AN143" s="147">
        <f t="shared" si="28"/>
        <v>5.4157198190797562E-2</v>
      </c>
      <c r="AO143" s="147">
        <f>((1-E10_ren_percent)*Gas_Analysis[[#This Row],[CapTrade_P]]*Gas_ghg)*GJ_per_MG*Gas_MJ_per_L</f>
        <v>0</v>
      </c>
      <c r="AP143" s="147">
        <f>SUM(Gas_Analysis[[#This Row],[Ctax]])</f>
        <v>0</v>
      </c>
      <c r="AQ143" s="147" cm="1">
        <f t="array" ref="AQ143">-N143*(E15_ren_percent-H143)</f>
        <v>-2.6782288045417442E-2</v>
      </c>
      <c r="AR143" s="147">
        <f t="shared" si="26"/>
        <v>1.0763192582719965</v>
      </c>
      <c r="AS143" s="147">
        <f t="shared" si="27"/>
        <v>5.381596291359983E-2</v>
      </c>
      <c r="AT143" s="147">
        <f>INDEX(CTax_Exempt[],MATCH($B143,CTax_Exempt[Year],0),MATCH($A143,CTax_Exempt[#Headers],0))</f>
        <v>0</v>
      </c>
      <c r="AU143" s="147">
        <f>Gas_Analysis[[#This Row],[Ctax]]*(1-(E15_ren_percent*Gas_Analysis[[#This Row],[E15_Ctax_Exempt]]))</f>
        <v>0</v>
      </c>
      <c r="AV143" s="147">
        <f>((1-E10_ren_percent)*Gas_Analysis[[#This Row],[CapTrade_P]]*Gas_ghg)*GJ_per_MG*Gas_MJ_per_L</f>
        <v>0</v>
      </c>
      <c r="AW143" s="147">
        <f>(E85_ren_percent*SUM($E143,$G143)+(1-E85_ren_percent)*$F143)+SUM($U143,$V143:$W143,Gas_Analysis[[#This Row],[E85_Ctax_cost]])+$AJ143</f>
        <v>0.97944579449033009</v>
      </c>
      <c r="AX143" s="147">
        <f t="shared" si="29"/>
        <v>4.8972289724516505E-2</v>
      </c>
      <c r="AY143" s="147">
        <f>INDEX(CTax_Exempt[],MATCH($B143,CTax_Exempt[Year],0),MATCH($A143,CTax_Exempt[#Headers],0))</f>
        <v>0</v>
      </c>
      <c r="AZ143" s="147">
        <f>Gas_Analysis[[#This Row],[Ctax]]*(1-(E85_ren_percent*Gas_Analysis[[#This Row],[E85_Ctax_Exempt]]))</f>
        <v>0</v>
      </c>
      <c r="BA143" s="147">
        <f>((1-E85_ren_percent)*Gas_Analysis[[#This Row],[CapTrade_P]]*Gas_ghg)*GJ_per_MG*Gas_MJ_per_L</f>
        <v>0</v>
      </c>
      <c r="BB143" s="147">
        <f>SUM(Gas_Analysis[[#This Row],[E85_Ctax_cost]])</f>
        <v>0</v>
      </c>
    </row>
    <row r="144" spans="1:54" x14ac:dyDescent="0.4">
      <c r="A144" t="s">
        <v>30</v>
      </c>
      <c r="B144" s="424">
        <v>2013</v>
      </c>
      <c r="C144">
        <v>9</v>
      </c>
      <c r="D144">
        <f>MAX(2010,YEAR(DATE(Gas_Analysis[[#This Row],[Year]],Gas_Analysis[[#This Row],[Month]],1)-90))</f>
        <v>2013</v>
      </c>
      <c r="E144" s="147">
        <f>SUMIFS(Ren_Fuel_P[Eth_CAD/L],Ren_Fuel_P[Year],Gas_Analysis[[#This Row],[Year]],Ren_Fuel_P[Month],Gas_Analysis[[#This Row],[Month]])</f>
        <v>0.53288322324966964</v>
      </c>
      <c r="F144" s="147">
        <f>SUMIFS(INDEX(G_price[],0,MATCH(Gas_Analysis[[#This Row],[Region]],G_price[#Headers],0)),G_price[Year],Gas_Analysis[[#This Row],[Year]],G_price[Month],Gas_Analysis[[#This Row],[Month]])/100</f>
        <v>0.81499999999999995</v>
      </c>
      <c r="G144">
        <f>SUMIFS(Rail_Cost[Rail_$/L_gasoline],Rail_Cost[Year],Gas_Analysis[[#This Row],[Year]],Rail_Cost[Region],Gas_Analysis[[#This Row],[Region]])</f>
        <v>5.5486939124346817E-2</v>
      </c>
      <c r="H144" s="49">
        <f>SUMIFS(Ren_fuel_blend[ethanol_%_vol],Ren_fuel_blend[Year],Gas_Analysis[[#This Row],[Year]],Ren_fuel_blend[Province],Gas_Analysis[[#This Row],[Region]])</f>
        <v>6.4842170735499916E-2</v>
      </c>
      <c r="I144" s="198">
        <f>1-Gas_Analysis[[#This Row],[%voleth]]</f>
        <v>0.93515782926450008</v>
      </c>
      <c r="J144" s="147">
        <f>(Gas_Analysis[[#This Row],[Gas_P]]-((Gas_Analysis[[#This Row],[Eth_P]]+Gas_Analysis[[#This Row],[Trans_Cost]])*Gas_Analysis[[#This Row],[%voleth]]))/Gas_Analysis[[#This Row],[%volBOB]]</f>
        <v>0.83071410746425589</v>
      </c>
      <c r="K144" s="146">
        <f>(Reg_oct-(Eth_Oct*Gas_Analysis[[#This Row],[%voleth]]))/Gas_Analysis[[#This Row],[%volBOB]]</f>
        <v>85.197206518124375</v>
      </c>
      <c r="L144">
        <f>(Gas_Analysis[[#This Row],[BOB_Oct]]*Gas_Analysis[[#This Row],[%volBOB]])+(Gas_Analysis[[#This Row],[%voleth]]*Eth_Oct)</f>
        <v>87</v>
      </c>
      <c r="M144" s="147" cm="1">
        <f t="array" ref="M14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406614531043591E-2</v>
      </c>
      <c r="N144" s="107">
        <f>IFERROR(((Gas_Analysis[[#This Row],[Oct]]-Gas_Analysis[[#This Row],[BOB_Oct]])*Gas_Analysis[[#This Row],[Oct_Val]]*Gas_Analysis[[#This Row],[%volBOB]])/Gas_Analysis[[#This Row],[%voleth]],0)</f>
        <v>0.32257197780713365</v>
      </c>
      <c r="O14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9408373274054189</v>
      </c>
      <c r="P144" s="147">
        <f>((Gas_Analysis[[#This Row],[Eth_P]]+Gas_Analysis[[#This Row],[Trans_Cost]])*Gas_Analysis[[#This Row],[%voleth]])+(Gas_Analysis[[#This Row],[BOB_P]]*Gas_Analysis[[#This Row],[%volBOB]])</f>
        <v>0.81499999999999995</v>
      </c>
      <c r="Q144" s="196">
        <f>Gas_Analysis[[#This Row],[SubOct_Cost]]-Gas_Analysis[[#This Row],[BOB_P]]</f>
        <v>-3.6630374723713999E-2</v>
      </c>
      <c r="R144" s="196">
        <f>Gas_Analysis[[#This Row],[RegOct_Cost]]-Gas_Analysis[[#This Row],[BOB_P]]</f>
        <v>-1.5714107464255944E-2</v>
      </c>
      <c r="S144" s="175">
        <f>((Gas_Analysis[[#This Row],[SubOct_Cost]])/((Gas_MJ_per_L*Gas_Analysis[[#This Row],[%volBOB]])+(Eth_MJ_per_L*Gas_Analysis[[#This Row],[%voleth]]))-(Gas_Analysis[[#This Row],[BOB_P]]/Gas_MJ_per_L))*1000</f>
        <v>-0.56283640635379495</v>
      </c>
      <c r="T144" s="175">
        <f>((Gas_Analysis[[#This Row],[Gas_P]])/((Gas_MJ_per_L*Gas_Analysis[[#This Row],[%volBOB]])+(Eth_MJ_per_L*Gas_Analysis[[#This Row],[%voleth]]))-(Gas_Analysis[[#This Row],[BOB_P]]/Gas_MJ_per_L))*1000</f>
        <v>5.2918123064502054E-2</v>
      </c>
      <c r="U144" s="147">
        <f>SUMIFS(INDEX(G_margin[],0,MATCH(Gas_Analysis[[#This Row],[Region]],G_margin[#Headers],0)),G_margin[Year],Gas_Analysis[[#This Row],[Year]],G_margin[Month],Gas_Analysis[[#This Row],[Month]])/100</f>
        <v>7.8E-2</v>
      </c>
      <c r="V144">
        <f>SUMIFS(GTax_Fed[Fed_Excise],GTax_Fed[Year],Gas_Analysis[[#This Row],[Fiscal_Year]])/100</f>
        <v>0.1</v>
      </c>
      <c r="W144">
        <f>INDEX(GTax_Prov[],MATCH(Gas_Analysis[[#This Row],[Fiscal_Year]],GTax_Prov[Year],0),MATCH(Gas_Analysis[[#This Row],[Region]],GTax_Prov[#Headers],0))/100</f>
        <v>0.09</v>
      </c>
      <c r="X144">
        <f>INDEX(GTax_Carbon[],MATCH(Gas_Analysis[[#This Row],[Fiscal_Year]],GTax_Carbon[Year],0),MATCH(Gas_Analysis[[#This Row],[Region]],GTax_Carbon[#Headers],0))/100</f>
        <v>0</v>
      </c>
      <c r="Y144" s="145">
        <f>INDEX(HST_GST[],MATCH(Gas_Analysis[[#This Row],[Fiscal_Year]],HST_GST[Year],0),MATCH(Gas_Analysis[[#This Row],[Region]],HST_GST[#Headers],0))</f>
        <v>0.05</v>
      </c>
      <c r="Z144" s="145">
        <f>INDEX(PST[],MATCH(Gas_Analysis[[#This Row],[Fiscal_Year]],PST[Year],0),MATCH(Gas_Analysis[[#This Row],[Region]],PST[#Headers],0))</f>
        <v>0</v>
      </c>
      <c r="AA144" s="147">
        <f>SUM(Gas_Analysis[[#This Row],[Gas_P]],Gas_Analysis[[#This Row],[Gas_Margin]:[Ctax]])*Gas_Analysis[[#This Row],[GST_HST%]]</f>
        <v>5.4150000000000004E-2</v>
      </c>
      <c r="AB144" s="147">
        <f>SUM(Gas_Analysis[[#This Row],[Gas_P]],Gas_Analysis[[#This Row],[Gas_Margin]:[Ctax]])*Gas_Analysis[[#This Row],[PST%]]</f>
        <v>0</v>
      </c>
      <c r="AC144" s="175">
        <f>SUM(Gas_Analysis[[#This Row],[Fed_Tax]:[Ctax]],Gas_Analysis[[#This Row],[GST_HST]:[PST]])</f>
        <v>0.24415000000000001</v>
      </c>
      <c r="AD144" s="175">
        <f>SUM(Gas_Analysis[[#This Row],[Gas_P]],Gas_Analysis[[#This Row],[Gas_Margin]:[Ctax]],-Gas_Analysis[[#This Row],[Delta_L_SubOct]])*Gas_Analysis[[#This Row],[GST_HST%]]</f>
        <v>5.5981518736185704E-2</v>
      </c>
      <c r="AE144" s="175">
        <f t="shared" si="21"/>
        <v>0</v>
      </c>
      <c r="AF144" s="175">
        <f t="shared" si="20"/>
        <v>0.24598151873618571</v>
      </c>
      <c r="AG144">
        <f>INDEX(CapTrade_P[],MATCH($B144,CapTrade_P[Year],0),MATCH($A144,CapTrade_P[#Headers],0))</f>
        <v>0</v>
      </c>
      <c r="AH144">
        <f t="shared" si="22"/>
        <v>1.5185387964546726</v>
      </c>
      <c r="AI144">
        <f t="shared" si="23"/>
        <v>0</v>
      </c>
      <c r="AJ144">
        <f t="shared" si="24"/>
        <v>-1.1340930521255317E-2</v>
      </c>
      <c r="AK144" s="147">
        <f t="shared" si="25"/>
        <v>1.0631387824339766</v>
      </c>
      <c r="AL144" s="147">
        <f>(Gas_Analysis[[#This Row],[CapTrade_P]]*Gas_ghg)*GJ_per_MG*Gas_MJ_per_L</f>
        <v>0</v>
      </c>
      <c r="AM144" s="147">
        <f>SUM(Gas_Analysis[[#This Row],[Ctax]])</f>
        <v>0</v>
      </c>
      <c r="AN144" s="147">
        <f t="shared" si="28"/>
        <v>5.3156939121698832E-2</v>
      </c>
      <c r="AO144" s="147">
        <f>((1-E10_ren_percent)*Gas_Analysis[[#This Row],[CapTrade_P]]*Gas_ghg)*GJ_per_MG*Gas_MJ_per_L</f>
        <v>0</v>
      </c>
      <c r="AP144" s="147">
        <f>SUM(Gas_Analysis[[#This Row],[Ctax]])</f>
        <v>0</v>
      </c>
      <c r="AQ144" s="147" cm="1">
        <f t="array" ref="AQ144">-N144*(E15_ren_percent-H144)</f>
        <v>-2.7469529411611997E-2</v>
      </c>
      <c r="AR144" s="147">
        <f t="shared" si="26"/>
        <v>1.0510215851794646</v>
      </c>
      <c r="AS144" s="147">
        <f t="shared" si="27"/>
        <v>5.2551079258973232E-2</v>
      </c>
      <c r="AT144" s="147">
        <f>INDEX(CTax_Exempt[],MATCH($B144,CTax_Exempt[Year],0),MATCH($A144,CTax_Exempt[#Headers],0))</f>
        <v>0</v>
      </c>
      <c r="AU144" s="147">
        <f>Gas_Analysis[[#This Row],[Ctax]]*(1-(E15_ren_percent*Gas_Analysis[[#This Row],[E15_Ctax_Exempt]]))</f>
        <v>0</v>
      </c>
      <c r="AV144" s="147">
        <f>((1-E10_ren_percent)*Gas_Analysis[[#This Row],[CapTrade_P]]*Gas_ghg)*GJ_per_MG*Gas_MJ_per_L</f>
        <v>0</v>
      </c>
      <c r="AW144" s="147">
        <f>(E85_ren_percent*SUM($E144,$G144)+(1-E85_ren_percent)*$F144)+SUM($U144,$V144:$W144,Gas_Analysis[[#This Row],[E85_Ctax_cost]])+$AJ144</f>
        <v>0.87902370749665859</v>
      </c>
      <c r="AX144" s="147">
        <f t="shared" si="29"/>
        <v>4.3951185374832932E-2</v>
      </c>
      <c r="AY144" s="147">
        <f>INDEX(CTax_Exempt[],MATCH($B144,CTax_Exempt[Year],0),MATCH($A144,CTax_Exempt[#Headers],0))</f>
        <v>0</v>
      </c>
      <c r="AZ144" s="147">
        <f>Gas_Analysis[[#This Row],[Ctax]]*(1-(E85_ren_percent*Gas_Analysis[[#This Row],[E85_Ctax_Exempt]]))</f>
        <v>0</v>
      </c>
      <c r="BA144" s="147">
        <f>((1-E85_ren_percent)*Gas_Analysis[[#This Row],[CapTrade_P]]*Gas_ghg)*GJ_per_MG*Gas_MJ_per_L</f>
        <v>0</v>
      </c>
      <c r="BB144" s="147">
        <f>SUM(Gas_Analysis[[#This Row],[E85_Ctax_cost]])</f>
        <v>0</v>
      </c>
    </row>
    <row r="145" spans="1:54" x14ac:dyDescent="0.4">
      <c r="A145" t="s">
        <v>30</v>
      </c>
      <c r="B145" s="424">
        <v>2013</v>
      </c>
      <c r="C145">
        <v>10</v>
      </c>
      <c r="D145">
        <f>MAX(2010,YEAR(DATE(Gas_Analysis[[#This Row],[Year]],Gas_Analysis[[#This Row],[Month]],1)-90))</f>
        <v>2013</v>
      </c>
      <c r="E145" s="147">
        <f>SUMIFS(Ren_Fuel_P[Eth_CAD/L],Ren_Fuel_P[Year],Gas_Analysis[[#This Row],[Year]],Ren_Fuel_P[Month],Gas_Analysis[[#This Row],[Month]])</f>
        <v>0.48864631968295896</v>
      </c>
      <c r="F145" s="147">
        <f>SUMIFS(INDEX(G_price[],0,MATCH(Gas_Analysis[[#This Row],[Region]],G_price[#Headers],0)),G_price[Year],Gas_Analysis[[#This Row],[Year]],G_price[Month],Gas_Analysis[[#This Row],[Month]])/100</f>
        <v>0.78900000000000003</v>
      </c>
      <c r="G145">
        <f>SUMIFS(Rail_Cost[Rail_$/L_gasoline],Rail_Cost[Year],Gas_Analysis[[#This Row],[Year]],Rail_Cost[Region],Gas_Analysis[[#This Row],[Region]])</f>
        <v>5.5486939124346817E-2</v>
      </c>
      <c r="H145" s="49">
        <f>SUMIFS(Ren_fuel_blend[ethanol_%_vol],Ren_fuel_blend[Year],Gas_Analysis[[#This Row],[Year]],Ren_fuel_blend[Province],Gas_Analysis[[#This Row],[Region]])</f>
        <v>6.4842170735499916E-2</v>
      </c>
      <c r="I145" s="198">
        <f>1-Gas_Analysis[[#This Row],[%voleth]]</f>
        <v>0.93515782926450008</v>
      </c>
      <c r="J145" s="147">
        <f>(Gas_Analysis[[#This Row],[Gas_P]]-((Gas_Analysis[[#This Row],[Eth_P]]+Gas_Analysis[[#This Row],[Trans_Cost]])*Gas_Analysis[[#This Row],[%voleth]]))/Gas_Analysis[[#This Row],[%volBOB]]</f>
        <v>0.80597862172885826</v>
      </c>
      <c r="K145" s="146">
        <f>(Reg_oct-(Eth_Oct*Gas_Analysis[[#This Row],[%voleth]]))/Gas_Analysis[[#This Row],[%volBOB]]</f>
        <v>85.197206518124375</v>
      </c>
      <c r="L145">
        <f>(Gas_Analysis[[#This Row],[BOB_Oct]]*Gas_Analysis[[#This Row],[%volBOB]])+(Gas_Analysis[[#This Row],[%voleth]]*Eth_Oct)</f>
        <v>87</v>
      </c>
      <c r="M145" s="147" cm="1">
        <f t="array" ref="M14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791852575957739E-2</v>
      </c>
      <c r="N145" s="107">
        <f>IFERROR(((Gas_Analysis[[#This Row],[Oct]]-Gas_Analysis[[#This Row],[BOB_Oct]])*Gas_Analysis[[#This Row],[Oct_Val]]*Gas_Analysis[[#This Row],[%volBOB]])/Gas_Analysis[[#This Row],[%voleth]],0)</f>
        <v>0.28058816697490147</v>
      </c>
      <c r="O14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7080605417065251</v>
      </c>
      <c r="P145" s="147">
        <f>((Gas_Analysis[[#This Row],[Eth_P]]+Gas_Analysis[[#This Row],[Trans_Cost]])*Gas_Analysis[[#This Row],[%voleth]])+(Gas_Analysis[[#This Row],[BOB_P]]*Gas_Analysis[[#This Row],[%volBOB]])</f>
        <v>0.78900000000000003</v>
      </c>
      <c r="Q145" s="196">
        <f>Gas_Analysis[[#This Row],[SubOct_Cost]]-Gas_Analysis[[#This Row],[BOB_P]]</f>
        <v>-3.5172567558205747E-2</v>
      </c>
      <c r="R145" s="196">
        <f>Gas_Analysis[[#This Row],[RegOct_Cost]]-Gas_Analysis[[#This Row],[BOB_P]]</f>
        <v>-1.6978621728858223E-2</v>
      </c>
      <c r="S145" s="175">
        <f>((Gas_Analysis[[#This Row],[SubOct_Cost]])/((Gas_MJ_per_L*Gas_Analysis[[#This Row],[%volBOB]])+(Eth_MJ_per_L*Gas_Analysis[[#This Row],[%voleth]]))-(Gas_Analysis[[#This Row],[BOB_P]]/Gas_MJ_per_L))*1000</f>
        <v>-0.53527037839924341</v>
      </c>
      <c r="T145" s="175">
        <f>((Gas_Analysis[[#This Row],[Gas_P]])/((Gas_MJ_per_L*Gas_Analysis[[#This Row],[%volBOB]])+(Eth_MJ_per_L*Gas_Analysis[[#This Row],[%voleth]]))-(Gas_Analysis[[#This Row],[BOB_P]]/Gas_MJ_per_L))*1000</f>
        <v>3.4166047188990967E-4</v>
      </c>
      <c r="U145" s="147">
        <f>SUMIFS(INDEX(G_margin[],0,MATCH(Gas_Analysis[[#This Row],[Region]],G_margin[#Headers],0)),G_margin[Year],Gas_Analysis[[#This Row],[Year]],G_margin[Month],Gas_Analysis[[#This Row],[Month]])/100</f>
        <v>7.6999999999999999E-2</v>
      </c>
      <c r="V145">
        <f>SUMIFS(GTax_Fed[Fed_Excise],GTax_Fed[Year],Gas_Analysis[[#This Row],[Fiscal_Year]])/100</f>
        <v>0.1</v>
      </c>
      <c r="W145">
        <f>INDEX(GTax_Prov[],MATCH(Gas_Analysis[[#This Row],[Fiscal_Year]],GTax_Prov[Year],0),MATCH(Gas_Analysis[[#This Row],[Region]],GTax_Prov[#Headers],0))/100</f>
        <v>0.09</v>
      </c>
      <c r="X145">
        <f>INDEX(GTax_Carbon[],MATCH(Gas_Analysis[[#This Row],[Fiscal_Year]],GTax_Carbon[Year],0),MATCH(Gas_Analysis[[#This Row],[Region]],GTax_Carbon[#Headers],0))/100</f>
        <v>0</v>
      </c>
      <c r="Y145" s="145">
        <f>INDEX(HST_GST[],MATCH(Gas_Analysis[[#This Row],[Fiscal_Year]],HST_GST[Year],0),MATCH(Gas_Analysis[[#This Row],[Region]],HST_GST[#Headers],0))</f>
        <v>0.05</v>
      </c>
      <c r="Z145" s="145">
        <f>INDEX(PST[],MATCH(Gas_Analysis[[#This Row],[Fiscal_Year]],PST[Year],0),MATCH(Gas_Analysis[[#This Row],[Region]],PST[#Headers],0))</f>
        <v>0</v>
      </c>
      <c r="AA145" s="147">
        <f>SUM(Gas_Analysis[[#This Row],[Gas_P]],Gas_Analysis[[#This Row],[Gas_Margin]:[Ctax]])*Gas_Analysis[[#This Row],[GST_HST%]]</f>
        <v>5.2800000000000007E-2</v>
      </c>
      <c r="AB145" s="147">
        <f>SUM(Gas_Analysis[[#This Row],[Gas_P]],Gas_Analysis[[#This Row],[Gas_Margin]:[Ctax]])*Gas_Analysis[[#This Row],[PST%]]</f>
        <v>0</v>
      </c>
      <c r="AC145" s="175">
        <f>SUM(Gas_Analysis[[#This Row],[Fed_Tax]:[Ctax]],Gas_Analysis[[#This Row],[GST_HST]:[PST]])</f>
        <v>0.24280000000000002</v>
      </c>
      <c r="AD145" s="175">
        <f>SUM(Gas_Analysis[[#This Row],[Gas_P]],Gas_Analysis[[#This Row],[Gas_Margin]:[Ctax]],-Gas_Analysis[[#This Row],[Delta_L_SubOct]])*Gas_Analysis[[#This Row],[GST_HST%]]</f>
        <v>5.4558628377910291E-2</v>
      </c>
      <c r="AE145" s="175">
        <f t="shared" si="21"/>
        <v>0</v>
      </c>
      <c r="AF145" s="175">
        <f t="shared" si="20"/>
        <v>0.24455862837791029</v>
      </c>
      <c r="AG145">
        <f>INDEX(CapTrade_P[],MATCH($B145,CapTrade_P[Year],0),MATCH($A145,CapTrade_P[#Headers],0))</f>
        <v>0</v>
      </c>
      <c r="AH145">
        <f t="shared" si="22"/>
        <v>1.5185387964546726</v>
      </c>
      <c r="AI145">
        <f t="shared" si="23"/>
        <v>0</v>
      </c>
      <c r="AJ145">
        <f t="shared" si="24"/>
        <v>-9.8648708681426285E-3</v>
      </c>
      <c r="AK145" s="147">
        <f t="shared" si="25"/>
        <v>1.0369292145685605</v>
      </c>
      <c r="AL145" s="147">
        <f>(Gas_Analysis[[#This Row],[CapTrade_P]]*Gas_ghg)*GJ_per_MG*Gas_MJ_per_L</f>
        <v>0</v>
      </c>
      <c r="AM145" s="147">
        <f>SUM(Gas_Analysis[[#This Row],[Ctax]])</f>
        <v>0</v>
      </c>
      <c r="AN145" s="147">
        <f t="shared" si="28"/>
        <v>5.1846460728428023E-2</v>
      </c>
      <c r="AO145" s="147">
        <f>((1-E10_ren_percent)*Gas_Analysis[[#This Row],[CapTrade_P]]*Gas_ghg)*GJ_per_MG*Gas_MJ_per_L</f>
        <v>0</v>
      </c>
      <c r="AP145" s="147">
        <f>SUM(Gas_Analysis[[#This Row],[Ctax]])</f>
        <v>0</v>
      </c>
      <c r="AQ145" s="147" cm="1">
        <f t="array" ref="AQ145">-N145*(E15_ren_percent-H145)</f>
        <v>-2.38942792168877E-2</v>
      </c>
      <c r="AR145" s="147">
        <f t="shared" si="26"/>
        <v>1.0238369464224828</v>
      </c>
      <c r="AS145" s="147">
        <f t="shared" si="27"/>
        <v>5.119184732112414E-2</v>
      </c>
      <c r="AT145" s="147">
        <f>INDEX(CTax_Exempt[],MATCH($B145,CTax_Exempt[Year],0),MATCH($A145,CTax_Exempt[#Headers],0))</f>
        <v>0</v>
      </c>
      <c r="AU145" s="147">
        <f>Gas_Analysis[[#This Row],[Ctax]]*(1-(E15_ren_percent*Gas_Analysis[[#This Row],[E15_Ctax_Exempt]]))</f>
        <v>0</v>
      </c>
      <c r="AV145" s="147">
        <f>((1-E10_ren_percent)*Gas_Analysis[[#This Row],[CapTrade_P]]*Gas_ghg)*GJ_per_MG*Gas_MJ_per_L</f>
        <v>0</v>
      </c>
      <c r="AW145" s="147">
        <f>(E85_ren_percent*SUM($E145,$G145)+(1-E85_ren_percent)*$F145)+SUM($U145,$V145:$W145,Gas_Analysis[[#This Row],[E85_Ctax_cost]])+$AJ145</f>
        <v>0.83799839911806739</v>
      </c>
      <c r="AX145" s="147">
        <f t="shared" si="29"/>
        <v>4.1899919955903371E-2</v>
      </c>
      <c r="AY145" s="147">
        <f>INDEX(CTax_Exempt[],MATCH($B145,CTax_Exempt[Year],0),MATCH($A145,CTax_Exempt[#Headers],0))</f>
        <v>0</v>
      </c>
      <c r="AZ145" s="147">
        <f>Gas_Analysis[[#This Row],[Ctax]]*(1-(E85_ren_percent*Gas_Analysis[[#This Row],[E85_Ctax_Exempt]]))</f>
        <v>0</v>
      </c>
      <c r="BA145" s="147">
        <f>((1-E85_ren_percent)*Gas_Analysis[[#This Row],[CapTrade_P]]*Gas_ghg)*GJ_per_MG*Gas_MJ_per_L</f>
        <v>0</v>
      </c>
      <c r="BB145" s="147">
        <f>SUM(Gas_Analysis[[#This Row],[E85_Ctax_cost]])</f>
        <v>0</v>
      </c>
    </row>
    <row r="146" spans="1:54" x14ac:dyDescent="0.4">
      <c r="A146" t="s">
        <v>30</v>
      </c>
      <c r="B146" s="424">
        <v>2013</v>
      </c>
      <c r="C146">
        <v>11</v>
      </c>
      <c r="D146">
        <f>MAX(2010,YEAR(DATE(Gas_Analysis[[#This Row],[Year]],Gas_Analysis[[#This Row],[Month]],1)-90))</f>
        <v>2013</v>
      </c>
      <c r="E146" s="147">
        <f>SUMIFS(Ren_Fuel_P[Eth_CAD/L],Ren_Fuel_P[Year],Gas_Analysis[[#This Row],[Year]],Ren_Fuel_P[Month],Gas_Analysis[[#This Row],[Month]])</f>
        <v>0.56816684280052832</v>
      </c>
      <c r="F146" s="147">
        <f>SUMIFS(INDEX(G_price[],0,MATCH(Gas_Analysis[[#This Row],[Region]],G_price[#Headers],0)),G_price[Year],Gas_Analysis[[#This Row],[Year]],G_price[Month],Gas_Analysis[[#This Row],[Month]])/100</f>
        <v>0.77200000000000002</v>
      </c>
      <c r="G146">
        <f>SUMIFS(Rail_Cost[Rail_$/L_gasoline],Rail_Cost[Year],Gas_Analysis[[#This Row],[Year]],Rail_Cost[Region],Gas_Analysis[[#This Row],[Region]])</f>
        <v>5.5486939124346817E-2</v>
      </c>
      <c r="H146" s="49">
        <f>SUMIFS(Ren_fuel_blend[ethanol_%_vol],Ren_fuel_blend[Year],Gas_Analysis[[#This Row],[Year]],Ren_fuel_blend[Province],Gas_Analysis[[#This Row],[Region]])</f>
        <v>6.4842170735499916E-2</v>
      </c>
      <c r="I146" s="198">
        <f>1-Gas_Analysis[[#This Row],[%voleth]]</f>
        <v>0.93515782926450008</v>
      </c>
      <c r="J146" s="147">
        <f>(Gas_Analysis[[#This Row],[Gas_P]]-((Gas_Analysis[[#This Row],[Eth_P]]+Gas_Analysis[[#This Row],[Trans_Cost]])*Gas_Analysis[[#This Row],[%voleth]]))/Gas_Analysis[[#This Row],[%volBOB]]</f>
        <v>0.78228606134641288</v>
      </c>
      <c r="K146" s="146">
        <f>(Reg_oct-(Eth_Oct*Gas_Analysis[[#This Row],[%voleth]]))/Gas_Analysis[[#This Row],[%volBOB]]</f>
        <v>85.197206518124375</v>
      </c>
      <c r="L146">
        <f>(Gas_Analysis[[#This Row],[BOB_Oct]]*Gas_Analysis[[#This Row],[%volBOB]])+(Gas_Analysis[[#This Row],[%voleth]]*Eth_Oct)</f>
        <v>87</v>
      </c>
      <c r="M146" s="147" cm="1">
        <f t="array" ref="M14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3678240422721444E-3</v>
      </c>
      <c r="N146" s="107">
        <f>IFERROR(((Gas_Analysis[[#This Row],[Oct]]-Gas_Analysis[[#This Row],[BOB_Oct]])*Gas_Analysis[[#This Row],[Oct_Val]]*Gas_Analysis[[#This Row],[%volBOB]])/Gas_Analysis[[#This Row],[%voleth]],0)</f>
        <v>0.243563425099076</v>
      </c>
      <c r="O14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5620681880480256</v>
      </c>
      <c r="P146" s="147">
        <f>((Gas_Analysis[[#This Row],[Eth_P]]+Gas_Analysis[[#This Row],[Trans_Cost]])*Gas_Analysis[[#This Row],[%voleth]])+(Gas_Analysis[[#This Row],[BOB_P]]*Gas_Analysis[[#This Row],[%volBOB]])</f>
        <v>0.77200000000000002</v>
      </c>
      <c r="Q146" s="196">
        <f>Gas_Analysis[[#This Row],[SubOct_Cost]]-Gas_Analysis[[#This Row],[BOB_P]]</f>
        <v>-2.6079242541610315E-2</v>
      </c>
      <c r="R146" s="196">
        <f>Gas_Analysis[[#This Row],[RegOct_Cost]]-Gas_Analysis[[#This Row],[BOB_P]]</f>
        <v>-1.0286061346412856E-2</v>
      </c>
      <c r="S146" s="175">
        <f>((Gas_Analysis[[#This Row],[SubOct_Cost]])/((Gas_MJ_per_L*Gas_Analysis[[#This Row],[%volBOB]])+(Eth_MJ_per_L*Gas_Analysis[[#This Row],[%voleth]]))-(Gas_Analysis[[#This Row],[BOB_P]]/Gas_MJ_per_L))*1000</f>
        <v>-0.28227492359293727</v>
      </c>
      <c r="T146" s="175">
        <f>((Gas_Analysis[[#This Row],[Gas_P]])/((Gas_MJ_per_L*Gas_Analysis[[#This Row],[%volBOB]])+(Eth_MJ_per_L*Gas_Analysis[[#This Row],[%voleth]]))-(Gas_Analysis[[#This Row],[BOB_P]]/Gas_MJ_per_L))*1000</f>
        <v>0.18266094351161374</v>
      </c>
      <c r="U146" s="147">
        <f>SUMIFS(INDEX(G_margin[],0,MATCH(Gas_Analysis[[#This Row],[Region]],G_margin[#Headers],0)),G_margin[Year],Gas_Analysis[[#This Row],[Year]],G_margin[Month],Gas_Analysis[[#This Row],[Month]])/100</f>
        <v>7.2000000000000008E-2</v>
      </c>
      <c r="V146">
        <f>SUMIFS(GTax_Fed[Fed_Excise],GTax_Fed[Year],Gas_Analysis[[#This Row],[Fiscal_Year]])/100</f>
        <v>0.1</v>
      </c>
      <c r="W146">
        <f>INDEX(GTax_Prov[],MATCH(Gas_Analysis[[#This Row],[Fiscal_Year]],GTax_Prov[Year],0),MATCH(Gas_Analysis[[#This Row],[Region]],GTax_Prov[#Headers],0))/100</f>
        <v>0.09</v>
      </c>
      <c r="X146">
        <f>INDEX(GTax_Carbon[],MATCH(Gas_Analysis[[#This Row],[Fiscal_Year]],GTax_Carbon[Year],0),MATCH(Gas_Analysis[[#This Row],[Region]],GTax_Carbon[#Headers],0))/100</f>
        <v>0</v>
      </c>
      <c r="Y146" s="145">
        <f>INDEX(HST_GST[],MATCH(Gas_Analysis[[#This Row],[Fiscal_Year]],HST_GST[Year],0),MATCH(Gas_Analysis[[#This Row],[Region]],HST_GST[#Headers],0))</f>
        <v>0.05</v>
      </c>
      <c r="Z146" s="145">
        <f>INDEX(PST[],MATCH(Gas_Analysis[[#This Row],[Fiscal_Year]],PST[Year],0),MATCH(Gas_Analysis[[#This Row],[Region]],PST[#Headers],0))</f>
        <v>0</v>
      </c>
      <c r="AA146" s="147">
        <f>SUM(Gas_Analysis[[#This Row],[Gas_P]],Gas_Analysis[[#This Row],[Gas_Margin]:[Ctax]])*Gas_Analysis[[#This Row],[GST_HST%]]</f>
        <v>5.1700000000000003E-2</v>
      </c>
      <c r="AB146" s="147">
        <f>SUM(Gas_Analysis[[#This Row],[Gas_P]],Gas_Analysis[[#This Row],[Gas_Margin]:[Ctax]])*Gas_Analysis[[#This Row],[PST%]]</f>
        <v>0</v>
      </c>
      <c r="AC146" s="175">
        <f>SUM(Gas_Analysis[[#This Row],[Fed_Tax]:[Ctax]],Gas_Analysis[[#This Row],[GST_HST]:[PST]])</f>
        <v>0.2417</v>
      </c>
      <c r="AD146" s="175">
        <f>SUM(Gas_Analysis[[#This Row],[Gas_P]],Gas_Analysis[[#This Row],[Gas_Margin]:[Ctax]],-Gas_Analysis[[#This Row],[Delta_L_SubOct]])*Gas_Analysis[[#This Row],[GST_HST%]]</f>
        <v>5.3003962127080521E-2</v>
      </c>
      <c r="AE146" s="175">
        <f t="shared" si="21"/>
        <v>0</v>
      </c>
      <c r="AF146" s="175">
        <f t="shared" si="20"/>
        <v>0.24300396212708053</v>
      </c>
      <c r="AG146">
        <f>INDEX(CapTrade_P[],MATCH($B146,CapTrade_P[Year],0),MATCH($A146,CapTrade_P[#Headers],0))</f>
        <v>0</v>
      </c>
      <c r="AH146">
        <f t="shared" si="22"/>
        <v>1.5185387964546726</v>
      </c>
      <c r="AI146">
        <f t="shared" si="23"/>
        <v>0</v>
      </c>
      <c r="AJ146">
        <f t="shared" si="24"/>
        <v>-8.5631613147101691E-3</v>
      </c>
      <c r="AK146" s="147">
        <f t="shared" si="25"/>
        <v>1.0198596720895492</v>
      </c>
      <c r="AL146" s="147">
        <f>(Gas_Analysis[[#This Row],[CapTrade_P]]*Gas_ghg)*GJ_per_MG*Gas_MJ_per_L</f>
        <v>0</v>
      </c>
      <c r="AM146" s="147">
        <f>SUM(Gas_Analysis[[#This Row],[Ctax]])</f>
        <v>0</v>
      </c>
      <c r="AN146" s="147">
        <f t="shared" si="28"/>
        <v>5.099298360447746E-2</v>
      </c>
      <c r="AO146" s="147">
        <f>((1-E10_ren_percent)*Gas_Analysis[[#This Row],[CapTrade_P]]*Gas_ghg)*GJ_per_MG*Gas_MJ_per_L</f>
        <v>0</v>
      </c>
      <c r="AP146" s="147">
        <f>SUM(Gas_Analysis[[#This Row],[Ctax]])</f>
        <v>0</v>
      </c>
      <c r="AQ146" s="147" cm="1">
        <f t="array" ref="AQ146">-N146*(E15_ren_percent-H146)</f>
        <v>-2.0741332569663967E-2</v>
      </c>
      <c r="AR146" s="147">
        <f t="shared" si="26"/>
        <v>1.011928058118472</v>
      </c>
      <c r="AS146" s="147">
        <f t="shared" si="27"/>
        <v>5.0596402905923599E-2</v>
      </c>
      <c r="AT146" s="147">
        <f>INDEX(CTax_Exempt[],MATCH($B146,CTax_Exempt[Year],0),MATCH($A146,CTax_Exempt[#Headers],0))</f>
        <v>0</v>
      </c>
      <c r="AU146" s="147">
        <f>Gas_Analysis[[#This Row],[Ctax]]*(1-(E15_ren_percent*Gas_Analysis[[#This Row],[E15_Ctax_Exempt]]))</f>
        <v>0</v>
      </c>
      <c r="AV146" s="147">
        <f>((1-E10_ren_percent)*Gas_Analysis[[#This Row],[CapTrade_P]]*Gas_ghg)*GJ_per_MG*Gas_MJ_per_L</f>
        <v>0</v>
      </c>
      <c r="AW146" s="147">
        <f>(E85_ren_percent*SUM($E146,$G146)+(1-E85_ren_percent)*$F146)+SUM($U146,$V146:$W146,Gas_Analysis[[#This Row],[E85_Ctax_cost]])+$AJ146</f>
        <v>0.89934255332143365</v>
      </c>
      <c r="AX146" s="147">
        <f t="shared" si="29"/>
        <v>4.4967127666071686E-2</v>
      </c>
      <c r="AY146" s="147">
        <f>INDEX(CTax_Exempt[],MATCH($B146,CTax_Exempt[Year],0),MATCH($A146,CTax_Exempt[#Headers],0))</f>
        <v>0</v>
      </c>
      <c r="AZ146" s="147">
        <f>Gas_Analysis[[#This Row],[Ctax]]*(1-(E85_ren_percent*Gas_Analysis[[#This Row],[E85_Ctax_Exempt]]))</f>
        <v>0</v>
      </c>
      <c r="BA146" s="147">
        <f>((1-E85_ren_percent)*Gas_Analysis[[#This Row],[CapTrade_P]]*Gas_ghg)*GJ_per_MG*Gas_MJ_per_L</f>
        <v>0</v>
      </c>
      <c r="BB146" s="147">
        <f>SUM(Gas_Analysis[[#This Row],[E85_Ctax_cost]])</f>
        <v>0</v>
      </c>
    </row>
    <row r="147" spans="1:54" x14ac:dyDescent="0.4">
      <c r="A147" t="s">
        <v>30</v>
      </c>
      <c r="B147" s="424">
        <v>2013</v>
      </c>
      <c r="C147">
        <v>12</v>
      </c>
      <c r="D147">
        <f>MAX(2010,YEAR(DATE(Gas_Analysis[[#This Row],[Year]],Gas_Analysis[[#This Row],[Month]],1)-90))</f>
        <v>2013</v>
      </c>
      <c r="E147" s="147">
        <f>SUMIFS(Ren_Fuel_P[Eth_CAD/L],Ren_Fuel_P[Year],Gas_Analysis[[#This Row],[Year]],Ren_Fuel_P[Month],Gas_Analysis[[#This Row],[Month]])</f>
        <v>0.53705411096433286</v>
      </c>
      <c r="F147" s="147">
        <f>SUMIFS(INDEX(G_price[],0,MATCH(Gas_Analysis[[#This Row],[Region]],G_price[#Headers],0)),G_price[Year],Gas_Analysis[[#This Row],[Year]],G_price[Month],Gas_Analysis[[#This Row],[Month]])/100</f>
        <v>0.747</v>
      </c>
      <c r="G147">
        <f>SUMIFS(Rail_Cost[Rail_$/L_gasoline],Rail_Cost[Year],Gas_Analysis[[#This Row],[Year]],Rail_Cost[Region],Gas_Analysis[[#This Row],[Region]])</f>
        <v>5.5486939124346817E-2</v>
      </c>
      <c r="H147" s="49">
        <f>SUMIFS(Ren_fuel_blend[ethanol_%_vol],Ren_fuel_blend[Year],Gas_Analysis[[#This Row],[Year]],Ren_fuel_blend[Province],Gas_Analysis[[#This Row],[Region]])</f>
        <v>6.4842170735499916E-2</v>
      </c>
      <c r="I147" s="198">
        <f>1-Gas_Analysis[[#This Row],[%voleth]]</f>
        <v>0.93515782926450008</v>
      </c>
      <c r="J147" s="147">
        <f>(Gas_Analysis[[#This Row],[Gas_P]]-((Gas_Analysis[[#This Row],[Eth_P]]+Gas_Analysis[[#This Row],[Trans_Cost]])*Gas_Analysis[[#This Row],[%voleth]]))/Gas_Analysis[[#This Row],[%volBOB]]</f>
        <v>0.75770990723528775</v>
      </c>
      <c r="K147" s="146">
        <f>(Reg_oct-(Eth_Oct*Gas_Analysis[[#This Row],[%voleth]]))/Gas_Analysis[[#This Row],[%volBOB]]</f>
        <v>85.197206518124375</v>
      </c>
      <c r="L147">
        <f>(Gas_Analysis[[#This Row],[BOB_Oct]]*Gas_Analysis[[#This Row],[%volBOB]])+(Gas_Analysis[[#This Row],[%voleth]]*Eth_Oct)</f>
        <v>87</v>
      </c>
      <c r="M147" s="147" cm="1">
        <f t="array" ref="M14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9.9485690885072753E-3</v>
      </c>
      <c r="N147" s="107">
        <f>IFERROR(((Gas_Analysis[[#This Row],[Oct]]-Gas_Analysis[[#This Row],[BOB_Oct]])*Gas_Analysis[[#This Row],[Oct_Val]]*Gas_Analysis[[#This Row],[%volBOB]])/Gas_Analysis[[#This Row],[%voleth]],0)</f>
        <v>0.25866279630118938</v>
      </c>
      <c r="O14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022774279931646</v>
      </c>
      <c r="P147" s="147">
        <f>((Gas_Analysis[[#This Row],[Eth_P]]+Gas_Analysis[[#This Row],[Trans_Cost]])*Gas_Analysis[[#This Row],[%voleth]])+(Gas_Analysis[[#This Row],[BOB_P]]*Gas_Analysis[[#This Row],[%volBOB]])</f>
        <v>0.747</v>
      </c>
      <c r="Q147" s="196">
        <f>Gas_Analysis[[#This Row],[SubOct_Cost]]-Gas_Analysis[[#This Row],[BOB_P]]</f>
        <v>-2.748216443597129E-2</v>
      </c>
      <c r="R147" s="196">
        <f>Gas_Analysis[[#This Row],[RegOct_Cost]]-Gas_Analysis[[#This Row],[BOB_P]]</f>
        <v>-1.0709907235287752E-2</v>
      </c>
      <c r="S147" s="175">
        <f>((Gas_Analysis[[#This Row],[SubOct_Cost]])/((Gas_MJ_per_L*Gas_Analysis[[#This Row],[%volBOB]])+(Eth_MJ_per_L*Gas_Analysis[[#This Row],[%voleth]]))-(Gas_Analysis[[#This Row],[BOB_P]]/Gas_MJ_per_L))*1000</f>
        <v>-0.33882709363359031</v>
      </c>
      <c r="T147" s="175">
        <f>((Gas_Analysis[[#This Row],[Gas_P]])/((Gas_MJ_per_L*Gas_Analysis[[#This Row],[%volBOB]])+(Eth_MJ_per_L*Gas_Analysis[[#This Row],[%voleth]]))-(Gas_Analysis[[#This Row],[BOB_P]]/Gas_MJ_per_L))*1000</f>
        <v>0.15493181715961132</v>
      </c>
      <c r="U147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47">
        <f>SUMIFS(GTax_Fed[Fed_Excise],GTax_Fed[Year],Gas_Analysis[[#This Row],[Fiscal_Year]])/100</f>
        <v>0.1</v>
      </c>
      <c r="W147">
        <f>INDEX(GTax_Prov[],MATCH(Gas_Analysis[[#This Row],[Fiscal_Year]],GTax_Prov[Year],0),MATCH(Gas_Analysis[[#This Row],[Region]],GTax_Prov[#Headers],0))/100</f>
        <v>0.09</v>
      </c>
      <c r="X147">
        <f>INDEX(GTax_Carbon[],MATCH(Gas_Analysis[[#This Row],[Fiscal_Year]],GTax_Carbon[Year],0),MATCH(Gas_Analysis[[#This Row],[Region]],GTax_Carbon[#Headers],0))/100</f>
        <v>0</v>
      </c>
      <c r="Y147" s="145">
        <f>INDEX(HST_GST[],MATCH(Gas_Analysis[[#This Row],[Fiscal_Year]],HST_GST[Year],0),MATCH(Gas_Analysis[[#This Row],[Region]],HST_GST[#Headers],0))</f>
        <v>0.05</v>
      </c>
      <c r="Z147" s="145">
        <f>INDEX(PST[],MATCH(Gas_Analysis[[#This Row],[Fiscal_Year]],PST[Year],0),MATCH(Gas_Analysis[[#This Row],[Region]],PST[#Headers],0))</f>
        <v>0</v>
      </c>
      <c r="AA147" s="147">
        <f>SUM(Gas_Analysis[[#This Row],[Gas_P]],Gas_Analysis[[#This Row],[Gas_Margin]:[Ctax]])*Gas_Analysis[[#This Row],[GST_HST%]]</f>
        <v>5.0800000000000005E-2</v>
      </c>
      <c r="AB147" s="147">
        <f>SUM(Gas_Analysis[[#This Row],[Gas_P]],Gas_Analysis[[#This Row],[Gas_Margin]:[Ctax]])*Gas_Analysis[[#This Row],[PST%]]</f>
        <v>0</v>
      </c>
      <c r="AC147" s="175">
        <f>SUM(Gas_Analysis[[#This Row],[Fed_Tax]:[Ctax]],Gas_Analysis[[#This Row],[GST_HST]:[PST]])</f>
        <v>0.24080000000000001</v>
      </c>
      <c r="AD147" s="175">
        <f>SUM(Gas_Analysis[[#This Row],[Gas_P]],Gas_Analysis[[#This Row],[Gas_Margin]:[Ctax]],-Gas_Analysis[[#This Row],[Delta_L_SubOct]])*Gas_Analysis[[#This Row],[GST_HST%]]</f>
        <v>5.2174108221798569E-2</v>
      </c>
      <c r="AE147" s="175">
        <f t="shared" si="21"/>
        <v>0</v>
      </c>
      <c r="AF147" s="175">
        <f t="shared" si="20"/>
        <v>0.24217410822179858</v>
      </c>
      <c r="AG147">
        <f>INDEX(CapTrade_P[],MATCH($B147,CapTrade_P[Year],0),MATCH($A147,CapTrade_P[#Headers],0))</f>
        <v>0</v>
      </c>
      <c r="AH147">
        <f t="shared" si="22"/>
        <v>1.5185387964546726</v>
      </c>
      <c r="AI147">
        <f t="shared" si="23"/>
        <v>0</v>
      </c>
      <c r="AJ147">
        <f t="shared" si="24"/>
        <v>-9.0940224294353816E-3</v>
      </c>
      <c r="AK147" s="147">
        <f t="shared" si="25"/>
        <v>1.0010989990911916</v>
      </c>
      <c r="AL147" s="147">
        <f>(Gas_Analysis[[#This Row],[CapTrade_P]]*Gas_ghg)*GJ_per_MG*Gas_MJ_per_L</f>
        <v>0</v>
      </c>
      <c r="AM147" s="147">
        <f>SUM(Gas_Analysis[[#This Row],[Ctax]])</f>
        <v>0</v>
      </c>
      <c r="AN147" s="147">
        <f t="shared" si="28"/>
        <v>5.0054949954559586E-2</v>
      </c>
      <c r="AO147" s="147">
        <f>((1-E10_ren_percent)*Gas_Analysis[[#This Row],[CapTrade_P]]*Gas_ghg)*GJ_per_MG*Gas_MJ_per_L</f>
        <v>0</v>
      </c>
      <c r="AP147" s="147">
        <f>SUM(Gas_Analysis[[#This Row],[Ctax]])</f>
        <v>0</v>
      </c>
      <c r="AQ147" s="147" cm="1">
        <f t="array" ref="AQ147">-N147*(E15_ren_percent-H147)</f>
        <v>-2.2027162244494847E-2</v>
      </c>
      <c r="AR147" s="147">
        <f t="shared" si="26"/>
        <v>0.99284055623386114</v>
      </c>
      <c r="AS147" s="147">
        <f t="shared" si="27"/>
        <v>4.9642027811693058E-2</v>
      </c>
      <c r="AT147" s="147">
        <f>INDEX(CTax_Exempt[],MATCH($B147,CTax_Exempt[Year],0),MATCH($A147,CTax_Exempt[#Headers],0))</f>
        <v>0</v>
      </c>
      <c r="AU147" s="147">
        <f>Gas_Analysis[[#This Row],[Ctax]]*(1-(E15_ren_percent*Gas_Analysis[[#This Row],[E15_Ctax_Exempt]]))</f>
        <v>0</v>
      </c>
      <c r="AV147" s="147">
        <f>((1-E10_ren_percent)*Gas_Analysis[[#This Row],[CapTrade_P]]*Gas_ghg)*GJ_per_MG*Gas_MJ_per_L</f>
        <v>0</v>
      </c>
      <c r="AW147" s="147">
        <f>(E85_ren_percent*SUM($E147,$G147)+(1-E85_ren_percent)*$F147)+SUM($U147,$V147:$W147,Gas_Analysis[[#This Row],[E85_Ctax_cost]])+$AJ147</f>
        <v>0.87561587014594233</v>
      </c>
      <c r="AX147" s="147">
        <f t="shared" si="29"/>
        <v>4.3780793507297119E-2</v>
      </c>
      <c r="AY147" s="147">
        <f>INDEX(CTax_Exempt[],MATCH($B147,CTax_Exempt[Year],0),MATCH($A147,CTax_Exempt[#Headers],0))</f>
        <v>0</v>
      </c>
      <c r="AZ147" s="147">
        <f>Gas_Analysis[[#This Row],[Ctax]]*(1-(E85_ren_percent*Gas_Analysis[[#This Row],[E85_Ctax_Exempt]]))</f>
        <v>0</v>
      </c>
      <c r="BA147" s="147">
        <f>((1-E85_ren_percent)*Gas_Analysis[[#This Row],[CapTrade_P]]*Gas_ghg)*GJ_per_MG*Gas_MJ_per_L</f>
        <v>0</v>
      </c>
      <c r="BB147" s="147">
        <f>SUM(Gas_Analysis[[#This Row],[E85_Ctax_cost]])</f>
        <v>0</v>
      </c>
    </row>
    <row r="148" spans="1:54" x14ac:dyDescent="0.4">
      <c r="A148" t="s">
        <v>30</v>
      </c>
      <c r="B148" s="424">
        <v>2014</v>
      </c>
      <c r="C148">
        <v>1</v>
      </c>
      <c r="D148">
        <f>MAX(2010,YEAR(DATE(Gas_Analysis[[#This Row],[Year]],Gas_Analysis[[#This Row],[Month]],1)-90))</f>
        <v>2013</v>
      </c>
      <c r="E148" s="147">
        <f>SUMIFS(Ren_Fuel_P[Eth_CAD/L],Ren_Fuel_P[Year],Gas_Analysis[[#This Row],[Year]],Ren_Fuel_P[Month],Gas_Analysis[[#This Row],[Month]])</f>
        <v>0.54525554821664468</v>
      </c>
      <c r="F148" s="147">
        <f>SUMIFS(INDEX(G_price[],0,MATCH(Gas_Analysis[[#This Row],[Region]],G_price[#Headers],0)),G_price[Year],Gas_Analysis[[#This Row],[Year]],G_price[Month],Gas_Analysis[[#This Row],[Month]])/100</f>
        <v>0.75800000000000001</v>
      </c>
      <c r="G148">
        <f>SUMIFS(Rail_Cost[Rail_$/L_gasoline],Rail_Cost[Year],Gas_Analysis[[#This Row],[Year]],Rail_Cost[Region],Gas_Analysis[[#This Row],[Region]])</f>
        <v>5.7406586112174293E-2</v>
      </c>
      <c r="H148" s="49">
        <f>SUMIFS(Ren_fuel_blend[ethanol_%_vol],Ren_fuel_blend[Year],Gas_Analysis[[#This Row],[Year]],Ren_fuel_blend[Province],Gas_Analysis[[#This Row],[Region]])</f>
        <v>6.2896885394617477E-2</v>
      </c>
      <c r="I148" s="198">
        <f>1-Gas_Analysis[[#This Row],[%voleth]]</f>
        <v>0.93710311460538254</v>
      </c>
      <c r="J148" s="147">
        <f>(Gas_Analysis[[#This Row],[Gas_P]]-((Gas_Analysis[[#This Row],[Eth_P]]+Gas_Analysis[[#This Row],[Trans_Cost]])*Gas_Analysis[[#This Row],[%voleth]]))/Gas_Analysis[[#This Row],[%volBOB]]</f>
        <v>0.76842603293307699</v>
      </c>
      <c r="K148" s="146">
        <f>(Reg_oct-(Eth_Oct*Gas_Analysis[[#This Row],[%voleth]]))/Gas_Analysis[[#This Row],[%volBOB]]</f>
        <v>85.254920942239423</v>
      </c>
      <c r="L148">
        <f>(Gas_Analysis[[#This Row],[BOB_Oct]]*Gas_Analysis[[#This Row],[%volBOB]])+(Gas_Analysis[[#This Row],[%voleth]]*Eth_Oct)</f>
        <v>87</v>
      </c>
      <c r="M148" s="147" cm="1">
        <f t="array" ref="M148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0876184940554822E-2</v>
      </c>
      <c r="N148" s="107">
        <f>IFERROR(((Gas_Analysis[[#This Row],[Oct]]-Gas_Analysis[[#This Row],[BOB_Oct]])*Gas_Analysis[[#This Row],[Oct_Val]]*Gas_Analysis[[#This Row],[%volBOB]])/Gas_Analysis[[#This Row],[%voleth]],0)</f>
        <v>0.28278080845442688</v>
      </c>
      <c r="O148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4021396789884464</v>
      </c>
      <c r="P148" s="147">
        <f>((Gas_Analysis[[#This Row],[Eth_P]]+Gas_Analysis[[#This Row],[Trans_Cost]])*Gas_Analysis[[#This Row],[%voleth]])+(Gas_Analysis[[#This Row],[BOB_P]]*Gas_Analysis[[#This Row],[%volBOB]])</f>
        <v>0.75800000000000001</v>
      </c>
      <c r="Q148" s="196">
        <f>Gas_Analysis[[#This Row],[SubOct_Cost]]-Gas_Analysis[[#This Row],[BOB_P]]</f>
        <v>-2.8212065034232348E-2</v>
      </c>
      <c r="R148" s="196">
        <f>Gas_Analysis[[#This Row],[RegOct_Cost]]-Gas_Analysis[[#This Row],[BOB_P]]</f>
        <v>-1.0426032933076979E-2</v>
      </c>
      <c r="S148" s="175">
        <f>((Gas_Analysis[[#This Row],[SubOct_Cost]])/((Gas_MJ_per_L*Gas_Analysis[[#This Row],[%volBOB]])+(Eth_MJ_per_L*Gas_Analysis[[#This Row],[%voleth]]))-(Gas_Analysis[[#This Row],[BOB_P]]/Gas_MJ_per_L))*1000</f>
        <v>-0.36773314219212816</v>
      </c>
      <c r="T148" s="175">
        <f>((Gas_Analysis[[#This Row],[Gas_P]])/((Gas_MJ_per_L*Gas_Analysis[[#This Row],[%volBOB]])+(Eth_MJ_per_L*Gas_Analysis[[#This Row],[%voleth]]))-(Gas_Analysis[[#This Row],[BOB_P]]/Gas_MJ_per_L))*1000</f>
        <v>0.15553226750624968</v>
      </c>
      <c r="U148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48">
        <f>SUMIFS(GTax_Fed[Fed_Excise],GTax_Fed[Year],Gas_Analysis[[#This Row],[Fiscal_Year]])/100</f>
        <v>0.1</v>
      </c>
      <c r="W148">
        <f>INDEX(GTax_Prov[],MATCH(Gas_Analysis[[#This Row],[Fiscal_Year]],GTax_Prov[Year],0),MATCH(Gas_Analysis[[#This Row],[Region]],GTax_Prov[#Headers],0))/100</f>
        <v>0.09</v>
      </c>
      <c r="X148">
        <f>INDEX(GTax_Carbon[],MATCH(Gas_Analysis[[#This Row],[Fiscal_Year]],GTax_Carbon[Year],0),MATCH(Gas_Analysis[[#This Row],[Region]],GTax_Carbon[#Headers],0))/100</f>
        <v>0</v>
      </c>
      <c r="Y148" s="145">
        <f>INDEX(HST_GST[],MATCH(Gas_Analysis[[#This Row],[Fiscal_Year]],HST_GST[Year],0),MATCH(Gas_Analysis[[#This Row],[Region]],HST_GST[#Headers],0))</f>
        <v>0.05</v>
      </c>
      <c r="Z148" s="145">
        <f>INDEX(PST[],MATCH(Gas_Analysis[[#This Row],[Fiscal_Year]],PST[Year],0),MATCH(Gas_Analysis[[#This Row],[Region]],PST[#Headers],0))</f>
        <v>0</v>
      </c>
      <c r="AA148" s="147">
        <f>SUM(Gas_Analysis[[#This Row],[Gas_P]],Gas_Analysis[[#This Row],[Gas_Margin]:[Ctax]])*Gas_Analysis[[#This Row],[GST_HST%]]</f>
        <v>5.135E-2</v>
      </c>
      <c r="AB148" s="147">
        <f>SUM(Gas_Analysis[[#This Row],[Gas_P]],Gas_Analysis[[#This Row],[Gas_Margin]:[Ctax]])*Gas_Analysis[[#This Row],[PST%]]</f>
        <v>0</v>
      </c>
      <c r="AC148" s="175">
        <f>SUM(Gas_Analysis[[#This Row],[Fed_Tax]:[Ctax]],Gas_Analysis[[#This Row],[GST_HST]:[PST]])</f>
        <v>0.24135000000000001</v>
      </c>
      <c r="AD148" s="175">
        <f>SUM(Gas_Analysis[[#This Row],[Gas_P]],Gas_Analysis[[#This Row],[Gas_Margin]:[Ctax]],-Gas_Analysis[[#This Row],[Delta_L_SubOct]])*Gas_Analysis[[#This Row],[GST_HST%]]</f>
        <v>5.2760603251711613E-2</v>
      </c>
      <c r="AE148" s="175">
        <f t="shared" si="21"/>
        <v>0</v>
      </c>
      <c r="AF148" s="175">
        <f t="shared" si="20"/>
        <v>0.24276060325171162</v>
      </c>
      <c r="AG148">
        <f>INDEX(CapTrade_P[],MATCH($B148,CapTrade_P[Year],0),MATCH($A148,CapTrade_P[#Headers],0))</f>
        <v>0</v>
      </c>
      <c r="AH148">
        <f t="shared" si="22"/>
        <v>1.4729821590565468</v>
      </c>
      <c r="AI148">
        <f t="shared" si="23"/>
        <v>0</v>
      </c>
      <c r="AJ148">
        <f t="shared" si="24"/>
        <v>-1.0492048744287325E-2</v>
      </c>
      <c r="AK148" s="147">
        <f t="shared" si="25"/>
        <v>1.010357594328364</v>
      </c>
      <c r="AL148" s="147">
        <f>(Gas_Analysis[[#This Row],[CapTrade_P]]*Gas_ghg)*GJ_per_MG*Gas_MJ_per_L</f>
        <v>0</v>
      </c>
      <c r="AM148" s="147">
        <f>SUM(Gas_Analysis[[#This Row],[Ctax]])</f>
        <v>0</v>
      </c>
      <c r="AN148" s="147">
        <f t="shared" si="28"/>
        <v>5.0517879716418204E-2</v>
      </c>
      <c r="AO148" s="147">
        <f>((1-E10_ren_percent)*Gas_Analysis[[#This Row],[CapTrade_P]]*Gas_ghg)*GJ_per_MG*Gas_MJ_per_L</f>
        <v>0</v>
      </c>
      <c r="AP148" s="147">
        <f>SUM(Gas_Analysis[[#This Row],[Ctax]])</f>
        <v>0</v>
      </c>
      <c r="AQ148" s="147" cm="1">
        <f t="array" ref="AQ148">-N148*(E15_ren_percent-H148)</f>
        <v>-2.4631089167008666E-2</v>
      </c>
      <c r="AR148" s="147">
        <f t="shared" si="26"/>
        <v>1.0020693993981511</v>
      </c>
      <c r="AS148" s="147">
        <f t="shared" si="27"/>
        <v>5.0103469969907555E-2</v>
      </c>
      <c r="AT148" s="147">
        <f>INDEX(CTax_Exempt[],MATCH($B148,CTax_Exempt[Year],0),MATCH($A148,CTax_Exempt[#Headers],0))</f>
        <v>0</v>
      </c>
      <c r="AU148" s="147">
        <f>Gas_Analysis[[#This Row],[Ctax]]*(1-(E15_ren_percent*Gas_Analysis[[#This Row],[E15_Ctax_Exempt]]))</f>
        <v>0</v>
      </c>
      <c r="AV148" s="147">
        <f>((1-E10_ren_percent)*Gas_Analysis[[#This Row],[CapTrade_P]]*Gas_ghg)*GJ_per_MG*Gas_MJ_per_L</f>
        <v>0</v>
      </c>
      <c r="AW148" s="147">
        <f>(E85_ren_percent*SUM($E148,$G148)+(1-E85_ren_percent)*$F148)+SUM($U148,$V148:$W148,Gas_Analysis[[#This Row],[E85_Ctax_cost]])+$AJ148</f>
        <v>0.88447076543520886</v>
      </c>
      <c r="AX148" s="147">
        <f t="shared" si="29"/>
        <v>4.4223538271760447E-2</v>
      </c>
      <c r="AY148" s="147">
        <f>INDEX(CTax_Exempt[],MATCH($B148,CTax_Exempt[Year],0),MATCH($A148,CTax_Exempt[#Headers],0))</f>
        <v>0</v>
      </c>
      <c r="AZ148" s="147">
        <f>Gas_Analysis[[#This Row],[Ctax]]*(1-(E85_ren_percent*Gas_Analysis[[#This Row],[E85_Ctax_Exempt]]))</f>
        <v>0</v>
      </c>
      <c r="BA148" s="147">
        <f>((1-E85_ren_percent)*Gas_Analysis[[#This Row],[CapTrade_P]]*Gas_ghg)*GJ_per_MG*Gas_MJ_per_L</f>
        <v>0</v>
      </c>
      <c r="BB148" s="147">
        <f>SUM(Gas_Analysis[[#This Row],[E85_Ctax_cost]])</f>
        <v>0</v>
      </c>
    </row>
    <row r="149" spans="1:54" x14ac:dyDescent="0.4">
      <c r="A149" t="s">
        <v>30</v>
      </c>
      <c r="B149" s="424">
        <v>2014</v>
      </c>
      <c r="C149">
        <v>2</v>
      </c>
      <c r="D149">
        <f>MAX(2010,YEAR(DATE(Gas_Analysis[[#This Row],[Year]],Gas_Analysis[[#This Row],[Month]],1)-90))</f>
        <v>2013</v>
      </c>
      <c r="E149" s="147">
        <f>SUMIFS(Ren_Fuel_P[Eth_CAD/L],Ren_Fuel_P[Year],Gas_Analysis[[#This Row],[Year]],Ren_Fuel_P[Month],Gas_Analysis[[#This Row],[Month]])</f>
        <v>0.66977266050198148</v>
      </c>
      <c r="F149" s="147">
        <f>SUMIFS(INDEX(G_price[],0,MATCH(Gas_Analysis[[#This Row],[Region]],G_price[#Headers],0)),G_price[Year],Gas_Analysis[[#This Row],[Year]],G_price[Month],Gas_Analysis[[#This Row],[Month]])/100</f>
        <v>0.81200000000000006</v>
      </c>
      <c r="G149">
        <f>SUMIFS(Rail_Cost[Rail_$/L_gasoline],Rail_Cost[Year],Gas_Analysis[[#This Row],[Year]],Rail_Cost[Region],Gas_Analysis[[#This Row],[Region]])</f>
        <v>5.7406586112174293E-2</v>
      </c>
      <c r="H149" s="49">
        <f>SUMIFS(Ren_fuel_blend[ethanol_%_vol],Ren_fuel_blend[Year],Gas_Analysis[[#This Row],[Year]],Ren_fuel_blend[Province],Gas_Analysis[[#This Row],[Region]])</f>
        <v>6.2896885394617477E-2</v>
      </c>
      <c r="I149" s="198">
        <f>1-Gas_Analysis[[#This Row],[%voleth]]</f>
        <v>0.93710311460538254</v>
      </c>
      <c r="J149" s="147">
        <f>(Gas_Analysis[[#This Row],[Gas_P]]-((Gas_Analysis[[#This Row],[Eth_P]]+Gas_Analysis[[#This Row],[Trans_Cost]])*Gas_Analysis[[#This Row],[%voleth]]))/Gas_Analysis[[#This Row],[%volBOB]]</f>
        <v>0.81769303539988891</v>
      </c>
      <c r="K149" s="146">
        <f>(Reg_oct-(Eth_Oct*Gas_Analysis[[#This Row],[%voleth]]))/Gas_Analysis[[#This Row],[%volBOB]]</f>
        <v>85.254920942239423</v>
      </c>
      <c r="L149">
        <f>(Gas_Analysis[[#This Row],[BOB_Oct]]*Gas_Analysis[[#This Row],[%volBOB]])+(Gas_Analysis[[#This Row],[%voleth]]*Eth_Oct)</f>
        <v>87</v>
      </c>
      <c r="M149" s="147" cm="1">
        <f t="array" ref="M149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276761426684282E-2</v>
      </c>
      <c r="N149" s="107">
        <f>IFERROR(((Gas_Analysis[[#This Row],[Oct]]-Gas_Analysis[[#This Row],[BOB_Oct]])*Gas_Analysis[[#This Row],[Oct_Val]]*Gas_Analysis[[#This Row],[%volBOB]])/Gas_Analysis[[#This Row],[%voleth]],0)</f>
        <v>0.42319579709379362</v>
      </c>
      <c r="O149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8538230245070795</v>
      </c>
      <c r="P149" s="147">
        <f>((Gas_Analysis[[#This Row],[Eth_P]]+Gas_Analysis[[#This Row],[Trans_Cost]])*Gas_Analysis[[#This Row],[%voleth]])+(Gas_Analysis[[#This Row],[BOB_P]]*Gas_Analysis[[#This Row],[%volBOB]])</f>
        <v>0.81200000000000006</v>
      </c>
      <c r="Q149" s="196">
        <f>Gas_Analysis[[#This Row],[SubOct_Cost]]-Gas_Analysis[[#This Row],[BOB_P]]</f>
        <v>-3.2310732949180965E-2</v>
      </c>
      <c r="R149" s="196">
        <f>Gas_Analysis[[#This Row],[RegOct_Cost]]-Gas_Analysis[[#This Row],[BOB_P]]</f>
        <v>-5.6930353998888572E-3</v>
      </c>
      <c r="S149" s="175">
        <f>((Gas_Analysis[[#This Row],[SubOct_Cost]])/((Gas_MJ_per_L*Gas_Analysis[[#This Row],[%volBOB]])+(Eth_MJ_per_L*Gas_Analysis[[#This Row],[%voleth]]))-(Gas_Analysis[[#This Row],[BOB_P]]/Gas_MJ_per_L))*1000</f>
        <v>-0.45867820480103783</v>
      </c>
      <c r="T149" s="175">
        <f>((Gas_Analysis[[#This Row],[Gas_P]])/((Gas_MJ_per_L*Gas_Analysis[[#This Row],[%volBOB]])+(Eth_MJ_per_L*Gas_Analysis[[#This Row],[%voleth]]))-(Gas_Analysis[[#This Row],[BOB_P]]/Gas_MJ_per_L))*1000</f>
        <v>0.32441497383170481</v>
      </c>
      <c r="U149" s="147">
        <f>SUMIFS(INDEX(G_margin[],0,MATCH(Gas_Analysis[[#This Row],[Region]],G_margin[#Headers],0)),G_margin[Year],Gas_Analysis[[#This Row],[Year]],G_margin[Month],Gas_Analysis[[#This Row],[Month]])/100</f>
        <v>6.5000000000000002E-2</v>
      </c>
      <c r="V149">
        <f>SUMIFS(GTax_Fed[Fed_Excise],GTax_Fed[Year],Gas_Analysis[[#This Row],[Fiscal_Year]])/100</f>
        <v>0.1</v>
      </c>
      <c r="W149">
        <f>INDEX(GTax_Prov[],MATCH(Gas_Analysis[[#This Row],[Fiscal_Year]],GTax_Prov[Year],0),MATCH(Gas_Analysis[[#This Row],[Region]],GTax_Prov[#Headers],0))/100</f>
        <v>0.09</v>
      </c>
      <c r="X149">
        <f>INDEX(GTax_Carbon[],MATCH(Gas_Analysis[[#This Row],[Fiscal_Year]],GTax_Carbon[Year],0),MATCH(Gas_Analysis[[#This Row],[Region]],GTax_Carbon[#Headers],0))/100</f>
        <v>0</v>
      </c>
      <c r="Y149" s="145">
        <f>INDEX(HST_GST[],MATCH(Gas_Analysis[[#This Row],[Fiscal_Year]],HST_GST[Year],0),MATCH(Gas_Analysis[[#This Row],[Region]],HST_GST[#Headers],0))</f>
        <v>0.05</v>
      </c>
      <c r="Z149" s="145">
        <f>INDEX(PST[],MATCH(Gas_Analysis[[#This Row],[Fiscal_Year]],PST[Year],0),MATCH(Gas_Analysis[[#This Row],[Region]],PST[#Headers],0))</f>
        <v>0</v>
      </c>
      <c r="AA149" s="147">
        <f>SUM(Gas_Analysis[[#This Row],[Gas_P]],Gas_Analysis[[#This Row],[Gas_Margin]:[Ctax]])*Gas_Analysis[[#This Row],[GST_HST%]]</f>
        <v>5.3350000000000002E-2</v>
      </c>
      <c r="AB149" s="147">
        <f>SUM(Gas_Analysis[[#This Row],[Gas_P]],Gas_Analysis[[#This Row],[Gas_Margin]:[Ctax]])*Gas_Analysis[[#This Row],[PST%]]</f>
        <v>0</v>
      </c>
      <c r="AC149" s="175">
        <f>SUM(Gas_Analysis[[#This Row],[Fed_Tax]:[Ctax]],Gas_Analysis[[#This Row],[GST_HST]:[PST]])</f>
        <v>0.24335000000000001</v>
      </c>
      <c r="AD149" s="175">
        <f>SUM(Gas_Analysis[[#This Row],[Gas_P]],Gas_Analysis[[#This Row],[Gas_Margin]:[Ctax]],-Gas_Analysis[[#This Row],[Delta_L_SubOct]])*Gas_Analysis[[#This Row],[GST_HST%]]</f>
        <v>5.4965536647459047E-2</v>
      </c>
      <c r="AE149" s="175">
        <f t="shared" si="21"/>
        <v>0</v>
      </c>
      <c r="AF149" s="175">
        <f t="shared" si="20"/>
        <v>0.24496553664745904</v>
      </c>
      <c r="AG149">
        <f>INDEX(CapTrade_P[],MATCH($B149,CapTrade_P[Year],0),MATCH($A149,CapTrade_P[#Headers],0))</f>
        <v>0</v>
      </c>
      <c r="AH149">
        <f t="shared" si="22"/>
        <v>1.4729821590565468</v>
      </c>
      <c r="AI149">
        <f t="shared" si="23"/>
        <v>0</v>
      </c>
      <c r="AJ149">
        <f t="shared" si="24"/>
        <v>-1.5701882160087235E-2</v>
      </c>
      <c r="AK149" s="147">
        <f t="shared" si="25"/>
        <v>1.0479397743612284</v>
      </c>
      <c r="AL149" s="147">
        <f>(Gas_Analysis[[#This Row],[CapTrade_P]]*Gas_ghg)*GJ_per_MG*Gas_MJ_per_L</f>
        <v>0</v>
      </c>
      <c r="AM149" s="147">
        <f>SUM(Gas_Analysis[[#This Row],[Ctax]])</f>
        <v>0</v>
      </c>
      <c r="AN149" s="147">
        <f t="shared" si="28"/>
        <v>5.2396988718061421E-2</v>
      </c>
      <c r="AO149" s="147">
        <f>((1-E10_ren_percent)*Gas_Analysis[[#This Row],[CapTrade_P]]*Gas_ghg)*GJ_per_MG*Gas_MJ_per_L</f>
        <v>0</v>
      </c>
      <c r="AP149" s="147">
        <f>SUM(Gas_Analysis[[#This Row],[Ctax]])</f>
        <v>0</v>
      </c>
      <c r="AQ149" s="147" cm="1">
        <f t="array" ref="AQ149">-N149*(E15_ren_percent-H149)</f>
        <v>-3.6861672014776914E-2</v>
      </c>
      <c r="AR149" s="147">
        <f t="shared" si="26"/>
        <v>1.0434140849219418</v>
      </c>
      <c r="AS149" s="147">
        <f t="shared" si="27"/>
        <v>5.2170704246097092E-2</v>
      </c>
      <c r="AT149" s="147">
        <f>INDEX(CTax_Exempt[],MATCH($B149,CTax_Exempt[Year],0),MATCH($A149,CTax_Exempt[#Headers],0))</f>
        <v>0</v>
      </c>
      <c r="AU149" s="147">
        <f>Gas_Analysis[[#This Row],[Ctax]]*(1-(E15_ren_percent*Gas_Analysis[[#This Row],[E15_Ctax_Exempt]]))</f>
        <v>0</v>
      </c>
      <c r="AV149" s="147">
        <f>((1-E10_ren_percent)*Gas_Analysis[[#This Row],[CapTrade_P]]*Gas_ghg)*GJ_per_MG*Gas_MJ_per_L</f>
        <v>0</v>
      </c>
      <c r="AW149" s="147">
        <f>(E85_ren_percent*SUM($E149,$G149)+(1-E85_ren_percent)*$F149)+SUM($U149,$V149:$W149,Gas_Analysis[[#This Row],[E85_Ctax_cost]])+$AJ149</f>
        <v>0.97920047746194516</v>
      </c>
      <c r="AX149" s="147">
        <f t="shared" si="29"/>
        <v>4.896002387309726E-2</v>
      </c>
      <c r="AY149" s="147">
        <f>INDEX(CTax_Exempt[],MATCH($B149,CTax_Exempt[Year],0),MATCH($A149,CTax_Exempt[#Headers],0))</f>
        <v>0</v>
      </c>
      <c r="AZ149" s="147">
        <f>Gas_Analysis[[#This Row],[Ctax]]*(1-(E85_ren_percent*Gas_Analysis[[#This Row],[E85_Ctax_Exempt]]))</f>
        <v>0</v>
      </c>
      <c r="BA149" s="147">
        <f>((1-E85_ren_percent)*Gas_Analysis[[#This Row],[CapTrade_P]]*Gas_ghg)*GJ_per_MG*Gas_MJ_per_L</f>
        <v>0</v>
      </c>
      <c r="BB149" s="147">
        <f>SUM(Gas_Analysis[[#This Row],[E85_Ctax_cost]])</f>
        <v>0</v>
      </c>
    </row>
    <row r="150" spans="1:54" x14ac:dyDescent="0.4">
      <c r="A150" t="s">
        <v>30</v>
      </c>
      <c r="B150" s="424">
        <v>2014</v>
      </c>
      <c r="C150">
        <v>3</v>
      </c>
      <c r="D150">
        <f>MAX(2010,YEAR(DATE(Gas_Analysis[[#This Row],[Year]],Gas_Analysis[[#This Row],[Month]],1)-90))</f>
        <v>2013</v>
      </c>
      <c r="E150" s="147">
        <f>SUMIFS(Ren_Fuel_P[Eth_CAD/L],Ren_Fuel_P[Year],Gas_Analysis[[#This Row],[Year]],Ren_Fuel_P[Month],Gas_Analysis[[#This Row],[Month]])</f>
        <v>1.0150268718626156</v>
      </c>
      <c r="F150" s="147">
        <f>SUMIFS(INDEX(G_price[],0,MATCH(Gas_Analysis[[#This Row],[Region]],G_price[#Headers],0)),G_price[Year],Gas_Analysis[[#This Row],[Year]],G_price[Month],Gas_Analysis[[#This Row],[Month]])/100</f>
        <v>0.87599999999999989</v>
      </c>
      <c r="G150">
        <f>SUMIFS(Rail_Cost[Rail_$/L_gasoline],Rail_Cost[Year],Gas_Analysis[[#This Row],[Year]],Rail_Cost[Region],Gas_Analysis[[#This Row],[Region]])</f>
        <v>5.7406586112174293E-2</v>
      </c>
      <c r="H150" s="49">
        <f>SUMIFS(Ren_fuel_blend[ethanol_%_vol],Ren_fuel_blend[Year],Gas_Analysis[[#This Row],[Year]],Ren_fuel_blend[Province],Gas_Analysis[[#This Row],[Region]])</f>
        <v>6.2896885394617477E-2</v>
      </c>
      <c r="I150" s="198">
        <f>1-Gas_Analysis[[#This Row],[%voleth]]</f>
        <v>0.93710311460538254</v>
      </c>
      <c r="J150" s="147">
        <f>(Gas_Analysis[[#This Row],[Gas_P]]-((Gas_Analysis[[#This Row],[Eth_P]]+Gas_Analysis[[#This Row],[Trans_Cost]])*Gas_Analysis[[#This Row],[%voleth]]))/Gas_Analysis[[#This Row],[%volBOB]]</f>
        <v>0.8628156956247961</v>
      </c>
      <c r="K150" s="146">
        <f>(Reg_oct-(Eth_Oct*Gas_Analysis[[#This Row],[%voleth]]))/Gas_Analysis[[#This Row],[%volBOB]]</f>
        <v>85.254920942239423</v>
      </c>
      <c r="L150">
        <f>(Gas_Analysis[[#This Row],[BOB_Oct]]*Gas_Analysis[[#This Row],[%volBOB]])+(Gas_Analysis[[#This Row],[%voleth]]*Eth_Oct)</f>
        <v>87</v>
      </c>
      <c r="M150" s="147" cm="1">
        <f t="array" ref="M150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8897869484808472E-2</v>
      </c>
      <c r="N150" s="107">
        <f>IFERROR(((Gas_Analysis[[#This Row],[Oct]]-Gas_Analysis[[#This Row],[BOB_Oct]])*Gas_Analysis[[#This Row],[Oct_Val]]*Gas_Analysis[[#This Row],[%volBOB]])/Gas_Analysis[[#This Row],[%voleth]],0)</f>
        <v>0.49134460660502294</v>
      </c>
      <c r="O150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4509595458910036</v>
      </c>
      <c r="P150" s="147">
        <f>((Gas_Analysis[[#This Row],[Eth_P]]+Gas_Analysis[[#This Row],[Trans_Cost]])*Gas_Analysis[[#This Row],[%voleth]])+(Gas_Analysis[[#This Row],[BOB_P]]*Gas_Analysis[[#This Row],[%volBOB]])</f>
        <v>0.87599999999999989</v>
      </c>
      <c r="Q150" s="196">
        <f>Gas_Analysis[[#This Row],[SubOct_Cost]]-Gas_Analysis[[#This Row],[BOB_P]]</f>
        <v>-1.7719741035695735E-2</v>
      </c>
      <c r="R150" s="196">
        <f>Gas_Analysis[[#This Row],[RegOct_Cost]]-Gas_Analysis[[#This Row],[BOB_P]]</f>
        <v>1.3184304375203793E-2</v>
      </c>
      <c r="S150" s="175">
        <f>((Gas_Analysis[[#This Row],[SubOct_Cost]])/((Gas_MJ_per_L*Gas_Analysis[[#This Row],[%volBOB]])+(Eth_MJ_per_L*Gas_Analysis[[#This Row],[%voleth]]))-(Gas_Analysis[[#This Row],[BOB_P]]/Gas_MJ_per_L))*1000</f>
        <v>-2.2662476412450838E-3</v>
      </c>
      <c r="T150" s="175">
        <f>((Gas_Analysis[[#This Row],[Gas_P]])/((Gas_MJ_per_L*Gas_Analysis[[#This Row],[%volBOB]])+(Eth_MJ_per_L*Gas_Analysis[[#This Row],[%voleth]]))-(Gas_Analysis[[#This Row],[BOB_P]]/Gas_MJ_per_L))*1000</f>
        <v>0.90693136829137622</v>
      </c>
      <c r="U150" s="147">
        <f>SUMIFS(INDEX(G_margin[],0,MATCH(Gas_Analysis[[#This Row],[Region]],G_margin[#Headers],0)),G_margin[Year],Gas_Analysis[[#This Row],[Year]],G_margin[Month],Gas_Analysis[[#This Row],[Month]])/100</f>
        <v>7.400000000000001E-2</v>
      </c>
      <c r="V150">
        <f>SUMIFS(GTax_Fed[Fed_Excise],GTax_Fed[Year],Gas_Analysis[[#This Row],[Fiscal_Year]])/100</f>
        <v>0.1</v>
      </c>
      <c r="W150">
        <f>INDEX(GTax_Prov[],MATCH(Gas_Analysis[[#This Row],[Fiscal_Year]],GTax_Prov[Year],0),MATCH(Gas_Analysis[[#This Row],[Region]],GTax_Prov[#Headers],0))/100</f>
        <v>0.09</v>
      </c>
      <c r="X150">
        <f>INDEX(GTax_Carbon[],MATCH(Gas_Analysis[[#This Row],[Fiscal_Year]],GTax_Carbon[Year],0),MATCH(Gas_Analysis[[#This Row],[Region]],GTax_Carbon[#Headers],0))/100</f>
        <v>0</v>
      </c>
      <c r="Y150" s="145">
        <f>INDEX(HST_GST[],MATCH(Gas_Analysis[[#This Row],[Fiscal_Year]],HST_GST[Year],0),MATCH(Gas_Analysis[[#This Row],[Region]],HST_GST[#Headers],0))</f>
        <v>0.05</v>
      </c>
      <c r="Z150" s="145">
        <f>INDEX(PST[],MATCH(Gas_Analysis[[#This Row],[Fiscal_Year]],PST[Year],0),MATCH(Gas_Analysis[[#This Row],[Region]],PST[#Headers],0))</f>
        <v>0</v>
      </c>
      <c r="AA150" s="147">
        <f>SUM(Gas_Analysis[[#This Row],[Gas_P]],Gas_Analysis[[#This Row],[Gas_Margin]:[Ctax]])*Gas_Analysis[[#This Row],[GST_HST%]]</f>
        <v>5.7000000000000009E-2</v>
      </c>
      <c r="AB150" s="147">
        <f>SUM(Gas_Analysis[[#This Row],[Gas_P]],Gas_Analysis[[#This Row],[Gas_Margin]:[Ctax]])*Gas_Analysis[[#This Row],[PST%]]</f>
        <v>0</v>
      </c>
      <c r="AC150" s="175">
        <f>SUM(Gas_Analysis[[#This Row],[Fed_Tax]:[Ctax]],Gas_Analysis[[#This Row],[GST_HST]:[PST]])</f>
        <v>0.247</v>
      </c>
      <c r="AD150" s="175">
        <f>SUM(Gas_Analysis[[#This Row],[Gas_P]],Gas_Analysis[[#This Row],[Gas_Margin]:[Ctax]],-Gas_Analysis[[#This Row],[Delta_L_SubOct]])*Gas_Analysis[[#This Row],[GST_HST%]]</f>
        <v>5.7885987051784799E-2</v>
      </c>
      <c r="AE150" s="175">
        <f t="shared" si="21"/>
        <v>0</v>
      </c>
      <c r="AF150" s="175">
        <f t="shared" si="20"/>
        <v>0.2478859870517848</v>
      </c>
      <c r="AG150">
        <f>INDEX(CapTrade_P[],MATCH($B150,CapTrade_P[Year],0),MATCH($A150,CapTrade_P[#Headers],0))</f>
        <v>0</v>
      </c>
      <c r="AH150">
        <f t="shared" si="22"/>
        <v>1.4729821590565468</v>
      </c>
      <c r="AI150">
        <f t="shared" si="23"/>
        <v>0</v>
      </c>
      <c r="AJ150">
        <f t="shared" si="24"/>
        <v>-1.8230415249602758E-2</v>
      </c>
      <c r="AK150" s="147">
        <f t="shared" si="25"/>
        <v>1.1295470566101928</v>
      </c>
      <c r="AL150" s="147">
        <f>(Gas_Analysis[[#This Row],[CapTrade_P]]*Gas_ghg)*GJ_per_MG*Gas_MJ_per_L</f>
        <v>0</v>
      </c>
      <c r="AM150" s="147">
        <f>SUM(Gas_Analysis[[#This Row],[Ctax]])</f>
        <v>0</v>
      </c>
      <c r="AN150" s="147">
        <f t="shared" si="28"/>
        <v>5.6477352830509642E-2</v>
      </c>
      <c r="AO150" s="147">
        <f>((1-E10_ren_percent)*Gas_Analysis[[#This Row],[CapTrade_P]]*Gas_ghg)*GJ_per_MG*Gas_MJ_per_L</f>
        <v>0</v>
      </c>
      <c r="AP150" s="147">
        <f>SUM(Gas_Analysis[[#This Row],[Ctax]])</f>
        <v>0</v>
      </c>
      <c r="AQ150" s="147" cm="1">
        <f t="array" ref="AQ150">-N150*(E15_ren_percent-H150)</f>
        <v>-4.2797645579853903E-2</v>
      </c>
      <c r="AR150" s="147">
        <f t="shared" si="26"/>
        <v>1.1400279447276924</v>
      </c>
      <c r="AS150" s="147">
        <f t="shared" si="27"/>
        <v>5.7001397236384622E-2</v>
      </c>
      <c r="AT150" s="147">
        <f>INDEX(CTax_Exempt[],MATCH($B150,CTax_Exempt[Year],0),MATCH($A150,CTax_Exempt[#Headers],0))</f>
        <v>0</v>
      </c>
      <c r="AU150" s="147">
        <f>Gas_Analysis[[#This Row],[Ctax]]*(1-(E15_ren_percent*Gas_Analysis[[#This Row],[E15_Ctax_Exempt]]))</f>
        <v>0</v>
      </c>
      <c r="AV150" s="147">
        <f>((1-E10_ren_percent)*Gas_Analysis[[#This Row],[CapTrade_P]]*Gas_ghg)*GJ_per_MG*Gas_MJ_per_L</f>
        <v>0</v>
      </c>
      <c r="AW150" s="147">
        <f>(E85_ren_percent*SUM($E150,$G150)+(1-E85_ren_percent)*$F150)+SUM($U150,$V150:$W150,Gas_Analysis[[#This Row],[E85_Ctax_cost]])+$AJ150</f>
        <v>1.2887380240289688</v>
      </c>
      <c r="AX150" s="147">
        <f t="shared" si="29"/>
        <v>6.4436901201448446E-2</v>
      </c>
      <c r="AY150" s="147">
        <f>INDEX(CTax_Exempt[],MATCH($B150,CTax_Exempt[Year],0),MATCH($A150,CTax_Exempt[#Headers],0))</f>
        <v>0</v>
      </c>
      <c r="AZ150" s="147">
        <f>Gas_Analysis[[#This Row],[Ctax]]*(1-(E85_ren_percent*Gas_Analysis[[#This Row],[E85_Ctax_Exempt]]))</f>
        <v>0</v>
      </c>
      <c r="BA150" s="147">
        <f>((1-E85_ren_percent)*Gas_Analysis[[#This Row],[CapTrade_P]]*Gas_ghg)*GJ_per_MG*Gas_MJ_per_L</f>
        <v>0</v>
      </c>
      <c r="BB150" s="147">
        <f>SUM(Gas_Analysis[[#This Row],[E85_Ctax_cost]])</f>
        <v>0</v>
      </c>
    </row>
    <row r="151" spans="1:54" x14ac:dyDescent="0.4">
      <c r="A151" t="s">
        <v>30</v>
      </c>
      <c r="B151" s="424">
        <v>2014</v>
      </c>
      <c r="C151">
        <v>4</v>
      </c>
      <c r="D151">
        <f>MAX(2010,YEAR(DATE(Gas_Analysis[[#This Row],[Year]],Gas_Analysis[[#This Row],[Month]],1)-90))</f>
        <v>2014</v>
      </c>
      <c r="E151" s="147">
        <f>SUMIFS(Ren_Fuel_P[Eth_CAD/L],Ren_Fuel_P[Year],Gas_Analysis[[#This Row],[Year]],Ren_Fuel_P[Month],Gas_Analysis[[#This Row],[Month]])</f>
        <v>0.65621801849405548</v>
      </c>
      <c r="F151" s="147">
        <f>SUMIFS(INDEX(G_price[],0,MATCH(Gas_Analysis[[#This Row],[Region]],G_price[#Headers],0)),G_price[Year],Gas_Analysis[[#This Row],[Year]],G_price[Month],Gas_Analysis[[#This Row],[Month]])/100</f>
        <v>0.90500000000000003</v>
      </c>
      <c r="G151">
        <f>SUMIFS(Rail_Cost[Rail_$/L_gasoline],Rail_Cost[Year],Gas_Analysis[[#This Row],[Year]],Rail_Cost[Region],Gas_Analysis[[#This Row],[Region]])</f>
        <v>5.7406586112174293E-2</v>
      </c>
      <c r="H151" s="49">
        <f>SUMIFS(Ren_fuel_blend[ethanol_%_vol],Ren_fuel_blend[Year],Gas_Analysis[[#This Row],[Year]],Ren_fuel_blend[Province],Gas_Analysis[[#This Row],[Region]])</f>
        <v>6.2896885394617477E-2</v>
      </c>
      <c r="I151" s="198">
        <f>1-Gas_Analysis[[#This Row],[%voleth]]</f>
        <v>0.93710311460538254</v>
      </c>
      <c r="J151" s="147">
        <f>(Gas_Analysis[[#This Row],[Gas_P]]-((Gas_Analysis[[#This Row],[Eth_P]]+Gas_Analysis[[#This Row],[Trans_Cost]])*Gas_Analysis[[#This Row],[%voleth]]))/Gas_Analysis[[#This Row],[%volBOB]]</f>
        <v>0.91784481517970451</v>
      </c>
      <c r="K151" s="146">
        <f>(Reg_oct-(Eth_Oct*Gas_Analysis[[#This Row],[%voleth]]))/Gas_Analysis[[#This Row],[%volBOB]]</f>
        <v>85.254920942239423</v>
      </c>
      <c r="L151">
        <f>(Gas_Analysis[[#This Row],[BOB_Oct]]*Gas_Analysis[[#This Row],[%volBOB]])+(Gas_Analysis[[#This Row],[%voleth]]*Eth_Oct)</f>
        <v>87</v>
      </c>
      <c r="M151" s="147" cm="1">
        <f t="array" ref="M151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1788695376486125E-2</v>
      </c>
      <c r="N151" s="107">
        <f>IFERROR(((Gas_Analysis[[#This Row],[Oct]]-Gas_Analysis[[#This Row],[BOB_Oct]])*Gas_Analysis[[#This Row],[Oct_Val]]*Gas_Analysis[[#This Row],[%volBOB]])/Gas_Analysis[[#This Row],[%voleth]],0)</f>
        <v>0.30650607978864097</v>
      </c>
      <c r="O151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8572172222678036</v>
      </c>
      <c r="P151" s="147">
        <f>((Gas_Analysis[[#This Row],[Eth_P]]+Gas_Analysis[[#This Row],[Trans_Cost]])*Gas_Analysis[[#This Row],[%voleth]])+(Gas_Analysis[[#This Row],[BOB_P]]*Gas_Analysis[[#This Row],[%volBOB]])</f>
        <v>0.90500000000000003</v>
      </c>
      <c r="Q151" s="196">
        <f>Gas_Analysis[[#This Row],[SubOct_Cost]]-Gas_Analysis[[#This Row],[BOB_P]]</f>
        <v>-3.2123092952924148E-2</v>
      </c>
      <c r="R151" s="196">
        <f>Gas_Analysis[[#This Row],[RegOct_Cost]]-Gas_Analysis[[#This Row],[BOB_P]]</f>
        <v>-1.2844815179704483E-2</v>
      </c>
      <c r="S151" s="175">
        <f>((Gas_Analysis[[#This Row],[SubOct_Cost]])/((Gas_MJ_per_L*Gas_Analysis[[#This Row],[%volBOB]])+(Eth_MJ_per_L*Gas_Analysis[[#This Row],[%voleth]]))-(Gas_Analysis[[#This Row],[BOB_P]]/Gas_MJ_per_L))*1000</f>
        <v>-0.3929089645464019</v>
      </c>
      <c r="T151" s="175">
        <f>((Gas_Analysis[[#This Row],[Gas_P]])/((Gas_MJ_per_L*Gas_Analysis[[#This Row],[%volBOB]])+(Eth_MJ_per_L*Gas_Analysis[[#This Row],[%voleth]]))-(Gas_Analysis[[#This Row],[BOB_P]]/Gas_MJ_per_L))*1000</f>
        <v>0.17425834179325</v>
      </c>
      <c r="U151" s="147">
        <f>SUMIFS(INDEX(G_margin[],0,MATCH(Gas_Analysis[[#This Row],[Region]],G_margin[#Headers],0)),G_margin[Year],Gas_Analysis[[#This Row],[Year]],G_margin[Month],Gas_Analysis[[#This Row],[Month]])/100</f>
        <v>9.0999999999999998E-2</v>
      </c>
      <c r="V151">
        <f>SUMIFS(GTax_Fed[Fed_Excise],GTax_Fed[Year],Gas_Analysis[[#This Row],[Fiscal_Year]])/100</f>
        <v>0.1</v>
      </c>
      <c r="W151">
        <f>INDEX(GTax_Prov[],MATCH(Gas_Analysis[[#This Row],[Fiscal_Year]],GTax_Prov[Year],0),MATCH(Gas_Analysis[[#This Row],[Region]],GTax_Prov[#Headers],0))/100</f>
        <v>0.09</v>
      </c>
      <c r="X151">
        <f>INDEX(GTax_Carbon[],MATCH(Gas_Analysis[[#This Row],[Fiscal_Year]],GTax_Carbon[Year],0),MATCH(Gas_Analysis[[#This Row],[Region]],GTax_Carbon[#Headers],0))/100</f>
        <v>0</v>
      </c>
      <c r="Y151" s="145">
        <f>INDEX(HST_GST[],MATCH(Gas_Analysis[[#This Row],[Fiscal_Year]],HST_GST[Year],0),MATCH(Gas_Analysis[[#This Row],[Region]],HST_GST[#Headers],0))</f>
        <v>0.05</v>
      </c>
      <c r="Z151" s="145">
        <f>INDEX(PST[],MATCH(Gas_Analysis[[#This Row],[Fiscal_Year]],PST[Year],0),MATCH(Gas_Analysis[[#This Row],[Region]],PST[#Headers],0))</f>
        <v>0</v>
      </c>
      <c r="AA151" s="147">
        <f>SUM(Gas_Analysis[[#This Row],[Gas_P]],Gas_Analysis[[#This Row],[Gas_Margin]:[Ctax]])*Gas_Analysis[[#This Row],[GST_HST%]]</f>
        <v>5.9300000000000012E-2</v>
      </c>
      <c r="AB151" s="147">
        <f>SUM(Gas_Analysis[[#This Row],[Gas_P]],Gas_Analysis[[#This Row],[Gas_Margin]:[Ctax]])*Gas_Analysis[[#This Row],[PST%]]</f>
        <v>0</v>
      </c>
      <c r="AC151" s="175">
        <f>SUM(Gas_Analysis[[#This Row],[Fed_Tax]:[Ctax]],Gas_Analysis[[#This Row],[GST_HST]:[PST]])</f>
        <v>0.24930000000000002</v>
      </c>
      <c r="AD151" s="175">
        <f>SUM(Gas_Analysis[[#This Row],[Gas_P]],Gas_Analysis[[#This Row],[Gas_Margin]:[Ctax]],-Gas_Analysis[[#This Row],[Delta_L_SubOct]])*Gas_Analysis[[#This Row],[GST_HST%]]</f>
        <v>6.0906154647646218E-2</v>
      </c>
      <c r="AE151" s="175">
        <f t="shared" si="21"/>
        <v>0</v>
      </c>
      <c r="AF151" s="175">
        <f t="shared" si="20"/>
        <v>0.25090615464764621</v>
      </c>
      <c r="AG151">
        <f>INDEX(CapTrade_P[],MATCH($B151,CapTrade_P[Year],0),MATCH($A151,CapTrade_P[#Headers],0))</f>
        <v>0</v>
      </c>
      <c r="AH151">
        <f t="shared" si="22"/>
        <v>1.4729821590565468</v>
      </c>
      <c r="AI151">
        <f t="shared" si="23"/>
        <v>0</v>
      </c>
      <c r="AJ151">
        <f t="shared" si="24"/>
        <v>-1.1372330205644467E-2</v>
      </c>
      <c r="AK151" s="147">
        <f t="shared" si="25"/>
        <v>1.1670504639167125</v>
      </c>
      <c r="AL151" s="147">
        <f>(Gas_Analysis[[#This Row],[CapTrade_P]]*Gas_ghg)*GJ_per_MG*Gas_MJ_per_L</f>
        <v>0</v>
      </c>
      <c r="AM151" s="147">
        <f>SUM(Gas_Analysis[[#This Row],[Ctax]])</f>
        <v>0</v>
      </c>
      <c r="AN151" s="147">
        <f t="shared" si="28"/>
        <v>5.8352523195835629E-2</v>
      </c>
      <c r="AO151" s="147">
        <f>((1-E10_ren_percent)*Gas_Analysis[[#This Row],[CapTrade_P]]*Gas_ghg)*GJ_per_MG*Gas_MJ_per_L</f>
        <v>0</v>
      </c>
      <c r="AP151" s="147">
        <f>SUM(Gas_Analysis[[#This Row],[Ctax]])</f>
        <v>0</v>
      </c>
      <c r="AQ151" s="147" cm="1">
        <f t="array" ref="AQ151">-N151*(E15_ren_percent-H151)</f>
        <v>-2.6697634195076512E-2</v>
      </c>
      <c r="AR151" s="147">
        <f t="shared" si="26"/>
        <v>1.1568394533880386</v>
      </c>
      <c r="AS151" s="147">
        <f t="shared" si="27"/>
        <v>5.7841972669401935E-2</v>
      </c>
      <c r="AT151" s="147">
        <f>INDEX(CTax_Exempt[],MATCH($B151,CTax_Exempt[Year],0),MATCH($A151,CTax_Exempt[#Headers],0))</f>
        <v>0</v>
      </c>
      <c r="AU151" s="147">
        <f>Gas_Analysis[[#This Row],[Ctax]]*(1-(E15_ren_percent*Gas_Analysis[[#This Row],[E15_Ctax_Exempt]]))</f>
        <v>0</v>
      </c>
      <c r="AV151" s="147">
        <f>((1-E10_ren_percent)*Gas_Analysis[[#This Row],[CapTrade_P]]*Gas_ghg)*GJ_per_MG*Gas_MJ_per_L</f>
        <v>0</v>
      </c>
      <c r="AW151" s="147">
        <f>(E85_ren_percent*SUM($E151,$G151)+(1-E85_ren_percent)*$F151)+SUM($U151,$V151:$W151,Gas_Analysis[[#This Row],[E85_Ctax_cost]])+$AJ151</f>
        <v>1.011958583709651</v>
      </c>
      <c r="AX151" s="147">
        <f t="shared" si="29"/>
        <v>5.0597929185482553E-2</v>
      </c>
      <c r="AY151" s="147">
        <f>INDEX(CTax_Exempt[],MATCH($B151,CTax_Exempt[Year],0),MATCH($A151,CTax_Exempt[#Headers],0))</f>
        <v>0</v>
      </c>
      <c r="AZ151" s="147">
        <f>Gas_Analysis[[#This Row],[Ctax]]*(1-(E85_ren_percent*Gas_Analysis[[#This Row],[E85_Ctax_Exempt]]))</f>
        <v>0</v>
      </c>
      <c r="BA151" s="147">
        <f>((1-E85_ren_percent)*Gas_Analysis[[#This Row],[CapTrade_P]]*Gas_ghg)*GJ_per_MG*Gas_MJ_per_L</f>
        <v>0</v>
      </c>
      <c r="BB151" s="147">
        <f>SUM(Gas_Analysis[[#This Row],[E85_Ctax_cost]])</f>
        <v>0</v>
      </c>
    </row>
    <row r="152" spans="1:54" x14ac:dyDescent="0.4">
      <c r="A152" t="s">
        <v>30</v>
      </c>
      <c r="B152" s="424">
        <v>2014</v>
      </c>
      <c r="C152">
        <v>5</v>
      </c>
      <c r="D152">
        <f>MAX(2010,YEAR(DATE(Gas_Analysis[[#This Row],[Year]],Gas_Analysis[[#This Row],[Month]],1)-90))</f>
        <v>2014</v>
      </c>
      <c r="E152" s="147">
        <f>SUMIFS(Ren_Fuel_P[Eth_CAD/L],Ren_Fuel_P[Year],Gas_Analysis[[#This Row],[Year]],Ren_Fuel_P[Month],Gas_Analysis[[#This Row],[Month]])</f>
        <v>0.6803514531043594</v>
      </c>
      <c r="F152" s="147">
        <f>SUMIFS(INDEX(G_price[],0,MATCH(Gas_Analysis[[#This Row],[Region]],G_price[#Headers],0)),G_price[Year],Gas_Analysis[[#This Row],[Year]],G_price[Month],Gas_Analysis[[#This Row],[Month]])/100</f>
        <v>0.9</v>
      </c>
      <c r="G152">
        <f>SUMIFS(Rail_Cost[Rail_$/L_gasoline],Rail_Cost[Year],Gas_Analysis[[#This Row],[Year]],Rail_Cost[Region],Gas_Analysis[[#This Row],[Region]])</f>
        <v>5.7406586112174293E-2</v>
      </c>
      <c r="H152" s="49">
        <f>SUMIFS(Ren_fuel_blend[ethanol_%_vol],Ren_fuel_blend[Year],Gas_Analysis[[#This Row],[Year]],Ren_fuel_blend[Province],Gas_Analysis[[#This Row],[Region]])</f>
        <v>6.2896885394617477E-2</v>
      </c>
      <c r="I152" s="198">
        <f>1-Gas_Analysis[[#This Row],[%voleth]]</f>
        <v>0.93710311460538254</v>
      </c>
      <c r="J152" s="147">
        <f>(Gas_Analysis[[#This Row],[Gas_P]]-((Gas_Analysis[[#This Row],[Eth_P]]+Gas_Analysis[[#This Row],[Trans_Cost]])*Gas_Analysis[[#This Row],[%voleth]]))/Gas_Analysis[[#This Row],[%volBOB]]</f>
        <v>0.91088942492512459</v>
      </c>
      <c r="K152" s="146">
        <f>(Reg_oct-(Eth_Oct*Gas_Analysis[[#This Row],[%voleth]]))/Gas_Analysis[[#This Row],[%volBOB]]</f>
        <v>85.254920942239423</v>
      </c>
      <c r="L152">
        <f>(Gas_Analysis[[#This Row],[BOB_Oct]]*Gas_Analysis[[#This Row],[%volBOB]])+(Gas_Analysis[[#This Row],[%voleth]]*Eth_Oct)</f>
        <v>87</v>
      </c>
      <c r="M152" s="147" cm="1">
        <f t="array" ref="M152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3865936591809746E-2</v>
      </c>
      <c r="N152" s="107">
        <f>IFERROR(((Gas_Analysis[[#This Row],[Oct]]-Gas_Analysis[[#This Row],[BOB_Oct]])*Gas_Analysis[[#This Row],[Oct_Val]]*Gas_Analysis[[#This Row],[%volBOB]])/Gas_Analysis[[#This Row],[%voleth]],0)</f>
        <v>0.36051435138705534</v>
      </c>
      <c r="O152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773247701576935</v>
      </c>
      <c r="P152" s="147">
        <f>((Gas_Analysis[[#This Row],[Eth_P]]+Gas_Analysis[[#This Row],[Trans_Cost]])*Gas_Analysis[[#This Row],[%voleth]])+(Gas_Analysis[[#This Row],[BOB_P]]*Gas_Analysis[[#This Row],[%volBOB]])</f>
        <v>0.9</v>
      </c>
      <c r="Q152" s="196">
        <f>Gas_Analysis[[#This Row],[SubOct_Cost]]-Gas_Analysis[[#This Row],[BOB_P]]</f>
        <v>-3.356465476743109E-2</v>
      </c>
      <c r="R152" s="196">
        <f>Gas_Analysis[[#This Row],[RegOct_Cost]]-Gas_Analysis[[#This Row],[BOB_P]]</f>
        <v>-1.0889424925124569E-2</v>
      </c>
      <c r="S152" s="175">
        <f>((Gas_Analysis[[#This Row],[SubOct_Cost]])/((Gas_MJ_per_L*Gas_Analysis[[#This Row],[%volBOB]])+(Eth_MJ_per_L*Gas_Analysis[[#This Row],[%voleth]]))-(Gas_Analysis[[#This Row],[BOB_P]]/Gas_MJ_per_L))*1000</f>
        <v>-0.43950393424323914</v>
      </c>
      <c r="T152" s="175">
        <f>((Gas_Analysis[[#This Row],[Gas_P]])/((Gas_MJ_per_L*Gas_Analysis[[#This Row],[%volBOB]])+(Eth_MJ_per_L*Gas_Analysis[[#This Row],[%voleth]]))-(Gas_Analysis[[#This Row],[BOB_P]]/Gas_MJ_per_L))*1000</f>
        <v>0.22760176791438921</v>
      </c>
      <c r="U152" s="147">
        <f>SUMIFS(INDEX(G_margin[],0,MATCH(Gas_Analysis[[#This Row],[Region]],G_margin[#Headers],0)),G_margin[Year],Gas_Analysis[[#This Row],[Year]],G_margin[Month],Gas_Analysis[[#This Row],[Month]])/100</f>
        <v>7.9000000000000001E-2</v>
      </c>
      <c r="V152">
        <f>SUMIFS(GTax_Fed[Fed_Excise],GTax_Fed[Year],Gas_Analysis[[#This Row],[Fiscal_Year]])/100</f>
        <v>0.1</v>
      </c>
      <c r="W152">
        <f>INDEX(GTax_Prov[],MATCH(Gas_Analysis[[#This Row],[Fiscal_Year]],GTax_Prov[Year],0),MATCH(Gas_Analysis[[#This Row],[Region]],GTax_Prov[#Headers],0))/100</f>
        <v>0.09</v>
      </c>
      <c r="X152">
        <f>INDEX(GTax_Carbon[],MATCH(Gas_Analysis[[#This Row],[Fiscal_Year]],GTax_Carbon[Year],0),MATCH(Gas_Analysis[[#This Row],[Region]],GTax_Carbon[#Headers],0))/100</f>
        <v>0</v>
      </c>
      <c r="Y152" s="145">
        <f>INDEX(HST_GST[],MATCH(Gas_Analysis[[#This Row],[Fiscal_Year]],HST_GST[Year],0),MATCH(Gas_Analysis[[#This Row],[Region]],HST_GST[#Headers],0))</f>
        <v>0.05</v>
      </c>
      <c r="Z152" s="145">
        <f>INDEX(PST[],MATCH(Gas_Analysis[[#This Row],[Fiscal_Year]],PST[Year],0),MATCH(Gas_Analysis[[#This Row],[Region]],PST[#Headers],0))</f>
        <v>0</v>
      </c>
      <c r="AA152" s="147">
        <f>SUM(Gas_Analysis[[#This Row],[Gas_P]],Gas_Analysis[[#This Row],[Gas_Margin]:[Ctax]])*Gas_Analysis[[#This Row],[GST_HST%]]</f>
        <v>5.8450000000000002E-2</v>
      </c>
      <c r="AB152" s="147">
        <f>SUM(Gas_Analysis[[#This Row],[Gas_P]],Gas_Analysis[[#This Row],[Gas_Margin]:[Ctax]])*Gas_Analysis[[#This Row],[PST%]]</f>
        <v>0</v>
      </c>
      <c r="AC152" s="175">
        <f>SUM(Gas_Analysis[[#This Row],[Fed_Tax]:[Ctax]],Gas_Analysis[[#This Row],[GST_HST]:[PST]])</f>
        <v>0.24845</v>
      </c>
      <c r="AD152" s="175">
        <f>SUM(Gas_Analysis[[#This Row],[Gas_P]],Gas_Analysis[[#This Row],[Gas_Margin]:[Ctax]],-Gas_Analysis[[#This Row],[Delta_L_SubOct]])*Gas_Analysis[[#This Row],[GST_HST%]]</f>
        <v>6.0128232738371562E-2</v>
      </c>
      <c r="AE152" s="175">
        <f t="shared" si="21"/>
        <v>0</v>
      </c>
      <c r="AF152" s="175">
        <f t="shared" si="20"/>
        <v>0.25012823273837159</v>
      </c>
      <c r="AG152">
        <f>INDEX(CapTrade_P[],MATCH($B152,CapTrade_P[Year],0),MATCH($A152,CapTrade_P[#Headers],0))</f>
        <v>0</v>
      </c>
      <c r="AH152">
        <f t="shared" si="22"/>
        <v>1.4729821590565468</v>
      </c>
      <c r="AI152">
        <f t="shared" si="23"/>
        <v>0</v>
      </c>
      <c r="AJ152">
        <f t="shared" si="24"/>
        <v>-1.3376205296399062E-2</v>
      </c>
      <c r="AK152" s="147">
        <f t="shared" si="25"/>
        <v>1.1492000810578666</v>
      </c>
      <c r="AL152" s="147">
        <f>(Gas_Analysis[[#This Row],[CapTrade_P]]*Gas_ghg)*GJ_per_MG*Gas_MJ_per_L</f>
        <v>0</v>
      </c>
      <c r="AM152" s="147">
        <f>SUM(Gas_Analysis[[#This Row],[Ctax]])</f>
        <v>0</v>
      </c>
      <c r="AN152" s="147">
        <f t="shared" si="28"/>
        <v>5.7460004052893338E-2</v>
      </c>
      <c r="AO152" s="147">
        <f>((1-E10_ren_percent)*Gas_Analysis[[#This Row],[CapTrade_P]]*Gas_ghg)*GJ_per_MG*Gas_MJ_per_L</f>
        <v>0</v>
      </c>
      <c r="AP152" s="147">
        <f>SUM(Gas_Analysis[[#This Row],[Ctax]])</f>
        <v>0</v>
      </c>
      <c r="AQ152" s="147" cm="1">
        <f t="array" ref="AQ152">-N152*(E15_ren_percent-H152)</f>
        <v>-3.1401922865751823E-2</v>
      </c>
      <c r="AR152" s="147">
        <f t="shared" si="26"/>
        <v>1.140543511772437</v>
      </c>
      <c r="AS152" s="147">
        <f t="shared" si="27"/>
        <v>5.7027175588621852E-2</v>
      </c>
      <c r="AT152" s="147">
        <f>INDEX(CTax_Exempt[],MATCH($B152,CTax_Exempt[Year],0),MATCH($A152,CTax_Exempt[#Headers],0))</f>
        <v>0</v>
      </c>
      <c r="AU152" s="147">
        <f>Gas_Analysis[[#This Row],[Ctax]]*(1-(E15_ren_percent*Gas_Analysis[[#This Row],[E15_Ctax_Exempt]]))</f>
        <v>0</v>
      </c>
      <c r="AV152" s="147">
        <f>((1-E10_ren_percent)*Gas_Analysis[[#This Row],[CapTrade_P]]*Gas_ghg)*GJ_per_MG*Gas_MJ_per_L</f>
        <v>0</v>
      </c>
      <c r="AW152" s="147">
        <f>(E85_ren_percent*SUM($E152,$G152)+(1-E85_ren_percent)*$F152)+SUM($U152,$V152:$W152,Gas_Analysis[[#This Row],[E85_Ctax_cost]])+$AJ152</f>
        <v>1.0177181280376546</v>
      </c>
      <c r="AX152" s="147">
        <f t="shared" si="29"/>
        <v>5.088590640188273E-2</v>
      </c>
      <c r="AY152" s="147">
        <f>INDEX(CTax_Exempt[],MATCH($B152,CTax_Exempt[Year],0),MATCH($A152,CTax_Exempt[#Headers],0))</f>
        <v>0</v>
      </c>
      <c r="AZ152" s="147">
        <f>Gas_Analysis[[#This Row],[Ctax]]*(1-(E85_ren_percent*Gas_Analysis[[#This Row],[E85_Ctax_Exempt]]))</f>
        <v>0</v>
      </c>
      <c r="BA152" s="147">
        <f>((1-E85_ren_percent)*Gas_Analysis[[#This Row],[CapTrade_P]]*Gas_ghg)*GJ_per_MG*Gas_MJ_per_L</f>
        <v>0</v>
      </c>
      <c r="BB152" s="147">
        <f>SUM(Gas_Analysis[[#This Row],[E85_Ctax_cost]])</f>
        <v>0</v>
      </c>
    </row>
    <row r="153" spans="1:54" x14ac:dyDescent="0.4">
      <c r="A153" t="s">
        <v>30</v>
      </c>
      <c r="B153" s="424">
        <v>2014</v>
      </c>
      <c r="C153">
        <v>6</v>
      </c>
      <c r="D153">
        <f>MAX(2010,YEAR(DATE(Gas_Analysis[[#This Row],[Year]],Gas_Analysis[[#This Row],[Month]],1)-90))</f>
        <v>2014</v>
      </c>
      <c r="E153" s="147">
        <f>SUMIFS(Ren_Fuel_P[Eth_CAD/L],Ren_Fuel_P[Year],Gas_Analysis[[#This Row],[Year]],Ren_Fuel_P[Month],Gas_Analysis[[#This Row],[Month]])</f>
        <v>0.60750328137384413</v>
      </c>
      <c r="F153" s="147">
        <f>SUMIFS(INDEX(G_price[],0,MATCH(Gas_Analysis[[#This Row],[Region]],G_price[#Headers],0)),G_price[Year],Gas_Analysis[[#This Row],[Year]],G_price[Month],Gas_Analysis[[#This Row],[Month]])/100</f>
        <v>0.92099999999999993</v>
      </c>
      <c r="G153">
        <f>SUMIFS(Rail_Cost[Rail_$/L_gasoline],Rail_Cost[Year],Gas_Analysis[[#This Row],[Year]],Rail_Cost[Region],Gas_Analysis[[#This Row],[Region]])</f>
        <v>5.7406586112174293E-2</v>
      </c>
      <c r="H153" s="49">
        <f>SUMIFS(Ren_fuel_blend[ethanol_%_vol],Ren_fuel_blend[Year],Gas_Analysis[[#This Row],[Year]],Ren_fuel_blend[Province],Gas_Analysis[[#This Row],[Region]])</f>
        <v>6.2896885394617477E-2</v>
      </c>
      <c r="I153" s="198">
        <f>1-Gas_Analysis[[#This Row],[%voleth]]</f>
        <v>0.93710311460538254</v>
      </c>
      <c r="J153" s="147">
        <f>(Gas_Analysis[[#This Row],[Gas_P]]-((Gas_Analysis[[#This Row],[Eth_P]]+Gas_Analysis[[#This Row],[Trans_Cost]])*Gas_Analysis[[#This Row],[%voleth]]))/Gas_Analysis[[#This Row],[%volBOB]]</f>
        <v>0.93818836642881831</v>
      </c>
      <c r="K153" s="146">
        <f>(Reg_oct-(Eth_Oct*Gas_Analysis[[#This Row],[%voleth]]))/Gas_Analysis[[#This Row],[%volBOB]]</f>
        <v>85.254920942239423</v>
      </c>
      <c r="L153">
        <f>(Gas_Analysis[[#This Row],[BOB_Oct]]*Gas_Analysis[[#This Row],[%volBOB]])+(Gas_Analysis[[#This Row],[%voleth]]*Eth_Oct)</f>
        <v>87</v>
      </c>
      <c r="M153" s="147" cm="1">
        <f t="array" ref="M153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5559406076618232E-2</v>
      </c>
      <c r="N153" s="107">
        <f>IFERROR(((Gas_Analysis[[#This Row],[Oct]]-Gas_Analysis[[#This Row],[BOB_Oct]])*Gas_Analysis[[#This Row],[Oct_Val]]*Gas_Analysis[[#This Row],[%volBOB]])/Gas_Analysis[[#This Row],[%voleth]],0)</f>
        <v>0.40454455799207623</v>
      </c>
      <c r="O153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9555540729895611</v>
      </c>
      <c r="P153" s="147">
        <f>((Gas_Analysis[[#This Row],[Eth_P]]+Gas_Analysis[[#This Row],[Trans_Cost]])*Gas_Analysis[[#This Row],[%voleth]])+(Gas_Analysis[[#This Row],[BOB_P]]*Gas_Analysis[[#This Row],[%volBOB]])</f>
        <v>0.92099999999999993</v>
      </c>
      <c r="Q153" s="196">
        <f>Gas_Analysis[[#This Row],[SubOct_Cost]]-Gas_Analysis[[#This Row],[BOB_P]]</f>
        <v>-4.2632959129862202E-2</v>
      </c>
      <c r="R153" s="196">
        <f>Gas_Analysis[[#This Row],[RegOct_Cost]]-Gas_Analysis[[#This Row],[BOB_P]]</f>
        <v>-1.718836642881838E-2</v>
      </c>
      <c r="S153" s="175">
        <f>((Gas_Analysis[[#This Row],[SubOct_Cost]])/((Gas_MJ_per_L*Gas_Analysis[[#This Row],[%volBOB]])+(Eth_MJ_per_L*Gas_Analysis[[#This Row],[%voleth]]))-(Gas_Analysis[[#This Row],[BOB_P]]/Gas_MJ_per_L))*1000</f>
        <v>-0.68987124726756222</v>
      </c>
      <c r="T153" s="175">
        <f>((Gas_Analysis[[#This Row],[Gas_P]])/((Gas_MJ_per_L*Gas_Analysis[[#This Row],[%volBOB]])+(Eth_MJ_per_L*Gas_Analysis[[#This Row],[%voleth]]))-(Gas_Analysis[[#This Row],[BOB_P]]/Gas_MJ_per_L))*1000</f>
        <v>5.8709163956092297E-2</v>
      </c>
      <c r="U153" s="147">
        <f>SUMIFS(INDEX(G_margin[],0,MATCH(Gas_Analysis[[#This Row],[Region]],G_margin[#Headers],0)),G_margin[Year],Gas_Analysis[[#This Row],[Year]],G_margin[Month],Gas_Analysis[[#This Row],[Month]])/100</f>
        <v>8.5999999999999993E-2</v>
      </c>
      <c r="V153">
        <f>SUMIFS(GTax_Fed[Fed_Excise],GTax_Fed[Year],Gas_Analysis[[#This Row],[Fiscal_Year]])/100</f>
        <v>0.1</v>
      </c>
      <c r="W153">
        <f>INDEX(GTax_Prov[],MATCH(Gas_Analysis[[#This Row],[Fiscal_Year]],GTax_Prov[Year],0),MATCH(Gas_Analysis[[#This Row],[Region]],GTax_Prov[#Headers],0))/100</f>
        <v>0.09</v>
      </c>
      <c r="X153">
        <f>INDEX(GTax_Carbon[],MATCH(Gas_Analysis[[#This Row],[Fiscal_Year]],GTax_Carbon[Year],0),MATCH(Gas_Analysis[[#This Row],[Region]],GTax_Carbon[#Headers],0))/100</f>
        <v>0</v>
      </c>
      <c r="Y153" s="145">
        <f>INDEX(HST_GST[],MATCH(Gas_Analysis[[#This Row],[Fiscal_Year]],HST_GST[Year],0),MATCH(Gas_Analysis[[#This Row],[Region]],HST_GST[#Headers],0))</f>
        <v>0.05</v>
      </c>
      <c r="Z153" s="145">
        <f>INDEX(PST[],MATCH(Gas_Analysis[[#This Row],[Fiscal_Year]],PST[Year],0),MATCH(Gas_Analysis[[#This Row],[Region]],PST[#Headers],0))</f>
        <v>0</v>
      </c>
      <c r="AA153" s="147">
        <f>SUM(Gas_Analysis[[#This Row],[Gas_P]],Gas_Analysis[[#This Row],[Gas_Margin]:[Ctax]])*Gas_Analysis[[#This Row],[GST_HST%]]</f>
        <v>5.9850000000000007E-2</v>
      </c>
      <c r="AB153" s="147">
        <f>SUM(Gas_Analysis[[#This Row],[Gas_P]],Gas_Analysis[[#This Row],[Gas_Margin]:[Ctax]])*Gas_Analysis[[#This Row],[PST%]]</f>
        <v>0</v>
      </c>
      <c r="AC153" s="175">
        <f>SUM(Gas_Analysis[[#This Row],[Fed_Tax]:[Ctax]],Gas_Analysis[[#This Row],[GST_HST]:[PST]])</f>
        <v>0.24985000000000002</v>
      </c>
      <c r="AD153" s="175">
        <f>SUM(Gas_Analysis[[#This Row],[Gas_P]],Gas_Analysis[[#This Row],[Gas_Margin]:[Ctax]],-Gas_Analysis[[#This Row],[Delta_L_SubOct]])*Gas_Analysis[[#This Row],[GST_HST%]]</f>
        <v>6.1981647956493115E-2</v>
      </c>
      <c r="AE153" s="175">
        <f t="shared" si="21"/>
        <v>0</v>
      </c>
      <c r="AF153" s="175">
        <f t="shared" si="20"/>
        <v>0.25198164795649314</v>
      </c>
      <c r="AG153">
        <f>INDEX(CapTrade_P[],MATCH($B153,CapTrade_P[Year],0),MATCH($A153,CapTrade_P[#Headers],0))</f>
        <v>0</v>
      </c>
      <c r="AH153">
        <f t="shared" si="22"/>
        <v>1.4729821590565468</v>
      </c>
      <c r="AI153">
        <f t="shared" si="23"/>
        <v>0</v>
      </c>
      <c r="AJ153">
        <f t="shared" si="24"/>
        <v>-1.5009863098163823E-2</v>
      </c>
      <c r="AK153" s="147">
        <f t="shared" si="25"/>
        <v>1.1718506534363746</v>
      </c>
      <c r="AL153" s="147">
        <f>(Gas_Analysis[[#This Row],[CapTrade_P]]*Gas_ghg)*GJ_per_MG*Gas_MJ_per_L</f>
        <v>0</v>
      </c>
      <c r="AM153" s="147">
        <f>SUM(Gas_Analysis[[#This Row],[Ctax]])</f>
        <v>0</v>
      </c>
      <c r="AN153" s="147">
        <f t="shared" si="28"/>
        <v>5.8592532671818735E-2</v>
      </c>
      <c r="AO153" s="147">
        <f>((1-E10_ren_percent)*Gas_Analysis[[#This Row],[CapTrade_P]]*Gas_ghg)*GJ_per_MG*Gas_MJ_per_L</f>
        <v>0</v>
      </c>
      <c r="AP153" s="147">
        <f>SUM(Gas_Analysis[[#This Row],[Ctax]])</f>
        <v>0</v>
      </c>
      <c r="AQ153" s="147" cm="1">
        <f t="array" ref="AQ153">-N153*(E15_ren_percent-H153)</f>
        <v>-3.5237090997767631E-2</v>
      </c>
      <c r="AR153" s="147">
        <f t="shared" si="26"/>
        <v>1.1581867284892344</v>
      </c>
      <c r="AS153" s="147">
        <f t="shared" si="27"/>
        <v>5.7909336424461721E-2</v>
      </c>
      <c r="AT153" s="147">
        <f>INDEX(CTax_Exempt[],MATCH($B153,CTax_Exempt[Year],0),MATCH($A153,CTax_Exempt[#Headers],0))</f>
        <v>0</v>
      </c>
      <c r="AU153" s="147">
        <f>Gas_Analysis[[#This Row],[Ctax]]*(1-(E15_ren_percent*Gas_Analysis[[#This Row],[E15_Ctax_Exempt]]))</f>
        <v>0</v>
      </c>
      <c r="AV153" s="147">
        <f>((1-E10_ren_percent)*Gas_Analysis[[#This Row],[CapTrade_P]]*Gas_ghg)*GJ_per_MG*Gas_MJ_per_L</f>
        <v>0</v>
      </c>
      <c r="AW153" s="147">
        <f>(E85_ren_percent*SUM($E153,$G153)+(1-E85_ren_percent)*$F153)+SUM($U153,$V153:$W153,Gas_Analysis[[#This Row],[E85_Ctax_cost]])+$AJ153</f>
        <v>0.96431352426495187</v>
      </c>
      <c r="AX153" s="147">
        <f t="shared" si="29"/>
        <v>4.8215676213247599E-2</v>
      </c>
      <c r="AY153" s="147">
        <f>INDEX(CTax_Exempt[],MATCH($B153,CTax_Exempt[Year],0),MATCH($A153,CTax_Exempt[#Headers],0))</f>
        <v>0</v>
      </c>
      <c r="AZ153" s="147">
        <f>Gas_Analysis[[#This Row],[Ctax]]*(1-(E85_ren_percent*Gas_Analysis[[#This Row],[E85_Ctax_Exempt]]))</f>
        <v>0</v>
      </c>
      <c r="BA153" s="147">
        <f>((1-E85_ren_percent)*Gas_Analysis[[#This Row],[CapTrade_P]]*Gas_ghg)*GJ_per_MG*Gas_MJ_per_L</f>
        <v>0</v>
      </c>
      <c r="BB153" s="147">
        <f>SUM(Gas_Analysis[[#This Row],[E85_Ctax_cost]])</f>
        <v>0</v>
      </c>
    </row>
    <row r="154" spans="1:54" x14ac:dyDescent="0.4">
      <c r="A154" t="s">
        <v>30</v>
      </c>
      <c r="B154" s="424">
        <v>2014</v>
      </c>
      <c r="C154">
        <v>7</v>
      </c>
      <c r="D154">
        <f>MAX(2010,YEAR(DATE(Gas_Analysis[[#This Row],[Year]],Gas_Analysis[[#This Row],[Month]],1)-90))</f>
        <v>2014</v>
      </c>
      <c r="E154" s="147">
        <f>SUMIFS(Ren_Fuel_P[Eth_CAD/L],Ren_Fuel_P[Year],Gas_Analysis[[#This Row],[Year]],Ren_Fuel_P[Month],Gas_Analysis[[#This Row],[Month]])</f>
        <v>0.59419808718626155</v>
      </c>
      <c r="F154" s="147">
        <f>SUMIFS(INDEX(G_price[],0,MATCH(Gas_Analysis[[#This Row],[Region]],G_price[#Headers],0)),G_price[Year],Gas_Analysis[[#This Row],[Year]],G_price[Month],Gas_Analysis[[#This Row],[Month]])/100</f>
        <v>0.84900000000000009</v>
      </c>
      <c r="G154">
        <f>SUMIFS(Rail_Cost[Rail_$/L_gasoline],Rail_Cost[Year],Gas_Analysis[[#This Row],[Year]],Rail_Cost[Region],Gas_Analysis[[#This Row],[Region]])</f>
        <v>5.7406586112174293E-2</v>
      </c>
      <c r="H154" s="49">
        <f>SUMIFS(Ren_fuel_blend[ethanol_%_vol],Ren_fuel_blend[Year],Gas_Analysis[[#This Row],[Year]],Ren_fuel_blend[Province],Gas_Analysis[[#This Row],[Region]])</f>
        <v>6.2896885394617477E-2</v>
      </c>
      <c r="I154" s="198">
        <f>1-Gas_Analysis[[#This Row],[%voleth]]</f>
        <v>0.93710311460538254</v>
      </c>
      <c r="J154" s="147">
        <f>(Gas_Analysis[[#This Row],[Gas_P]]-((Gas_Analysis[[#This Row],[Eth_P]]+Gas_Analysis[[#This Row],[Trans_Cost]])*Gas_Analysis[[#This Row],[%voleth]]))/Gas_Analysis[[#This Row],[%volBOB]]</f>
        <v>0.8622488634894887</v>
      </c>
      <c r="K154" s="146">
        <f>(Reg_oct-(Eth_Oct*Gas_Analysis[[#This Row],[%voleth]]))/Gas_Analysis[[#This Row],[%volBOB]]</f>
        <v>85.254920942239423</v>
      </c>
      <c r="L154">
        <f>(Gas_Analysis[[#This Row],[BOB_Oct]]*Gas_Analysis[[#This Row],[%volBOB]])+(Gas_Analysis[[#This Row],[%voleth]]*Eth_Oct)</f>
        <v>87</v>
      </c>
      <c r="M154" s="147" cm="1">
        <f t="array" ref="M154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174446499339502E-2</v>
      </c>
      <c r="N154" s="107">
        <f>IFERROR(((Gas_Analysis[[#This Row],[Oct]]-Gas_Analysis[[#This Row],[BOB_Oct]])*Gas_Analysis[[#This Row],[Oct_Val]]*Gas_Analysis[[#This Row],[%volBOB]])/Gas_Analysis[[#This Row],[%voleth]],0)</f>
        <v>0.42053560898282938</v>
      </c>
      <c r="O154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254961999745135</v>
      </c>
      <c r="P154" s="147">
        <f>((Gas_Analysis[[#This Row],[Eth_P]]+Gas_Analysis[[#This Row],[Trans_Cost]])*Gas_Analysis[[#This Row],[%voleth]])+(Gas_Analysis[[#This Row],[BOB_P]]*Gas_Analysis[[#This Row],[%volBOB]])</f>
        <v>0.84900000000000009</v>
      </c>
      <c r="Q154" s="196">
        <f>Gas_Analysis[[#This Row],[SubOct_Cost]]-Gas_Analysis[[#This Row],[BOB_P]]</f>
        <v>-3.969924349203735E-2</v>
      </c>
      <c r="R154" s="196">
        <f>Gas_Analysis[[#This Row],[RegOct_Cost]]-Gas_Analysis[[#This Row],[BOB_P]]</f>
        <v>-1.3248863489488616E-2</v>
      </c>
      <c r="S154" s="175">
        <f>((Gas_Analysis[[#This Row],[SubOct_Cost]])/((Gas_MJ_per_L*Gas_Analysis[[#This Row],[%volBOB]])+(Eth_MJ_per_L*Gas_Analysis[[#This Row],[%voleth]]))-(Gas_Analysis[[#This Row],[BOB_P]]/Gas_MJ_per_L))*1000</f>
        <v>-0.64924462898459034</v>
      </c>
      <c r="T154" s="175">
        <f>((Gas_Analysis[[#This Row],[Gas_P]])/((Gas_MJ_per_L*Gas_Analysis[[#This Row],[%volBOB]])+(Eth_MJ_per_L*Gas_Analysis[[#This Row],[%voleth]]))-(Gas_Analysis[[#This Row],[BOB_P]]/Gas_MJ_per_L))*1000</f>
        <v>0.12892606417480926</v>
      </c>
      <c r="U154" s="147">
        <f>SUMIFS(INDEX(G_margin[],0,MATCH(Gas_Analysis[[#This Row],[Region]],G_margin[#Headers],0)),G_margin[Year],Gas_Analysis[[#This Row],[Year]],G_margin[Month],Gas_Analysis[[#This Row],[Month]])/100</f>
        <v>0.105</v>
      </c>
      <c r="V154">
        <f>SUMIFS(GTax_Fed[Fed_Excise],GTax_Fed[Year],Gas_Analysis[[#This Row],[Fiscal_Year]])/100</f>
        <v>0.1</v>
      </c>
      <c r="W154">
        <f>INDEX(GTax_Prov[],MATCH(Gas_Analysis[[#This Row],[Fiscal_Year]],GTax_Prov[Year],0),MATCH(Gas_Analysis[[#This Row],[Region]],GTax_Prov[#Headers],0))/100</f>
        <v>0.09</v>
      </c>
      <c r="X154">
        <f>INDEX(GTax_Carbon[],MATCH(Gas_Analysis[[#This Row],[Fiscal_Year]],GTax_Carbon[Year],0),MATCH(Gas_Analysis[[#This Row],[Region]],GTax_Carbon[#Headers],0))/100</f>
        <v>0</v>
      </c>
      <c r="Y154" s="145">
        <f>INDEX(HST_GST[],MATCH(Gas_Analysis[[#This Row],[Fiscal_Year]],HST_GST[Year],0),MATCH(Gas_Analysis[[#This Row],[Region]],HST_GST[#Headers],0))</f>
        <v>0.05</v>
      </c>
      <c r="Z154" s="145">
        <f>INDEX(PST[],MATCH(Gas_Analysis[[#This Row],[Fiscal_Year]],PST[Year],0),MATCH(Gas_Analysis[[#This Row],[Region]],PST[#Headers],0))</f>
        <v>0</v>
      </c>
      <c r="AA154" s="147">
        <f>SUM(Gas_Analysis[[#This Row],[Gas_P]],Gas_Analysis[[#This Row],[Gas_Margin]:[Ctax]])*Gas_Analysis[[#This Row],[GST_HST%]]</f>
        <v>5.7200000000000008E-2</v>
      </c>
      <c r="AB154" s="147">
        <f>SUM(Gas_Analysis[[#This Row],[Gas_P]],Gas_Analysis[[#This Row],[Gas_Margin]:[Ctax]])*Gas_Analysis[[#This Row],[PST%]]</f>
        <v>0</v>
      </c>
      <c r="AC154" s="175">
        <f>SUM(Gas_Analysis[[#This Row],[Fed_Tax]:[Ctax]],Gas_Analysis[[#This Row],[GST_HST]:[PST]])</f>
        <v>0.2472</v>
      </c>
      <c r="AD154" s="175">
        <f>SUM(Gas_Analysis[[#This Row],[Gas_P]],Gas_Analysis[[#This Row],[Gas_Margin]:[Ctax]],-Gas_Analysis[[#This Row],[Delta_L_SubOct]])*Gas_Analysis[[#This Row],[GST_HST%]]</f>
        <v>5.9184962174601875E-2</v>
      </c>
      <c r="AE154" s="175">
        <f t="shared" si="21"/>
        <v>0</v>
      </c>
      <c r="AF154" s="175">
        <f t="shared" si="20"/>
        <v>0.24918496217460187</v>
      </c>
      <c r="AG154">
        <f>INDEX(CapTrade_P[],MATCH($B154,CapTrade_P[Year],0),MATCH($A154,CapTrade_P[#Headers],0))</f>
        <v>0</v>
      </c>
      <c r="AH154">
        <f t="shared" si="22"/>
        <v>1.4729821590565468</v>
      </c>
      <c r="AI154">
        <f t="shared" si="23"/>
        <v>0</v>
      </c>
      <c r="AJ154">
        <f t="shared" si="24"/>
        <v>-1.5603180895734252E-2</v>
      </c>
      <c r="AK154" s="147">
        <f t="shared" si="25"/>
        <v>1.1205812635746493</v>
      </c>
      <c r="AL154" s="147">
        <f>(Gas_Analysis[[#This Row],[CapTrade_P]]*Gas_ghg)*GJ_per_MG*Gas_MJ_per_L</f>
        <v>0</v>
      </c>
      <c r="AM154" s="147">
        <f>SUM(Gas_Analysis[[#This Row],[Ctax]])</f>
        <v>0</v>
      </c>
      <c r="AN154" s="147">
        <f t="shared" si="28"/>
        <v>5.6029063178732463E-2</v>
      </c>
      <c r="AO154" s="147">
        <f>((1-E10_ren_percent)*Gas_Analysis[[#This Row],[CapTrade_P]]*Gas_ghg)*GJ_per_MG*Gas_MJ_per_L</f>
        <v>0</v>
      </c>
      <c r="AP154" s="147">
        <f>SUM(Gas_Analysis[[#This Row],[Ctax]])</f>
        <v>0</v>
      </c>
      <c r="AQ154" s="147" cm="1">
        <f t="array" ref="AQ154">-N154*(E15_ren_percent-H154)</f>
        <v>-3.6629961344875714E-2</v>
      </c>
      <c r="AR154" s="147">
        <f t="shared" si="26"/>
        <v>1.1100490540650967</v>
      </c>
      <c r="AS154" s="147">
        <f t="shared" si="27"/>
        <v>5.5502452703254837E-2</v>
      </c>
      <c r="AT154" s="147">
        <f>INDEX(CTax_Exempt[],MATCH($B154,CTax_Exempt[Year],0),MATCH($A154,CTax_Exempt[#Headers],0))</f>
        <v>0</v>
      </c>
      <c r="AU154" s="147">
        <f>Gas_Analysis[[#This Row],[Ctax]]*(1-(E15_ren_percent*Gas_Analysis[[#This Row],[E15_Ctax_Exempt]]))</f>
        <v>0</v>
      </c>
      <c r="AV154" s="147">
        <f>((1-E10_ren_percent)*Gas_Analysis[[#This Row],[CapTrade_P]]*Gas_ghg)*GJ_per_MG*Gas_MJ_per_L</f>
        <v>0</v>
      </c>
      <c r="AW154" s="147">
        <f>(E85_ren_percent*SUM($E154,$G154)+(1-E85_ren_percent)*$F154)+SUM($U154,$V154:$W154,Gas_Analysis[[#This Row],[E85_Ctax_cost]])+$AJ154</f>
        <v>0.96061079140793637</v>
      </c>
      <c r="AX154" s="147">
        <f t="shared" si="29"/>
        <v>4.8030539570396824E-2</v>
      </c>
      <c r="AY154" s="147">
        <f>INDEX(CTax_Exempt[],MATCH($B154,CTax_Exempt[Year],0),MATCH($A154,CTax_Exempt[#Headers],0))</f>
        <v>0</v>
      </c>
      <c r="AZ154" s="147">
        <f>Gas_Analysis[[#This Row],[Ctax]]*(1-(E85_ren_percent*Gas_Analysis[[#This Row],[E85_Ctax_Exempt]]))</f>
        <v>0</v>
      </c>
      <c r="BA154" s="147">
        <f>((1-E85_ren_percent)*Gas_Analysis[[#This Row],[CapTrade_P]]*Gas_ghg)*GJ_per_MG*Gas_MJ_per_L</f>
        <v>0</v>
      </c>
      <c r="BB154" s="147">
        <f>SUM(Gas_Analysis[[#This Row],[E85_Ctax_cost]])</f>
        <v>0</v>
      </c>
    </row>
    <row r="155" spans="1:54" x14ac:dyDescent="0.4">
      <c r="A155" t="s">
        <v>30</v>
      </c>
      <c r="B155" s="424">
        <v>2014</v>
      </c>
      <c r="C155">
        <v>8</v>
      </c>
      <c r="D155">
        <f>MAX(2010,YEAR(DATE(Gas_Analysis[[#This Row],[Year]],Gas_Analysis[[#This Row],[Month]],1)-90))</f>
        <v>2014</v>
      </c>
      <c r="E155" s="147">
        <f>SUMIFS(Ren_Fuel_P[Eth_CAD/L],Ren_Fuel_P[Year],Gas_Analysis[[#This Row],[Year]],Ren_Fuel_P[Month],Gas_Analysis[[#This Row],[Month]])</f>
        <v>0.63483223249669751</v>
      </c>
      <c r="F155" s="147">
        <f>SUMIFS(INDEX(G_price[],0,MATCH(Gas_Analysis[[#This Row],[Region]],G_price[#Headers],0)),G_price[Year],Gas_Analysis[[#This Row],[Year]],G_price[Month],Gas_Analysis[[#This Row],[Month]])/100</f>
        <v>0.85</v>
      </c>
      <c r="G155">
        <f>SUMIFS(Rail_Cost[Rail_$/L_gasoline],Rail_Cost[Year],Gas_Analysis[[#This Row],[Year]],Rail_Cost[Region],Gas_Analysis[[#This Row],[Region]])</f>
        <v>5.7406586112174293E-2</v>
      </c>
      <c r="H155" s="49">
        <f>SUMIFS(Ren_fuel_blend[ethanol_%_vol],Ren_fuel_blend[Year],Gas_Analysis[[#This Row],[Year]],Ren_fuel_blend[Province],Gas_Analysis[[#This Row],[Region]])</f>
        <v>6.2896885394617477E-2</v>
      </c>
      <c r="I155" s="198">
        <f>1-Gas_Analysis[[#This Row],[%voleth]]</f>
        <v>0.93710311460538254</v>
      </c>
      <c r="J155" s="147">
        <f>(Gas_Analysis[[#This Row],[Gas_P]]-((Gas_Analysis[[#This Row],[Eth_P]]+Gas_Analysis[[#This Row],[Trans_Cost]])*Gas_Analysis[[#This Row],[%voleth]]))/Gas_Analysis[[#This Row],[%volBOB]]</f>
        <v>0.86058868206820083</v>
      </c>
      <c r="K155" s="146">
        <f>(Reg_oct-(Eth_Oct*Gas_Analysis[[#This Row],[%voleth]]))/Gas_Analysis[[#This Row],[%volBOB]]</f>
        <v>85.254920942239423</v>
      </c>
      <c r="L155">
        <f>(Gas_Analysis[[#This Row],[BOB_Oct]]*Gas_Analysis[[#This Row],[%volBOB]])+(Gas_Analysis[[#This Row],[%voleth]]*Eth_Oct)</f>
        <v>87</v>
      </c>
      <c r="M155" s="147" cm="1">
        <f t="array" ref="M155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2581220607661803E-2</v>
      </c>
      <c r="N155" s="107">
        <f>IFERROR(((Gas_Analysis[[#This Row],[Oct]]-Gas_Analysis[[#This Row],[BOB_Oct]])*Gas_Analysis[[#This Row],[Oct_Val]]*Gas_Analysis[[#This Row],[%volBOB]])/Gas_Analysis[[#This Row],[%voleth]],0)</f>
        <v>0.32711173579920866</v>
      </c>
      <c r="O155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942569064220273</v>
      </c>
      <c r="P155" s="147">
        <f>((Gas_Analysis[[#This Row],[Eth_P]]+Gas_Analysis[[#This Row],[Trans_Cost]])*Gas_Analysis[[#This Row],[%voleth]])+(Gas_Analysis[[#This Row],[BOB_P]]*Gas_Analysis[[#This Row],[%volBOB]])</f>
        <v>0.85</v>
      </c>
      <c r="Q155" s="196">
        <f>Gas_Analysis[[#This Row],[SubOct_Cost]]-Gas_Analysis[[#This Row],[BOB_P]]</f>
        <v>-3.1162991425998099E-2</v>
      </c>
      <c r="R155" s="196">
        <f>Gas_Analysis[[#This Row],[RegOct_Cost]]-Gas_Analysis[[#This Row],[BOB_P]]</f>
        <v>-1.058868206820085E-2</v>
      </c>
      <c r="S155" s="175">
        <f>((Gas_Analysis[[#This Row],[SubOct_Cost]])/((Gas_MJ_per_L*Gas_Analysis[[#This Row],[%volBOB]])+(Eth_MJ_per_L*Gas_Analysis[[#This Row],[%voleth]]))-(Gas_Analysis[[#This Row],[BOB_P]]/Gas_MJ_per_L))*1000</f>
        <v>-0.39910665213612961</v>
      </c>
      <c r="T155" s="175">
        <f>((Gas_Analysis[[#This Row],[Gas_P]])/((Gas_MJ_per_L*Gas_Analysis[[#This Row],[%volBOB]])+(Eth_MJ_per_L*Gas_Analysis[[#This Row],[%voleth]]))-(Gas_Analysis[[#This Row],[BOB_P]]/Gas_MJ_per_L))*1000</f>
        <v>0.20618992858181112</v>
      </c>
      <c r="U155" s="147">
        <f>SUMIFS(INDEX(G_margin[],0,MATCH(Gas_Analysis[[#This Row],[Region]],G_margin[#Headers],0)),G_margin[Year],Gas_Analysis[[#This Row],[Year]],G_margin[Month],Gas_Analysis[[#This Row],[Month]])/100</f>
        <v>0.107</v>
      </c>
      <c r="V155">
        <f>SUMIFS(GTax_Fed[Fed_Excise],GTax_Fed[Year],Gas_Analysis[[#This Row],[Fiscal_Year]])/100</f>
        <v>0.1</v>
      </c>
      <c r="W155">
        <f>INDEX(GTax_Prov[],MATCH(Gas_Analysis[[#This Row],[Fiscal_Year]],GTax_Prov[Year],0),MATCH(Gas_Analysis[[#This Row],[Region]],GTax_Prov[#Headers],0))/100</f>
        <v>0.09</v>
      </c>
      <c r="X155">
        <f>INDEX(GTax_Carbon[],MATCH(Gas_Analysis[[#This Row],[Fiscal_Year]],GTax_Carbon[Year],0),MATCH(Gas_Analysis[[#This Row],[Region]],GTax_Carbon[#Headers],0))/100</f>
        <v>0</v>
      </c>
      <c r="Y155" s="145">
        <f>INDEX(HST_GST[],MATCH(Gas_Analysis[[#This Row],[Fiscal_Year]],HST_GST[Year],0),MATCH(Gas_Analysis[[#This Row],[Region]],HST_GST[#Headers],0))</f>
        <v>0.05</v>
      </c>
      <c r="Z155" s="145">
        <f>INDEX(PST[],MATCH(Gas_Analysis[[#This Row],[Fiscal_Year]],PST[Year],0),MATCH(Gas_Analysis[[#This Row],[Region]],PST[#Headers],0))</f>
        <v>0</v>
      </c>
      <c r="AA155" s="147">
        <f>SUM(Gas_Analysis[[#This Row],[Gas_P]],Gas_Analysis[[#This Row],[Gas_Margin]:[Ctax]])*Gas_Analysis[[#This Row],[GST_HST%]]</f>
        <v>5.7350000000000005E-2</v>
      </c>
      <c r="AB155" s="147">
        <f>SUM(Gas_Analysis[[#This Row],[Gas_P]],Gas_Analysis[[#This Row],[Gas_Margin]:[Ctax]])*Gas_Analysis[[#This Row],[PST%]]</f>
        <v>0</v>
      </c>
      <c r="AC155" s="175">
        <f>SUM(Gas_Analysis[[#This Row],[Fed_Tax]:[Ctax]],Gas_Analysis[[#This Row],[GST_HST]:[PST]])</f>
        <v>0.24735000000000001</v>
      </c>
      <c r="AD155" s="175">
        <f>SUM(Gas_Analysis[[#This Row],[Gas_P]],Gas_Analysis[[#This Row],[Gas_Margin]:[Ctax]],-Gas_Analysis[[#This Row],[Delta_L_SubOct]])*Gas_Analysis[[#This Row],[GST_HST%]]</f>
        <v>5.890814957129991E-2</v>
      </c>
      <c r="AE155" s="175">
        <f t="shared" si="21"/>
        <v>0</v>
      </c>
      <c r="AF155" s="175">
        <f t="shared" si="20"/>
        <v>0.24890814957129992</v>
      </c>
      <c r="AG155">
        <f>INDEX(CapTrade_P[],MATCH($B155,CapTrade_P[Year],0),MATCH($A155,CapTrade_P[#Headers],0))</f>
        <v>0</v>
      </c>
      <c r="AH155">
        <f t="shared" si="22"/>
        <v>1.4729821590565468</v>
      </c>
      <c r="AI155">
        <f t="shared" si="23"/>
        <v>0</v>
      </c>
      <c r="AJ155">
        <f t="shared" si="24"/>
        <v>-1.213686422212365E-2</v>
      </c>
      <c r="AK155" s="147">
        <f t="shared" si="25"/>
        <v>1.1286168315001444</v>
      </c>
      <c r="AL155" s="147">
        <f>(Gas_Analysis[[#This Row],[CapTrade_P]]*Gas_ghg)*GJ_per_MG*Gas_MJ_per_L</f>
        <v>0</v>
      </c>
      <c r="AM155" s="147">
        <f>SUM(Gas_Analysis[[#This Row],[Ctax]])</f>
        <v>0</v>
      </c>
      <c r="AN155" s="147">
        <f t="shared" si="28"/>
        <v>5.6430841575007218E-2</v>
      </c>
      <c r="AO155" s="147">
        <f>((1-E10_ren_percent)*Gas_Analysis[[#This Row],[CapTrade_P]]*Gas_ghg)*GJ_per_MG*Gas_MJ_per_L</f>
        <v>0</v>
      </c>
      <c r="AP155" s="147">
        <f>SUM(Gas_Analysis[[#This Row],[Ctax]])</f>
        <v>0</v>
      </c>
      <c r="AQ155" s="147" cm="1">
        <f t="array" ref="AQ155">-N155*(E15_ren_percent-H155)</f>
        <v>-2.8492451012084079E-2</v>
      </c>
      <c r="AR155" s="147">
        <f t="shared" si="26"/>
        <v>1.1201993383271778</v>
      </c>
      <c r="AS155" s="147">
        <f t="shared" si="27"/>
        <v>5.6009966916358893E-2</v>
      </c>
      <c r="AT155" s="147">
        <f>INDEX(CTax_Exempt[],MATCH($B155,CTax_Exempt[Year],0),MATCH($A155,CTax_Exempt[#Headers],0))</f>
        <v>0</v>
      </c>
      <c r="AU155" s="147">
        <f>Gas_Analysis[[#This Row],[Ctax]]*(1-(E15_ren_percent*Gas_Analysis[[#This Row],[E15_Ctax_Exempt]]))</f>
        <v>0</v>
      </c>
      <c r="AV155" s="147">
        <f>((1-E10_ren_percent)*Gas_Analysis[[#This Row],[CapTrade_P]]*Gas_ghg)*GJ_per_MG*Gas_MJ_per_L</f>
        <v>0</v>
      </c>
      <c r="AW155" s="147">
        <f>(E85_ren_percent*SUM($E155,$G155)+(1-E85_ren_percent)*$F155)+SUM($U155,$V155:$W155,Gas_Analysis[[#This Row],[E85_Ctax_cost]])+$AJ155</f>
        <v>1.0007661315954177</v>
      </c>
      <c r="AX155" s="147">
        <f t="shared" si="29"/>
        <v>5.0038306579770889E-2</v>
      </c>
      <c r="AY155" s="147">
        <f>INDEX(CTax_Exempt[],MATCH($B155,CTax_Exempt[Year],0),MATCH($A155,CTax_Exempt[#Headers],0))</f>
        <v>0</v>
      </c>
      <c r="AZ155" s="147">
        <f>Gas_Analysis[[#This Row],[Ctax]]*(1-(E85_ren_percent*Gas_Analysis[[#This Row],[E85_Ctax_Exempt]]))</f>
        <v>0</v>
      </c>
      <c r="BA155" s="147">
        <f>((1-E85_ren_percent)*Gas_Analysis[[#This Row],[CapTrade_P]]*Gas_ghg)*GJ_per_MG*Gas_MJ_per_L</f>
        <v>0</v>
      </c>
      <c r="BB155" s="147">
        <f>SUM(Gas_Analysis[[#This Row],[E85_Ctax_cost]])</f>
        <v>0</v>
      </c>
    </row>
    <row r="156" spans="1:54" x14ac:dyDescent="0.4">
      <c r="A156" t="s">
        <v>30</v>
      </c>
      <c r="B156" s="424">
        <v>2014</v>
      </c>
      <c r="C156">
        <v>9</v>
      </c>
      <c r="D156">
        <f>MAX(2010,YEAR(DATE(Gas_Analysis[[#This Row],[Year]],Gas_Analysis[[#This Row],[Month]],1)-90))</f>
        <v>2014</v>
      </c>
      <c r="E156" s="147">
        <f>SUMIFS(Ren_Fuel_P[Eth_CAD/L],Ren_Fuel_P[Year],Gas_Analysis[[#This Row],[Year]],Ren_Fuel_P[Month],Gas_Analysis[[#This Row],[Month]])</f>
        <v>0.46294527080581238</v>
      </c>
      <c r="F156" s="147">
        <f>SUMIFS(INDEX(G_price[],0,MATCH(Gas_Analysis[[#This Row],[Region]],G_price[#Headers],0)),G_price[Year],Gas_Analysis[[#This Row],[Year]],G_price[Month],Gas_Analysis[[#This Row],[Month]])/100</f>
        <v>0.85499999999999998</v>
      </c>
      <c r="G156">
        <f>SUMIFS(Rail_Cost[Rail_$/L_gasoline],Rail_Cost[Year],Gas_Analysis[[#This Row],[Year]],Rail_Cost[Region],Gas_Analysis[[#This Row],[Region]])</f>
        <v>5.7406586112174293E-2</v>
      </c>
      <c r="H156" s="49">
        <f>SUMIFS(Ren_fuel_blend[ethanol_%_vol],Ren_fuel_blend[Year],Gas_Analysis[[#This Row],[Year]],Ren_fuel_blend[Province],Gas_Analysis[[#This Row],[Region]])</f>
        <v>6.2896885394617477E-2</v>
      </c>
      <c r="I156" s="198">
        <f>1-Gas_Analysis[[#This Row],[%voleth]]</f>
        <v>0.93710311460538254</v>
      </c>
      <c r="J156" s="147">
        <f>(Gas_Analysis[[#This Row],[Gas_P]]-((Gas_Analysis[[#This Row],[Eth_P]]+Gas_Analysis[[#This Row],[Trans_Cost]])*Gas_Analysis[[#This Row],[%voleth]]))/Gas_Analysis[[#This Row],[%volBOB]]</f>
        <v>0.87746105639272631</v>
      </c>
      <c r="K156" s="146">
        <f>(Reg_oct-(Eth_Oct*Gas_Analysis[[#This Row],[%voleth]]))/Gas_Analysis[[#This Row],[%volBOB]]</f>
        <v>85.254920942239423</v>
      </c>
      <c r="L156">
        <f>(Gas_Analysis[[#This Row],[BOB_Oct]]*Gas_Analysis[[#This Row],[%volBOB]])+(Gas_Analysis[[#This Row],[%voleth]]*Eth_Oct)</f>
        <v>87</v>
      </c>
      <c r="M156" s="147" cm="1">
        <f t="array" ref="M156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6003764861294557E-2</v>
      </c>
      <c r="N156" s="107">
        <f>IFERROR(((Gas_Analysis[[#This Row],[Oct]]-Gas_Analysis[[#This Row],[BOB_Oct]])*Gas_Analysis[[#This Row],[Oct_Val]]*Gas_Analysis[[#This Row],[%volBOB]])/Gas_Analysis[[#This Row],[%voleth]],0)</f>
        <v>0.41609788639366069</v>
      </c>
      <c r="O156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8288287389265554</v>
      </c>
      <c r="P156" s="147">
        <f>((Gas_Analysis[[#This Row],[Eth_P]]+Gas_Analysis[[#This Row],[Trans_Cost]])*Gas_Analysis[[#This Row],[%voleth]])+(Gas_Analysis[[#This Row],[BOB_P]]*Gas_Analysis[[#This Row],[%volBOB]])</f>
        <v>0.85499999999999998</v>
      </c>
      <c r="Q156" s="196">
        <f>Gas_Analysis[[#This Row],[SubOct_Cost]]-Gas_Analysis[[#This Row],[BOB_P]]</f>
        <v>-4.8632317466170916E-2</v>
      </c>
      <c r="R156" s="196">
        <f>Gas_Analysis[[#This Row],[RegOct_Cost]]-Gas_Analysis[[#This Row],[BOB_P]]</f>
        <v>-2.2461056392726331E-2</v>
      </c>
      <c r="S156" s="175">
        <f>((Gas_Analysis[[#This Row],[SubOct_Cost]])/((Gas_MJ_per_L*Gas_Analysis[[#This Row],[%volBOB]])+(Eth_MJ_per_L*Gas_Analysis[[#This Row],[%voleth]]))-(Gas_Analysis[[#This Row],[BOB_P]]/Gas_MJ_per_L))*1000</f>
        <v>-0.90290455451114138</v>
      </c>
      <c r="T156" s="175">
        <f>((Gas_Analysis[[#This Row],[Gas_P]])/((Gas_MJ_per_L*Gas_Analysis[[#This Row],[%volBOB]])+(Eth_MJ_per_L*Gas_Analysis[[#This Row],[%voleth]]))-(Gas_Analysis[[#This Row],[BOB_P]]/Gas_MJ_per_L))*1000</f>
        <v>-0.13294554566455757</v>
      </c>
      <c r="U156" s="147">
        <f>SUMIFS(INDEX(G_margin[],0,MATCH(Gas_Analysis[[#This Row],[Region]],G_margin[#Headers],0)),G_margin[Year],Gas_Analysis[[#This Row],[Year]],G_margin[Month],Gas_Analysis[[#This Row],[Month]])/100</f>
        <v>7.4999999999999997E-2</v>
      </c>
      <c r="V156">
        <f>SUMIFS(GTax_Fed[Fed_Excise],GTax_Fed[Year],Gas_Analysis[[#This Row],[Fiscal_Year]])/100</f>
        <v>0.1</v>
      </c>
      <c r="W156">
        <f>INDEX(GTax_Prov[],MATCH(Gas_Analysis[[#This Row],[Fiscal_Year]],GTax_Prov[Year],0),MATCH(Gas_Analysis[[#This Row],[Region]],GTax_Prov[#Headers],0))/100</f>
        <v>0.09</v>
      </c>
      <c r="X156">
        <f>INDEX(GTax_Carbon[],MATCH(Gas_Analysis[[#This Row],[Fiscal_Year]],GTax_Carbon[Year],0),MATCH(Gas_Analysis[[#This Row],[Region]],GTax_Carbon[#Headers],0))/100</f>
        <v>0</v>
      </c>
      <c r="Y156" s="145">
        <f>INDEX(HST_GST[],MATCH(Gas_Analysis[[#This Row],[Fiscal_Year]],HST_GST[Year],0),MATCH(Gas_Analysis[[#This Row],[Region]],HST_GST[#Headers],0))</f>
        <v>0.05</v>
      </c>
      <c r="Z156" s="145">
        <f>INDEX(PST[],MATCH(Gas_Analysis[[#This Row],[Fiscal_Year]],PST[Year],0),MATCH(Gas_Analysis[[#This Row],[Region]],PST[#Headers],0))</f>
        <v>0</v>
      </c>
      <c r="AA156" s="147">
        <f>SUM(Gas_Analysis[[#This Row],[Gas_P]],Gas_Analysis[[#This Row],[Gas_Margin]:[Ctax]])*Gas_Analysis[[#This Row],[GST_HST%]]</f>
        <v>5.6000000000000008E-2</v>
      </c>
      <c r="AB156" s="147">
        <f>SUM(Gas_Analysis[[#This Row],[Gas_P]],Gas_Analysis[[#This Row],[Gas_Margin]:[Ctax]])*Gas_Analysis[[#This Row],[PST%]]</f>
        <v>0</v>
      </c>
      <c r="AC156" s="175">
        <f>SUM(Gas_Analysis[[#This Row],[Fed_Tax]:[Ctax]],Gas_Analysis[[#This Row],[GST_HST]:[PST]])</f>
        <v>0.246</v>
      </c>
      <c r="AD156" s="175">
        <f>SUM(Gas_Analysis[[#This Row],[Gas_P]],Gas_Analysis[[#This Row],[Gas_Margin]:[Ctax]],-Gas_Analysis[[#This Row],[Delta_L_SubOct]])*Gas_Analysis[[#This Row],[GST_HST%]]</f>
        <v>5.8431615873308557E-2</v>
      </c>
      <c r="AE156" s="175">
        <f t="shared" si="21"/>
        <v>0</v>
      </c>
      <c r="AF156" s="175">
        <f t="shared" si="20"/>
        <v>0.24843161587330856</v>
      </c>
      <c r="AG156">
        <f>INDEX(CapTrade_P[],MATCH($B156,CapTrade_P[Year],0),MATCH($A156,CapTrade_P[#Headers],0))</f>
        <v>0</v>
      </c>
      <c r="AH156">
        <f t="shared" si="22"/>
        <v>1.4729821590565468</v>
      </c>
      <c r="AI156">
        <f t="shared" si="23"/>
        <v>0</v>
      </c>
      <c r="AJ156">
        <f t="shared" si="24"/>
        <v>-1.5438527565921432E-2</v>
      </c>
      <c r="AK156" s="147">
        <f t="shared" si="25"/>
        <v>1.0913116088793309</v>
      </c>
      <c r="AL156" s="147">
        <f>(Gas_Analysis[[#This Row],[CapTrade_P]]*Gas_ghg)*GJ_per_MG*Gas_MJ_per_L</f>
        <v>0</v>
      </c>
      <c r="AM156" s="147">
        <f>SUM(Gas_Analysis[[#This Row],[Ctax]])</f>
        <v>0</v>
      </c>
      <c r="AN156" s="147">
        <f t="shared" si="28"/>
        <v>5.4565580443966546E-2</v>
      </c>
      <c r="AO156" s="147">
        <f>((1-E10_ren_percent)*Gas_Analysis[[#This Row],[CapTrade_P]]*Gas_ghg)*GJ_per_MG*Gas_MJ_per_L</f>
        <v>0</v>
      </c>
      <c r="AP156" s="147">
        <f>SUM(Gas_Analysis[[#This Row],[Ctax]])</f>
        <v>0</v>
      </c>
      <c r="AQ156" s="147" cm="1">
        <f t="array" ref="AQ156">-N156*(E15_ren_percent-H156)</f>
        <v>-3.6243421885604463E-2</v>
      </c>
      <c r="AR156" s="147">
        <f t="shared" si="26"/>
        <v>1.073456148905594</v>
      </c>
      <c r="AS156" s="147">
        <f t="shared" si="27"/>
        <v>5.3672807445279705E-2</v>
      </c>
      <c r="AT156" s="147">
        <f>INDEX(CTax_Exempt[],MATCH($B156,CTax_Exempt[Year],0),MATCH($A156,CTax_Exempt[#Headers],0))</f>
        <v>0</v>
      </c>
      <c r="AU156" s="147">
        <f>Gas_Analysis[[#This Row],[Ctax]]*(1-(E15_ren_percent*Gas_Analysis[[#This Row],[E15_Ctax_Exempt]]))</f>
        <v>0</v>
      </c>
      <c r="AV156" s="147">
        <f>((1-E10_ren_percent)*Gas_Analysis[[#This Row],[CapTrade_P]]*Gas_ghg)*GJ_per_MG*Gas_MJ_per_L</f>
        <v>0</v>
      </c>
      <c r="AW156" s="147">
        <f>(E85_ren_percent*SUM($E156,$G156)+(1-E85_ren_percent)*$F156)+SUM($U156,$V156:$W156,Gas_Analysis[[#This Row],[E85_Ctax_cost]])+$AJ156</f>
        <v>0.82011055081436723</v>
      </c>
      <c r="AX156" s="147">
        <f t="shared" si="29"/>
        <v>4.1005527540718366E-2</v>
      </c>
      <c r="AY156" s="147">
        <f>INDEX(CTax_Exempt[],MATCH($B156,CTax_Exempt[Year],0),MATCH($A156,CTax_Exempt[#Headers],0))</f>
        <v>0</v>
      </c>
      <c r="AZ156" s="147">
        <f>Gas_Analysis[[#This Row],[Ctax]]*(1-(E85_ren_percent*Gas_Analysis[[#This Row],[E85_Ctax_Exempt]]))</f>
        <v>0</v>
      </c>
      <c r="BA156" s="147">
        <f>((1-E85_ren_percent)*Gas_Analysis[[#This Row],[CapTrade_P]]*Gas_ghg)*GJ_per_MG*Gas_MJ_per_L</f>
        <v>0</v>
      </c>
      <c r="BB156" s="147">
        <f>SUM(Gas_Analysis[[#This Row],[E85_Ctax_cost]])</f>
        <v>0</v>
      </c>
    </row>
    <row r="157" spans="1:54" x14ac:dyDescent="0.4">
      <c r="A157" t="s">
        <v>30</v>
      </c>
      <c r="B157" s="424">
        <v>2014</v>
      </c>
      <c r="C157">
        <v>10</v>
      </c>
      <c r="D157">
        <f>MAX(2010,YEAR(DATE(Gas_Analysis[[#This Row],[Year]],Gas_Analysis[[#This Row],[Month]],1)-90))</f>
        <v>2014</v>
      </c>
      <c r="E157" s="147">
        <f>SUMIFS(Ren_Fuel_P[Eth_CAD/L],Ren_Fuel_P[Year],Gas_Analysis[[#This Row],[Year]],Ren_Fuel_P[Month],Gas_Analysis[[#This Row],[Month]])</f>
        <v>0.54438779128137382</v>
      </c>
      <c r="F157" s="147">
        <f>SUMIFS(INDEX(G_price[],0,MATCH(Gas_Analysis[[#This Row],[Region]],G_price[#Headers],0)),G_price[Year],Gas_Analysis[[#This Row],[Year]],G_price[Month],Gas_Analysis[[#This Row],[Month]])/100</f>
        <v>0.76400000000000001</v>
      </c>
      <c r="G157">
        <f>SUMIFS(Rail_Cost[Rail_$/L_gasoline],Rail_Cost[Year],Gas_Analysis[[#This Row],[Year]],Rail_Cost[Region],Gas_Analysis[[#This Row],[Region]])</f>
        <v>5.7406586112174293E-2</v>
      </c>
      <c r="H157" s="49">
        <f>SUMIFS(Ren_fuel_blend[ethanol_%_vol],Ren_fuel_blend[Year],Gas_Analysis[[#This Row],[Year]],Ren_fuel_blend[Province],Gas_Analysis[[#This Row],[Region]])</f>
        <v>6.2896885394617477E-2</v>
      </c>
      <c r="I157" s="198">
        <f>1-Gas_Analysis[[#This Row],[%voleth]]</f>
        <v>0.93710311460538254</v>
      </c>
      <c r="J157" s="147">
        <f>(Gas_Analysis[[#This Row],[Gas_P]]-((Gas_Analysis[[#This Row],[Eth_P]]+Gas_Analysis[[#This Row],[Trans_Cost]])*Gas_Analysis[[#This Row],[%voleth]]))/Gas_Analysis[[#This Row],[%volBOB]]</f>
        <v>0.77488698596390515</v>
      </c>
      <c r="K157" s="146">
        <f>(Reg_oct-(Eth_Oct*Gas_Analysis[[#This Row],[%voleth]]))/Gas_Analysis[[#This Row],[%volBOB]]</f>
        <v>85.254920942239423</v>
      </c>
      <c r="L157">
        <f>(Gas_Analysis[[#This Row],[BOB_Oct]]*Gas_Analysis[[#This Row],[%volBOB]])+(Gas_Analysis[[#This Row],[%voleth]]*Eth_Oct)</f>
        <v>87</v>
      </c>
      <c r="M157" s="147" cm="1">
        <f t="array" ref="M157">IF(UseBulkOctaneValue,
SUMIFS(Octane[Oct_Val_Bulk],Octane[Year],Gas_Analysis[[#This Row],[Year]],Octane[Month],Gas_Analysis[[#This Row],[Month]]),
SUMIFS(Octane[Oct_Val],Octane[Year],Gas_Analysis[[#This Row],[Year]],Octane[Month],Gas_Analysis[[#This Row],[Month]]))</f>
        <v>1.9795919682959063E-2</v>
      </c>
      <c r="N157" s="107">
        <f>IFERROR(((Gas_Analysis[[#This Row],[Oct]]-Gas_Analysis[[#This Row],[BOB_Oct]])*Gas_Analysis[[#This Row],[Oct_Val]]*Gas_Analysis[[#This Row],[%volBOB]])/Gas_Analysis[[#This Row],[%voleth]],0)</f>
        <v>0.51469391175693835</v>
      </c>
      <c r="O157" s="147">
        <f>((Gas_Analysis[[#This Row],[Eth_P]]+Gas_Analysis[[#This Row],[Trans_Cost]])*Gas_Analysis[[#This Row],[%voleth]])+(Gas_Analysis[[#This Row],[BOB_P]]*Gas_Analysis[[#This Row],[%volBOB]])-(Gas_Analysis[[#This Row],[Oct_Val_Eth]]*Gas_Analysis[[#This Row],[%voleth]])</f>
        <v>0.73162735601891649</v>
      </c>
      <c r="P157" s="147">
        <f>((Gas_Analysis[[#This Row],[Eth_P]]+Gas_Analysis[[#This Row],[Trans_Cost]])*Gas_Analysis[[#This Row],[%voleth]])+(Gas_Analysis[[#This Row],[BOB_P]]*Gas_Analysis[[#This Row],[%volBOB]])</f>
        <v>0.76400000000000001</v>
      </c>
      <c r="Q157" s="196">
        <f>Gas_Analysis[[#This Row],[SubOct_Cost]]-Gas_Analysis[[#This Row],[BOB_P]]</f>
        <v>-4.3259629944988665E-2</v>
      </c>
      <c r="R157" s="196">
        <f>Gas_Analysis[[#This Row],[RegOct_Cost]]-Gas_Analysis[[#This Row],[BOB_P]]</f>
        <v>-1.0886985963905138E-2</v>
      </c>
      <c r="S157" s="175">
        <f>((Gas_Analysis[[#This Row],[SubOct_Cost]])/((Gas_MJ_per_L*Gas_Analysis[[#This Row],[%volBOB]])+(Eth_MJ_per_L*Gas_Analysis[[#This Row],[%voleth]]))-(Gas_Analysis[[#This Row],[BOB_P]]/Gas_MJ_per_L))*1000</f>
        <v>-0.80654604223197313</v>
      </c>
      <c r="T157" s="175">
        <f>((Gas_Analysis[[#This Row],[Gas_P]])/((Gas_MJ_per_L*Gas_Analysis[[#This Row],[%volBOB]])+(Eth_MJ_per_L*Gas_Analysis[[#This Row],[%voleth]]))-(Gas_Analysis[[#This Row],[BOB_P]]/Gas_MJ_per_L))*1000</f>
        <v>0.14585777214554466</v>
      </c>
      <c r="U157" s="147">
        <f>SUMIFS(INDEX(G_margin[],0,MATCH(Gas_Analysis[[#This Row],[Region]],G_margin[#Headers],0)),G_margin[Year],Gas_Analysis[[#This Row],[Year]],G_margin[Month],Gas_Analysis[[#This Row],[Month]])/100</f>
        <v>0.138000000000000